9857" s="6">
        <v>70.768000000000001</v>
      </c>
      <c r="G29857" s="11"/>
      <c r="H29857" s="7">
        <f t="shared" si="2274"/>
        <v>0</v>
      </c>
      <c r="J29857" s="11"/>
      <c r="K29857" s="10">
        <f t="shared" si="2275"/>
        <v>0</v>
      </c>
      <c r="N29857" s="7">
        <f t="shared" si="2276"/>
        <v>0</v>
      </c>
      <c r="Q29857" s="7">
        <f t="shared" si="2277"/>
        <v>0</v>
      </c>
    </row>
    <row r="29858" spans="1:17" s="6" customFormat="1" x14ac:dyDescent="0.25">
      <c r="A29858" s="6" t="s">
        <v>147</v>
      </c>
      <c r="B29858" s="6">
        <v>1960</v>
      </c>
      <c r="F29858" s="6">
        <v>90.275999999999996</v>
      </c>
      <c r="G29858" s="11"/>
      <c r="H29858" s="7">
        <f t="shared" si="2274"/>
        <v>0</v>
      </c>
      <c r="J29858" s="11"/>
      <c r="K29858" s="10">
        <f t="shared" si="2275"/>
        <v>0</v>
      </c>
      <c r="N29858" s="7">
        <f t="shared" si="2276"/>
        <v>0</v>
      </c>
      <c r="Q29858" s="7">
        <f t="shared" si="2277"/>
        <v>0</v>
      </c>
    </row>
    <row r="29859" spans="1:17" s="6" customFormat="1" x14ac:dyDescent="0.25">
      <c r="A29859" s="6" t="s">
        <v>147</v>
      </c>
      <c r="B29859" s="6">
        <v>1961</v>
      </c>
      <c r="F29859" s="6">
        <v>94.483999999999995</v>
      </c>
      <c r="G29859" s="11"/>
      <c r="H29859" s="7">
        <f t="shared" si="2274"/>
        <v>0</v>
      </c>
      <c r="J29859" s="11"/>
      <c r="K29859" s="10">
        <f t="shared" si="2275"/>
        <v>0</v>
      </c>
      <c r="N29859" s="7">
        <f t="shared" si="2276"/>
        <v>0</v>
      </c>
      <c r="Q29859" s="7">
        <f t="shared" si="2277"/>
        <v>0</v>
      </c>
    </row>
    <row r="29860" spans="1:17" s="6" customFormat="1" x14ac:dyDescent="0.25">
      <c r="A29860" s="6" t="s">
        <v>147</v>
      </c>
      <c r="B29860" s="6">
        <v>1962</v>
      </c>
      <c r="F29860" s="6">
        <v>109.295</v>
      </c>
      <c r="G29860" s="11"/>
      <c r="H29860" s="7">
        <f t="shared" si="2274"/>
        <v>0</v>
      </c>
      <c r="J29860" s="11"/>
      <c r="K29860" s="10">
        <f t="shared" si="2275"/>
        <v>0</v>
      </c>
      <c r="N29860" s="7">
        <f t="shared" si="2276"/>
        <v>0</v>
      </c>
      <c r="Q29860" s="7">
        <f t="shared" si="2277"/>
        <v>0</v>
      </c>
    </row>
    <row r="29861" spans="1:17" s="6" customFormat="1" x14ac:dyDescent="0.25">
      <c r="A29861" s="6" t="s">
        <v>147</v>
      </c>
      <c r="B29861" s="6">
        <v>1963</v>
      </c>
      <c r="F29861" s="6">
        <v>123.593</v>
      </c>
      <c r="G29861" s="11"/>
      <c r="H29861" s="7">
        <f t="shared" si="2274"/>
        <v>0</v>
      </c>
      <c r="J29861" s="11"/>
      <c r="K29861" s="10">
        <f t="shared" si="2275"/>
        <v>0</v>
      </c>
      <c r="N29861" s="7">
        <f t="shared" si="2276"/>
        <v>0</v>
      </c>
      <c r="Q29861" s="7">
        <f t="shared" si="2277"/>
        <v>0</v>
      </c>
    </row>
    <row r="29862" spans="1:17" s="6" customFormat="1" x14ac:dyDescent="0.25">
      <c r="A29862" s="6" t="s">
        <v>147</v>
      </c>
      <c r="B29862" s="6">
        <v>1964</v>
      </c>
      <c r="F29862" s="6">
        <v>144.76900000000001</v>
      </c>
      <c r="G29862" s="11"/>
      <c r="H29862" s="7">
        <f t="shared" si="2274"/>
        <v>0</v>
      </c>
      <c r="J29862" s="11"/>
      <c r="K29862" s="10">
        <f t="shared" si="2275"/>
        <v>0</v>
      </c>
      <c r="N29862" s="7">
        <f t="shared" si="2276"/>
        <v>0</v>
      </c>
      <c r="Q29862" s="7">
        <f t="shared" si="2277"/>
        <v>0</v>
      </c>
    </row>
    <row r="29863" spans="1:17" s="6" customFormat="1" x14ac:dyDescent="0.25">
      <c r="A29863" s="6" t="s">
        <v>147</v>
      </c>
      <c r="B29863" s="6">
        <v>1965</v>
      </c>
      <c r="F29863" s="6">
        <v>172.79499999999999</v>
      </c>
      <c r="G29863" s="11"/>
      <c r="H29863" s="7">
        <f t="shared" si="2274"/>
        <v>0</v>
      </c>
      <c r="J29863" s="11"/>
      <c r="K29863" s="10">
        <f t="shared" si="2275"/>
        <v>0</v>
      </c>
      <c r="N29863" s="7">
        <f t="shared" si="2276"/>
        <v>0</v>
      </c>
      <c r="Q29863" s="7">
        <f t="shared" si="2277"/>
        <v>0</v>
      </c>
    </row>
    <row r="29864" spans="1:17" s="6" customFormat="1" x14ac:dyDescent="0.25">
      <c r="A29864" s="6" t="s">
        <v>147</v>
      </c>
      <c r="B29864" s="6">
        <v>1966</v>
      </c>
      <c r="F29864" s="6">
        <v>198.95099999999999</v>
      </c>
      <c r="G29864" s="11"/>
      <c r="H29864" s="7">
        <f t="shared" si="2274"/>
        <v>0</v>
      </c>
      <c r="J29864" s="11"/>
      <c r="K29864" s="10">
        <f t="shared" si="2275"/>
        <v>0</v>
      </c>
      <c r="N29864" s="7">
        <f t="shared" si="2276"/>
        <v>0</v>
      </c>
      <c r="Q29864" s="7">
        <f t="shared" si="2277"/>
        <v>0</v>
      </c>
    </row>
    <row r="29865" spans="1:17" s="6" customFormat="1" x14ac:dyDescent="0.25">
      <c r="A29865" s="6" t="s">
        <v>147</v>
      </c>
      <c r="B29865" s="6">
        <v>1967</v>
      </c>
      <c r="F29865" s="6">
        <v>205.53899999999999</v>
      </c>
      <c r="G29865" s="11"/>
      <c r="H29865" s="7">
        <f t="shared" si="2274"/>
        <v>0</v>
      </c>
      <c r="J29865" s="11"/>
      <c r="K29865" s="10">
        <f t="shared" si="2275"/>
        <v>0</v>
      </c>
      <c r="N29865" s="7">
        <f t="shared" si="2276"/>
        <v>0</v>
      </c>
      <c r="Q29865" s="7">
        <f t="shared" si="2277"/>
        <v>0</v>
      </c>
    </row>
    <row r="29866" spans="1:17" s="6" customFormat="1" x14ac:dyDescent="0.25">
      <c r="A29866" s="6" t="s">
        <v>147</v>
      </c>
      <c r="B29866" s="6">
        <v>1968</v>
      </c>
      <c r="F29866" s="6">
        <v>236.68299999999999</v>
      </c>
      <c r="G29866" s="11"/>
      <c r="H29866" s="7">
        <f t="shared" si="2274"/>
        <v>0</v>
      </c>
      <c r="J29866" s="11"/>
      <c r="K29866" s="10">
        <f t="shared" si="2275"/>
        <v>0</v>
      </c>
      <c r="N29866" s="7">
        <f t="shared" si="2276"/>
        <v>0</v>
      </c>
      <c r="Q29866" s="7">
        <f t="shared" si="2277"/>
        <v>0</v>
      </c>
    </row>
    <row r="29867" spans="1:17" s="6" customFormat="1" x14ac:dyDescent="0.25">
      <c r="A29867" s="6" t="s">
        <v>147</v>
      </c>
      <c r="B29867" s="6">
        <v>1969</v>
      </c>
      <c r="F29867" s="6">
        <v>268.46300000000002</v>
      </c>
      <c r="G29867" s="11"/>
      <c r="H29867" s="7">
        <f t="shared" si="2274"/>
        <v>0</v>
      </c>
      <c r="J29867" s="11"/>
      <c r="K29867" s="10">
        <f t="shared" si="2275"/>
        <v>0</v>
      </c>
      <c r="N29867" s="7">
        <f t="shared" si="2276"/>
        <v>0</v>
      </c>
      <c r="Q29867" s="7">
        <f t="shared" si="2277"/>
        <v>0</v>
      </c>
    </row>
    <row r="29868" spans="1:17" s="6" customFormat="1" x14ac:dyDescent="0.25">
      <c r="A29868" s="6" t="s">
        <v>147</v>
      </c>
      <c r="B29868" s="6">
        <v>1970</v>
      </c>
      <c r="F29868" s="6">
        <v>285.36</v>
      </c>
      <c r="G29868" s="11"/>
      <c r="H29868" s="7">
        <f t="shared" si="2274"/>
        <v>0</v>
      </c>
      <c r="J29868" s="11"/>
      <c r="K29868" s="10">
        <f t="shared" si="2275"/>
        <v>0</v>
      </c>
      <c r="N29868" s="7">
        <f t="shared" si="2276"/>
        <v>0</v>
      </c>
      <c r="Q29868" s="7">
        <f t="shared" si="2277"/>
        <v>0</v>
      </c>
    </row>
    <row r="29869" spans="1:17" s="6" customFormat="1" x14ac:dyDescent="0.25">
      <c r="A29869" s="6" t="s">
        <v>147</v>
      </c>
      <c r="B29869" s="6">
        <v>1971</v>
      </c>
      <c r="F29869" s="6">
        <v>334.43200000000002</v>
      </c>
      <c r="G29869" s="11"/>
      <c r="H29869" s="7">
        <f t="shared" si="2274"/>
        <v>0</v>
      </c>
      <c r="J29869" s="11"/>
      <c r="K29869" s="10">
        <f t="shared" si="2275"/>
        <v>0</v>
      </c>
      <c r="N29869" s="7">
        <f t="shared" si="2276"/>
        <v>0</v>
      </c>
      <c r="Q29869" s="7">
        <f t="shared" si="2277"/>
        <v>0</v>
      </c>
    </row>
    <row r="29870" spans="1:17" s="6" customFormat="1" x14ac:dyDescent="0.25">
      <c r="A29870" s="6" t="s">
        <v>147</v>
      </c>
      <c r="B29870" s="6">
        <v>1972</v>
      </c>
      <c r="F29870" s="6">
        <v>360.83800000000002</v>
      </c>
      <c r="G29870" s="11"/>
      <c r="H29870" s="7">
        <f t="shared" si="2274"/>
        <v>0</v>
      </c>
      <c r="J29870" s="11"/>
      <c r="K29870" s="10">
        <f t="shared" si="2275"/>
        <v>0</v>
      </c>
      <c r="N29870" s="7">
        <f t="shared" si="2276"/>
        <v>0</v>
      </c>
      <c r="Q29870" s="7">
        <f t="shared" si="2277"/>
        <v>0</v>
      </c>
    </row>
    <row r="29871" spans="1:17" s="6" customFormat="1" x14ac:dyDescent="0.25">
      <c r="A29871" s="6" t="s">
        <v>147</v>
      </c>
      <c r="B29871" s="6">
        <v>1973</v>
      </c>
      <c r="F29871" s="6">
        <v>428.50799999999998</v>
      </c>
      <c r="G29871" s="11"/>
      <c r="H29871" s="7">
        <f t="shared" si="2274"/>
        <v>0</v>
      </c>
      <c r="J29871" s="11"/>
      <c r="K29871" s="10">
        <f t="shared" si="2275"/>
        <v>0</v>
      </c>
      <c r="N29871" s="7">
        <f t="shared" si="2276"/>
        <v>0</v>
      </c>
      <c r="Q29871" s="7">
        <f t="shared" si="2277"/>
        <v>0</v>
      </c>
    </row>
    <row r="29872" spans="1:17" s="6" customFormat="1" x14ac:dyDescent="0.25">
      <c r="A29872" s="6" t="s">
        <v>147</v>
      </c>
      <c r="B29872" s="6">
        <v>1974</v>
      </c>
      <c r="F29872" s="6">
        <v>443.72500000000002</v>
      </c>
      <c r="G29872" s="11"/>
      <c r="H29872" s="7">
        <f t="shared" si="2274"/>
        <v>0</v>
      </c>
      <c r="J29872" s="11"/>
      <c r="K29872" s="10">
        <f t="shared" si="2275"/>
        <v>0</v>
      </c>
      <c r="N29872" s="7">
        <f t="shared" si="2276"/>
        <v>0</v>
      </c>
      <c r="Q29872" s="7">
        <f t="shared" si="2277"/>
        <v>0</v>
      </c>
    </row>
    <row r="29873" spans="1:17" s="6" customFormat="1" x14ac:dyDescent="0.25">
      <c r="A29873" s="6" t="s">
        <v>147</v>
      </c>
      <c r="B29873" s="6">
        <v>1975</v>
      </c>
      <c r="F29873" s="6">
        <v>434.45499999999998</v>
      </c>
      <c r="G29873" s="11"/>
      <c r="H29873" s="7">
        <f t="shared" si="2274"/>
        <v>0</v>
      </c>
      <c r="J29873" s="11"/>
      <c r="K29873" s="10">
        <f t="shared" si="2275"/>
        <v>0</v>
      </c>
      <c r="N29873" s="7">
        <f t="shared" si="2276"/>
        <v>0</v>
      </c>
      <c r="Q29873" s="7">
        <f t="shared" si="2277"/>
        <v>0</v>
      </c>
    </row>
    <row r="29874" spans="1:17" s="6" customFormat="1" x14ac:dyDescent="0.25">
      <c r="A29874" s="6" t="s">
        <v>147</v>
      </c>
      <c r="B29874" s="6">
        <v>1976</v>
      </c>
      <c r="F29874" s="6">
        <v>508.05</v>
      </c>
      <c r="G29874" s="11"/>
      <c r="H29874" s="7">
        <f t="shared" si="2274"/>
        <v>0</v>
      </c>
      <c r="J29874" s="11"/>
      <c r="K29874" s="10">
        <f t="shared" si="2275"/>
        <v>0</v>
      </c>
      <c r="N29874" s="7">
        <f t="shared" si="2276"/>
        <v>0</v>
      </c>
      <c r="Q29874" s="7">
        <f t="shared" si="2277"/>
        <v>0</v>
      </c>
    </row>
    <row r="29875" spans="1:17" s="6" customFormat="1" x14ac:dyDescent="0.25">
      <c r="A29875" s="6" t="s">
        <v>147</v>
      </c>
      <c r="B29875" s="6">
        <v>1977</v>
      </c>
      <c r="F29875" s="6">
        <v>534.37599999999998</v>
      </c>
      <c r="G29875" s="11"/>
      <c r="H29875" s="7">
        <f t="shared" si="2274"/>
        <v>0</v>
      </c>
      <c r="J29875" s="11"/>
      <c r="K29875" s="10">
        <f t="shared" si="2275"/>
        <v>0</v>
      </c>
      <c r="N29875" s="7">
        <f t="shared" si="2276"/>
        <v>0</v>
      </c>
      <c r="Q29875" s="7">
        <f t="shared" si="2277"/>
        <v>0</v>
      </c>
    </row>
    <row r="29876" spans="1:17" s="6" customFormat="1" x14ac:dyDescent="0.25">
      <c r="A29876" s="6" t="s">
        <v>147</v>
      </c>
      <c r="B29876" s="6">
        <v>1978</v>
      </c>
      <c r="F29876" s="6">
        <v>536.45299999999997</v>
      </c>
      <c r="G29876" s="11"/>
      <c r="H29876" s="7">
        <f t="shared" si="2274"/>
        <v>0</v>
      </c>
      <c r="J29876" s="11"/>
      <c r="K29876" s="10">
        <f t="shared" si="2275"/>
        <v>0</v>
      </c>
      <c r="N29876" s="7">
        <f t="shared" si="2276"/>
        <v>0</v>
      </c>
      <c r="Q29876" s="7">
        <f t="shared" si="2277"/>
        <v>0</v>
      </c>
    </row>
    <row r="29877" spans="1:17" s="6" customFormat="1" x14ac:dyDescent="0.25">
      <c r="A29877" s="6" t="s">
        <v>147</v>
      </c>
      <c r="B29877" s="6">
        <v>1979</v>
      </c>
      <c r="F29877" s="6">
        <v>569.49199999999996</v>
      </c>
      <c r="G29877" s="11"/>
      <c r="H29877" s="7">
        <f t="shared" si="2274"/>
        <v>0</v>
      </c>
      <c r="J29877" s="11"/>
      <c r="K29877" s="10">
        <f t="shared" si="2275"/>
        <v>0</v>
      </c>
      <c r="N29877" s="7">
        <f t="shared" si="2276"/>
        <v>0</v>
      </c>
      <c r="Q29877" s="7">
        <f t="shared" si="2277"/>
        <v>0</v>
      </c>
    </row>
    <row r="29878" spans="1:17" s="6" customFormat="1" x14ac:dyDescent="0.25">
      <c r="A29878" s="6" t="s">
        <v>147</v>
      </c>
      <c r="B29878" s="6">
        <v>1980</v>
      </c>
      <c r="F29878" s="6">
        <v>554.56100000000004</v>
      </c>
      <c r="G29878" s="11"/>
      <c r="H29878" s="7">
        <f t="shared" si="2274"/>
        <v>0</v>
      </c>
      <c r="J29878" s="11"/>
      <c r="K29878" s="10">
        <f t="shared" si="2275"/>
        <v>0</v>
      </c>
      <c r="N29878" s="7">
        <f t="shared" si="2276"/>
        <v>0</v>
      </c>
      <c r="Q29878" s="7">
        <f t="shared" si="2277"/>
        <v>0</v>
      </c>
    </row>
    <row r="29879" spans="1:17" s="6" customFormat="1" x14ac:dyDescent="0.25">
      <c r="A29879" s="6" t="s">
        <v>147</v>
      </c>
      <c r="B29879" s="6">
        <v>1981</v>
      </c>
      <c r="F29879" s="6">
        <v>552.39099999999996</v>
      </c>
      <c r="G29879" s="11"/>
      <c r="H29879" s="7">
        <f t="shared" si="2274"/>
        <v>0</v>
      </c>
      <c r="J29879" s="11"/>
      <c r="K29879" s="10">
        <f t="shared" si="2275"/>
        <v>0</v>
      </c>
      <c r="N29879" s="7">
        <f t="shared" si="2276"/>
        <v>0</v>
      </c>
      <c r="Q29879" s="7">
        <f t="shared" si="2277"/>
        <v>0</v>
      </c>
    </row>
    <row r="29880" spans="1:17" s="6" customFormat="1" x14ac:dyDescent="0.25">
      <c r="A29880" s="6" t="s">
        <v>147</v>
      </c>
      <c r="B29880" s="6">
        <v>1982</v>
      </c>
      <c r="F29880" s="6">
        <v>564.47699999999998</v>
      </c>
      <c r="G29880" s="11"/>
      <c r="H29880" s="7">
        <f t="shared" si="2274"/>
        <v>0</v>
      </c>
      <c r="J29880" s="11"/>
      <c r="K29880" s="10">
        <f t="shared" si="2275"/>
        <v>0</v>
      </c>
      <c r="N29880" s="7">
        <f t="shared" si="2276"/>
        <v>0</v>
      </c>
      <c r="Q29880" s="7">
        <f t="shared" si="2277"/>
        <v>0</v>
      </c>
    </row>
    <row r="29881" spans="1:17" s="6" customFormat="1" x14ac:dyDescent="0.25">
      <c r="A29881" s="6" t="s">
        <v>147</v>
      </c>
      <c r="B29881" s="6">
        <v>1983</v>
      </c>
      <c r="F29881" s="6">
        <v>594.90599999999995</v>
      </c>
      <c r="G29881" s="11"/>
      <c r="H29881" s="7">
        <f t="shared" si="2274"/>
        <v>0</v>
      </c>
      <c r="J29881" s="11"/>
      <c r="K29881" s="10">
        <f t="shared" si="2275"/>
        <v>0</v>
      </c>
      <c r="N29881" s="7">
        <f t="shared" si="2276"/>
        <v>0</v>
      </c>
      <c r="Q29881" s="7">
        <f t="shared" si="2277"/>
        <v>0</v>
      </c>
    </row>
    <row r="29882" spans="1:17" s="6" customFormat="1" x14ac:dyDescent="0.25">
      <c r="A29882" s="6" t="s">
        <v>147</v>
      </c>
      <c r="B29882" s="6">
        <v>1984</v>
      </c>
      <c r="F29882" s="6">
        <v>622.98699999999997</v>
      </c>
      <c r="G29882" s="11"/>
      <c r="H29882" s="7">
        <f t="shared" si="2274"/>
        <v>0</v>
      </c>
      <c r="J29882" s="11"/>
      <c r="K29882" s="10">
        <f t="shared" si="2275"/>
        <v>0</v>
      </c>
      <c r="N29882" s="7">
        <f t="shared" si="2276"/>
        <v>0</v>
      </c>
      <c r="Q29882" s="7">
        <f t="shared" si="2277"/>
        <v>0</v>
      </c>
    </row>
    <row r="29883" spans="1:17" s="6" customFormat="1" x14ac:dyDescent="0.25">
      <c r="A29883" s="6" t="s">
        <v>147</v>
      </c>
      <c r="B29883" s="6">
        <v>1985</v>
      </c>
      <c r="F29883" s="6">
        <v>671.43299999999999</v>
      </c>
      <c r="G29883" s="11"/>
      <c r="H29883" s="7">
        <f t="shared" si="2274"/>
        <v>0</v>
      </c>
      <c r="J29883" s="11"/>
      <c r="K29883" s="10">
        <f t="shared" si="2275"/>
        <v>0</v>
      </c>
      <c r="N29883" s="7">
        <f t="shared" si="2276"/>
        <v>0</v>
      </c>
      <c r="Q29883" s="7">
        <f t="shared" si="2277"/>
        <v>0</v>
      </c>
    </row>
    <row r="29884" spans="1:17" s="6" customFormat="1" x14ac:dyDescent="0.25">
      <c r="A29884" s="6" t="s">
        <v>147</v>
      </c>
      <c r="B29884" s="6">
        <v>1986</v>
      </c>
      <c r="F29884" s="6">
        <v>714.36800000000005</v>
      </c>
      <c r="G29884" s="11"/>
      <c r="H29884" s="7">
        <f t="shared" si="2274"/>
        <v>0</v>
      </c>
      <c r="J29884" s="11"/>
      <c r="K29884" s="10">
        <f t="shared" si="2275"/>
        <v>0</v>
      </c>
      <c r="N29884" s="7">
        <f t="shared" si="2276"/>
        <v>0</v>
      </c>
      <c r="Q29884" s="7">
        <f t="shared" si="2277"/>
        <v>0</v>
      </c>
    </row>
    <row r="29885" spans="1:17" s="6" customFormat="1" x14ac:dyDescent="0.25">
      <c r="A29885" s="6" t="s">
        <v>147</v>
      </c>
      <c r="B29885" s="6">
        <v>1987</v>
      </c>
      <c r="F29885" s="6">
        <v>730.34900000000005</v>
      </c>
      <c r="G29885" s="11"/>
      <c r="H29885" s="7">
        <f t="shared" si="2274"/>
        <v>0</v>
      </c>
      <c r="J29885" s="11"/>
      <c r="K29885" s="10">
        <f t="shared" si="2275"/>
        <v>0</v>
      </c>
      <c r="N29885" s="7">
        <f t="shared" si="2276"/>
        <v>0</v>
      </c>
      <c r="Q29885" s="7">
        <f t="shared" si="2277"/>
        <v>0</v>
      </c>
    </row>
    <row r="29886" spans="1:17" s="6" customFormat="1" x14ac:dyDescent="0.25">
      <c r="A29886" s="6" t="s">
        <v>147</v>
      </c>
      <c r="B29886" s="6">
        <v>1988</v>
      </c>
      <c r="F29886" s="6">
        <v>777.93499999999995</v>
      </c>
      <c r="G29886" s="11"/>
      <c r="H29886" s="7">
        <f t="shared" si="2274"/>
        <v>0</v>
      </c>
      <c r="J29886" s="11"/>
      <c r="K29886" s="10">
        <f t="shared" si="2275"/>
        <v>0</v>
      </c>
      <c r="N29886" s="7">
        <f t="shared" si="2276"/>
        <v>0</v>
      </c>
      <c r="Q29886" s="7">
        <f t="shared" si="2277"/>
        <v>0</v>
      </c>
    </row>
    <row r="29887" spans="1:17" s="6" customFormat="1" x14ac:dyDescent="0.25">
      <c r="A29887" s="6" t="s">
        <v>147</v>
      </c>
      <c r="B29887" s="6">
        <v>1989</v>
      </c>
      <c r="F29887" s="6">
        <v>822.63900000000001</v>
      </c>
      <c r="G29887" s="11"/>
      <c r="H29887" s="7">
        <f t="shared" si="2274"/>
        <v>0</v>
      </c>
      <c r="J29887" s="11"/>
      <c r="K29887" s="10">
        <f t="shared" si="2275"/>
        <v>0</v>
      </c>
      <c r="N29887" s="7">
        <f t="shared" si="2276"/>
        <v>0</v>
      </c>
      <c r="Q29887" s="7">
        <f t="shared" si="2277"/>
        <v>0</v>
      </c>
    </row>
    <row r="29888" spans="1:17" s="6" customFormat="1" x14ac:dyDescent="0.25">
      <c r="A29888" s="6" t="s">
        <v>147</v>
      </c>
      <c r="B29888" s="6">
        <v>1990</v>
      </c>
      <c r="F29888" s="6">
        <v>819.005</v>
      </c>
      <c r="G29888" s="11"/>
      <c r="H29888" s="7">
        <f t="shared" si="2274"/>
        <v>0</v>
      </c>
      <c r="J29888" s="11"/>
      <c r="K29888" s="10">
        <f t="shared" si="2275"/>
        <v>0</v>
      </c>
      <c r="N29888" s="7">
        <f t="shared" si="2276"/>
        <v>0</v>
      </c>
      <c r="Q29888" s="7">
        <f t="shared" si="2277"/>
        <v>0</v>
      </c>
    </row>
    <row r="29889" spans="1:17" s="6" customFormat="1" x14ac:dyDescent="0.25">
      <c r="A29889" s="6" t="s">
        <v>147</v>
      </c>
      <c r="B29889" s="6">
        <v>1991</v>
      </c>
      <c r="F29889" s="6">
        <v>889.21799999999996</v>
      </c>
      <c r="G29889" s="11"/>
      <c r="H29889" s="7">
        <f t="shared" si="2274"/>
        <v>0</v>
      </c>
      <c r="J29889" s="11"/>
      <c r="K29889" s="10">
        <f t="shared" si="2275"/>
        <v>0</v>
      </c>
      <c r="N29889" s="7">
        <f t="shared" si="2276"/>
        <v>0</v>
      </c>
      <c r="Q29889" s="7">
        <f t="shared" si="2277"/>
        <v>0</v>
      </c>
    </row>
    <row r="29890" spans="1:17" s="6" customFormat="1" x14ac:dyDescent="0.25">
      <c r="A29890" s="6" t="s">
        <v>147</v>
      </c>
      <c r="B29890" s="6">
        <v>1992</v>
      </c>
      <c r="F29890" s="6">
        <v>980.86</v>
      </c>
      <c r="G29890" s="11"/>
      <c r="H29890" s="7">
        <f t="shared" si="2274"/>
        <v>0</v>
      </c>
      <c r="J29890" s="11"/>
      <c r="K29890" s="10">
        <f t="shared" si="2275"/>
        <v>0</v>
      </c>
      <c r="N29890" s="7">
        <f t="shared" si="2276"/>
        <v>0</v>
      </c>
      <c r="Q29890" s="7">
        <f t="shared" si="2277"/>
        <v>0</v>
      </c>
    </row>
    <row r="29891" spans="1:17" s="6" customFormat="1" x14ac:dyDescent="0.25">
      <c r="A29891" s="6" t="s">
        <v>147</v>
      </c>
      <c r="B29891" s="6">
        <v>1993</v>
      </c>
      <c r="F29891" s="6">
        <v>1065.5909999999999</v>
      </c>
      <c r="G29891" s="11"/>
      <c r="H29891" s="7">
        <f t="shared" ref="H29891:H29954" si="2278">I29891*1000000</f>
        <v>0</v>
      </c>
      <c r="J29891" s="11"/>
      <c r="K29891" s="10">
        <f t="shared" ref="K29891:K29954" si="2279">L29891*1000000</f>
        <v>0</v>
      </c>
      <c r="N29891" s="7">
        <f t="shared" ref="N29891:N29954" si="2280">O29891*1000000</f>
        <v>0</v>
      </c>
      <c r="Q29891" s="7">
        <f t="shared" ref="Q29891:Q29954" si="2281">R29891*1000000</f>
        <v>0</v>
      </c>
    </row>
    <row r="29892" spans="1:17" s="6" customFormat="1" x14ac:dyDescent="0.25">
      <c r="A29892" s="6" t="s">
        <v>147</v>
      </c>
      <c r="B29892" s="6">
        <v>1994</v>
      </c>
      <c r="F29892" s="6">
        <v>1124.7619999999999</v>
      </c>
      <c r="G29892" s="11"/>
      <c r="H29892" s="7">
        <f t="shared" si="2278"/>
        <v>0</v>
      </c>
      <c r="J29892" s="11"/>
      <c r="K29892" s="10">
        <f t="shared" si="2279"/>
        <v>0</v>
      </c>
      <c r="N29892" s="7">
        <f t="shared" si="2280"/>
        <v>0</v>
      </c>
      <c r="Q29892" s="7">
        <f t="shared" si="2281"/>
        <v>0</v>
      </c>
    </row>
    <row r="29893" spans="1:17" s="6" customFormat="1" x14ac:dyDescent="0.25">
      <c r="A29893" s="6" t="s">
        <v>147</v>
      </c>
      <c r="B29893" s="6">
        <v>1995</v>
      </c>
      <c r="F29893" s="6">
        <v>1135.2439999999999</v>
      </c>
      <c r="G29893" s="11"/>
      <c r="H29893" s="7">
        <f t="shared" si="2278"/>
        <v>0</v>
      </c>
      <c r="J29893" s="11"/>
      <c r="K29893" s="10">
        <f t="shared" si="2279"/>
        <v>0</v>
      </c>
      <c r="N29893" s="7">
        <f t="shared" si="2280"/>
        <v>0</v>
      </c>
      <c r="Q29893" s="7">
        <f t="shared" si="2281"/>
        <v>0</v>
      </c>
    </row>
    <row r="29894" spans="1:17" s="6" customFormat="1" x14ac:dyDescent="0.25">
      <c r="A29894" s="6" t="s">
        <v>147</v>
      </c>
      <c r="B29894" s="6">
        <v>1996</v>
      </c>
      <c r="F29894" s="6">
        <v>1154.0650000000001</v>
      </c>
      <c r="G29894" s="11"/>
      <c r="H29894" s="7">
        <f t="shared" si="2278"/>
        <v>0</v>
      </c>
      <c r="J29894" s="11"/>
      <c r="K29894" s="10">
        <f t="shared" si="2279"/>
        <v>0</v>
      </c>
      <c r="N29894" s="7">
        <f t="shared" si="2280"/>
        <v>0</v>
      </c>
      <c r="Q29894" s="7">
        <f t="shared" si="2281"/>
        <v>0</v>
      </c>
    </row>
    <row r="29895" spans="1:17" s="6" customFormat="1" x14ac:dyDescent="0.25">
      <c r="A29895" s="6" t="s">
        <v>147</v>
      </c>
      <c r="B29895" s="6">
        <v>1997</v>
      </c>
      <c r="F29895" s="6">
        <v>1138.115</v>
      </c>
      <c r="G29895" s="11"/>
      <c r="H29895" s="7">
        <f t="shared" si="2278"/>
        <v>0</v>
      </c>
      <c r="J29895" s="11"/>
      <c r="K29895" s="10">
        <f t="shared" si="2279"/>
        <v>0</v>
      </c>
      <c r="N29895" s="7">
        <f t="shared" si="2280"/>
        <v>0</v>
      </c>
      <c r="Q29895" s="7">
        <f t="shared" si="2281"/>
        <v>0</v>
      </c>
    </row>
    <row r="29896" spans="1:17" s="6" customFormat="1" x14ac:dyDescent="0.25">
      <c r="A29896" s="6" t="s">
        <v>147</v>
      </c>
      <c r="B29896" s="6">
        <v>1998</v>
      </c>
      <c r="F29896" s="6">
        <v>1178.1669999999999</v>
      </c>
      <c r="G29896" s="11"/>
      <c r="H29896" s="7">
        <f t="shared" si="2278"/>
        <v>0</v>
      </c>
      <c r="J29896" s="11"/>
      <c r="K29896" s="10">
        <f t="shared" si="2279"/>
        <v>0</v>
      </c>
      <c r="N29896" s="7">
        <f t="shared" si="2280"/>
        <v>0</v>
      </c>
      <c r="Q29896" s="7">
        <f t="shared" si="2281"/>
        <v>0</v>
      </c>
    </row>
    <row r="29897" spans="1:17" s="6" customFormat="1" x14ac:dyDescent="0.25">
      <c r="A29897" s="6" t="s">
        <v>147</v>
      </c>
      <c r="B29897" s="6">
        <v>1999</v>
      </c>
      <c r="F29897" s="6">
        <v>1267.684</v>
      </c>
      <c r="G29897" s="11"/>
      <c r="H29897" s="7">
        <f t="shared" si="2278"/>
        <v>0</v>
      </c>
      <c r="J29897" s="11"/>
      <c r="K29897" s="10">
        <f t="shared" si="2279"/>
        <v>0</v>
      </c>
      <c r="N29897" s="7">
        <f t="shared" si="2280"/>
        <v>0</v>
      </c>
      <c r="Q29897" s="7">
        <f t="shared" si="2281"/>
        <v>0</v>
      </c>
    </row>
    <row r="29898" spans="1:17" s="6" customFormat="1" x14ac:dyDescent="0.25">
      <c r="A29898" s="6" t="s">
        <v>147</v>
      </c>
      <c r="B29898" s="6">
        <v>2000</v>
      </c>
      <c r="F29898" s="6">
        <v>1402.0250000000001</v>
      </c>
      <c r="G29898" s="11"/>
      <c r="H29898" s="7">
        <f t="shared" si="2278"/>
        <v>0</v>
      </c>
      <c r="J29898" s="11"/>
      <c r="K29898" s="10">
        <f t="shared" si="2279"/>
        <v>0</v>
      </c>
      <c r="N29898" s="7">
        <f t="shared" si="2280"/>
        <v>0</v>
      </c>
      <c r="Q29898" s="7">
        <f t="shared" si="2281"/>
        <v>0</v>
      </c>
    </row>
    <row r="29899" spans="1:17" s="6" customFormat="1" x14ac:dyDescent="0.25">
      <c r="A29899" s="6" t="s">
        <v>147</v>
      </c>
      <c r="B29899" s="6">
        <v>2001</v>
      </c>
      <c r="F29899" s="6">
        <v>1437.125</v>
      </c>
      <c r="G29899" s="11"/>
      <c r="H29899" s="7">
        <f t="shared" si="2278"/>
        <v>0</v>
      </c>
      <c r="J29899" s="11"/>
      <c r="K29899" s="10">
        <f t="shared" si="2279"/>
        <v>0</v>
      </c>
      <c r="N29899" s="7">
        <f t="shared" si="2280"/>
        <v>0</v>
      </c>
      <c r="Q29899" s="7">
        <f t="shared" si="2281"/>
        <v>0</v>
      </c>
    </row>
    <row r="29900" spans="1:17" s="6" customFormat="1" x14ac:dyDescent="0.25">
      <c r="A29900" s="6" t="s">
        <v>147</v>
      </c>
      <c r="B29900" s="6">
        <v>2002</v>
      </c>
      <c r="F29900" s="6">
        <v>1448.6</v>
      </c>
      <c r="G29900" s="11"/>
      <c r="H29900" s="7">
        <f t="shared" si="2278"/>
        <v>0</v>
      </c>
      <c r="J29900" s="11"/>
      <c r="K29900" s="10">
        <f t="shared" si="2279"/>
        <v>0</v>
      </c>
      <c r="N29900" s="7">
        <f t="shared" si="2280"/>
        <v>0</v>
      </c>
      <c r="Q29900" s="7">
        <f t="shared" si="2281"/>
        <v>0</v>
      </c>
    </row>
    <row r="29901" spans="1:17" s="6" customFormat="1" x14ac:dyDescent="0.25">
      <c r="A29901" s="6" t="s">
        <v>147</v>
      </c>
      <c r="B29901" s="6">
        <v>2003</v>
      </c>
      <c r="F29901" s="6">
        <v>1543.6959999999999</v>
      </c>
      <c r="G29901" s="11"/>
      <c r="H29901" s="7">
        <f t="shared" si="2278"/>
        <v>0</v>
      </c>
      <c r="J29901" s="11"/>
      <c r="K29901" s="10">
        <f t="shared" si="2279"/>
        <v>0</v>
      </c>
      <c r="N29901" s="7">
        <f t="shared" si="2280"/>
        <v>0</v>
      </c>
      <c r="Q29901" s="7">
        <f t="shared" si="2281"/>
        <v>0</v>
      </c>
    </row>
    <row r="29902" spans="1:17" s="6" customFormat="1" x14ac:dyDescent="0.25">
      <c r="A29902" s="6" t="s">
        <v>147</v>
      </c>
      <c r="B29902" s="6">
        <v>2004</v>
      </c>
      <c r="F29902" s="6">
        <v>1650.472</v>
      </c>
      <c r="G29902" s="11"/>
      <c r="H29902" s="7">
        <f t="shared" si="2278"/>
        <v>0</v>
      </c>
      <c r="J29902" s="11"/>
      <c r="K29902" s="10">
        <f t="shared" si="2279"/>
        <v>0</v>
      </c>
      <c r="N29902" s="7">
        <f t="shared" si="2280"/>
        <v>0</v>
      </c>
      <c r="Q29902" s="7">
        <f t="shared" si="2281"/>
        <v>0</v>
      </c>
    </row>
    <row r="29903" spans="1:17" s="6" customFormat="1" x14ac:dyDescent="0.25">
      <c r="A29903" s="6" t="s">
        <v>147</v>
      </c>
      <c r="B29903" s="6">
        <v>2005</v>
      </c>
      <c r="F29903" s="6">
        <v>1719.316</v>
      </c>
      <c r="G29903" s="11"/>
      <c r="H29903" s="7">
        <f t="shared" si="2278"/>
        <v>0</v>
      </c>
      <c r="J29903" s="11"/>
      <c r="K29903" s="10">
        <f t="shared" si="2279"/>
        <v>0</v>
      </c>
      <c r="N29903" s="7">
        <f t="shared" si="2280"/>
        <v>0</v>
      </c>
      <c r="Q29903" s="7">
        <f t="shared" si="2281"/>
        <v>0</v>
      </c>
    </row>
    <row r="29904" spans="1:17" s="6" customFormat="1" x14ac:dyDescent="0.25">
      <c r="A29904" s="6" t="s">
        <v>147</v>
      </c>
      <c r="B29904" s="6">
        <v>2006</v>
      </c>
      <c r="F29904" s="6">
        <v>1825.8920000000001</v>
      </c>
      <c r="G29904" s="11"/>
      <c r="H29904" s="7">
        <f t="shared" si="2278"/>
        <v>0</v>
      </c>
      <c r="J29904" s="11"/>
      <c r="K29904" s="10">
        <f t="shared" si="2279"/>
        <v>0</v>
      </c>
      <c r="N29904" s="7">
        <f t="shared" si="2280"/>
        <v>0</v>
      </c>
      <c r="Q29904" s="7">
        <f t="shared" si="2281"/>
        <v>0</v>
      </c>
    </row>
    <row r="29905" spans="1:17" s="6" customFormat="1" x14ac:dyDescent="0.25">
      <c r="A29905" s="6" t="s">
        <v>147</v>
      </c>
      <c r="B29905" s="6">
        <v>2007</v>
      </c>
      <c r="F29905" s="6">
        <v>1837.9880000000001</v>
      </c>
      <c r="G29905" s="11"/>
      <c r="H29905" s="7">
        <f t="shared" si="2278"/>
        <v>0</v>
      </c>
      <c r="J29905" s="11"/>
      <c r="K29905" s="10">
        <f t="shared" si="2279"/>
        <v>0</v>
      </c>
      <c r="N29905" s="7">
        <f t="shared" si="2280"/>
        <v>0</v>
      </c>
      <c r="Q29905" s="7">
        <f t="shared" si="2281"/>
        <v>0</v>
      </c>
    </row>
    <row r="29906" spans="1:17" s="6" customFormat="1" x14ac:dyDescent="0.25">
      <c r="A29906" s="6" t="s">
        <v>147</v>
      </c>
      <c r="B29906" s="6">
        <v>2008</v>
      </c>
      <c r="F29906" s="6">
        <v>1979.4559999999999</v>
      </c>
      <c r="G29906" s="11"/>
      <c r="H29906" s="7">
        <f t="shared" si="2278"/>
        <v>0</v>
      </c>
      <c r="J29906" s="11"/>
      <c r="K29906" s="10">
        <f t="shared" si="2279"/>
        <v>0</v>
      </c>
      <c r="N29906" s="7">
        <f t="shared" si="2280"/>
        <v>0</v>
      </c>
      <c r="Q29906" s="7">
        <f t="shared" si="2281"/>
        <v>0</v>
      </c>
    </row>
    <row r="29907" spans="1:17" s="6" customFormat="1" x14ac:dyDescent="0.25">
      <c r="A29907" s="6" t="s">
        <v>147</v>
      </c>
      <c r="B29907" s="6">
        <v>2009</v>
      </c>
      <c r="F29907" s="6">
        <v>2061.0909999999999</v>
      </c>
      <c r="G29907" s="11"/>
      <c r="H29907" s="7">
        <f t="shared" si="2278"/>
        <v>0</v>
      </c>
      <c r="J29907" s="11"/>
      <c r="K29907" s="10">
        <f t="shared" si="2279"/>
        <v>0</v>
      </c>
      <c r="N29907" s="7">
        <f t="shared" si="2280"/>
        <v>0</v>
      </c>
      <c r="Q29907" s="7">
        <f t="shared" si="2281"/>
        <v>0</v>
      </c>
    </row>
    <row r="29908" spans="1:17" s="6" customFormat="1" x14ac:dyDescent="0.25">
      <c r="A29908" s="6" t="s">
        <v>147</v>
      </c>
      <c r="B29908" s="6">
        <v>2010</v>
      </c>
      <c r="F29908" s="6">
        <v>2174.9459999999999</v>
      </c>
      <c r="G29908" s="11"/>
      <c r="H29908" s="7">
        <f t="shared" si="2278"/>
        <v>0</v>
      </c>
      <c r="J29908" s="11"/>
      <c r="K29908" s="10">
        <f t="shared" si="2279"/>
        <v>0</v>
      </c>
      <c r="N29908" s="7">
        <f t="shared" si="2280"/>
        <v>0</v>
      </c>
      <c r="Q29908" s="7">
        <f t="shared" si="2281"/>
        <v>0</v>
      </c>
    </row>
    <row r="29909" spans="1:17" s="6" customFormat="1" x14ac:dyDescent="0.25">
      <c r="A29909" s="6" t="s">
        <v>147</v>
      </c>
      <c r="B29909" s="6">
        <v>2011</v>
      </c>
      <c r="F29909" s="6">
        <v>2227.9319999999998</v>
      </c>
      <c r="G29909" s="11"/>
      <c r="H29909" s="7">
        <f t="shared" si="2278"/>
        <v>0</v>
      </c>
      <c r="J29909" s="11"/>
      <c r="K29909" s="10">
        <f t="shared" si="2279"/>
        <v>0</v>
      </c>
      <c r="N29909" s="7">
        <f t="shared" si="2280"/>
        <v>0</v>
      </c>
      <c r="Q29909" s="7">
        <f t="shared" si="2281"/>
        <v>0</v>
      </c>
    </row>
    <row r="29910" spans="1:17" s="6" customFormat="1" x14ac:dyDescent="0.25">
      <c r="A29910" s="6" t="s">
        <v>147</v>
      </c>
      <c r="B29910" s="6">
        <v>2012</v>
      </c>
      <c r="F29910" s="6">
        <v>2376.944</v>
      </c>
      <c r="G29910" s="11"/>
      <c r="H29910" s="7">
        <f t="shared" si="2278"/>
        <v>0</v>
      </c>
      <c r="J29910" s="11"/>
      <c r="K29910" s="10">
        <f t="shared" si="2279"/>
        <v>0</v>
      </c>
      <c r="N29910" s="7">
        <f t="shared" si="2280"/>
        <v>0</v>
      </c>
      <c r="Q29910" s="7">
        <f t="shared" si="2281"/>
        <v>0</v>
      </c>
    </row>
    <row r="29911" spans="1:17" s="6" customFormat="1" x14ac:dyDescent="0.25">
      <c r="A29911" s="6" t="s">
        <v>147</v>
      </c>
      <c r="B29911" s="6">
        <v>2013</v>
      </c>
      <c r="F29911" s="6">
        <v>2331.4369999999999</v>
      </c>
      <c r="G29911" s="11"/>
      <c r="H29911" s="7">
        <f t="shared" si="2278"/>
        <v>0</v>
      </c>
      <c r="J29911" s="11"/>
      <c r="K29911" s="10">
        <f t="shared" si="2279"/>
        <v>0</v>
      </c>
      <c r="N29911" s="7">
        <f t="shared" si="2280"/>
        <v>0</v>
      </c>
      <c r="Q29911" s="7">
        <f t="shared" si="2281"/>
        <v>0</v>
      </c>
    </row>
    <row r="29912" spans="1:17" s="6" customFormat="1" x14ac:dyDescent="0.25">
      <c r="A29912" s="6" t="s">
        <v>147</v>
      </c>
      <c r="B29912" s="6">
        <v>2014</v>
      </c>
      <c r="F29912" s="6">
        <v>2375.6030000000001</v>
      </c>
      <c r="G29912" s="11"/>
      <c r="H29912" s="7">
        <f t="shared" si="2278"/>
        <v>0</v>
      </c>
      <c r="J29912" s="11"/>
      <c r="K29912" s="10">
        <f t="shared" si="2279"/>
        <v>0</v>
      </c>
      <c r="N29912" s="7">
        <f t="shared" si="2280"/>
        <v>0</v>
      </c>
      <c r="Q29912" s="7">
        <f t="shared" si="2281"/>
        <v>0</v>
      </c>
    </row>
    <row r="29913" spans="1:17" s="6" customFormat="1" x14ac:dyDescent="0.25">
      <c r="A29913" s="6" t="s">
        <v>147</v>
      </c>
      <c r="B29913" s="6">
        <v>2015</v>
      </c>
      <c r="F29913" s="6">
        <v>2465.174</v>
      </c>
      <c r="G29913" s="11"/>
      <c r="H29913" s="7">
        <f t="shared" si="2278"/>
        <v>0</v>
      </c>
      <c r="J29913" s="11"/>
      <c r="K29913" s="10">
        <f t="shared" si="2279"/>
        <v>0</v>
      </c>
      <c r="N29913" s="7">
        <f t="shared" si="2280"/>
        <v>0</v>
      </c>
      <c r="Q29913" s="7">
        <f t="shared" si="2281"/>
        <v>0</v>
      </c>
    </row>
    <row r="29914" spans="1:17" s="6" customFormat="1" x14ac:dyDescent="0.25">
      <c r="A29914" s="6" t="s">
        <v>147</v>
      </c>
      <c r="B29914" s="6">
        <v>2016</v>
      </c>
      <c r="F29914" s="6">
        <v>2518.5859999999998</v>
      </c>
      <c r="G29914" s="11"/>
      <c r="H29914" s="7">
        <f t="shared" si="2278"/>
        <v>0</v>
      </c>
      <c r="J29914" s="11"/>
      <c r="K29914" s="10">
        <f t="shared" si="2279"/>
        <v>0</v>
      </c>
      <c r="N29914" s="7">
        <f t="shared" si="2280"/>
        <v>0</v>
      </c>
      <c r="Q29914" s="7">
        <f t="shared" si="2281"/>
        <v>0</v>
      </c>
    </row>
    <row r="29915" spans="1:17" s="6" customFormat="1" x14ac:dyDescent="0.25">
      <c r="A29915" s="6" t="s">
        <v>147</v>
      </c>
      <c r="B29915" s="6">
        <v>2017</v>
      </c>
      <c r="F29915" s="6">
        <v>2580.779</v>
      </c>
      <c r="G29915" s="11"/>
      <c r="H29915" s="7">
        <f t="shared" si="2278"/>
        <v>0</v>
      </c>
      <c r="J29915" s="11"/>
      <c r="K29915" s="10">
        <f t="shared" si="2279"/>
        <v>0</v>
      </c>
      <c r="N29915" s="7">
        <f t="shared" si="2280"/>
        <v>0</v>
      </c>
      <c r="Q29915" s="7">
        <f t="shared" si="2281"/>
        <v>0</v>
      </c>
    </row>
    <row r="29916" spans="1:17" s="6" customFormat="1" x14ac:dyDescent="0.25">
      <c r="A29916" s="6" t="s">
        <v>147</v>
      </c>
      <c r="B29916" s="6">
        <v>2018</v>
      </c>
      <c r="F29916" s="6">
        <v>2604.2199999999998</v>
      </c>
      <c r="G29916" s="11"/>
      <c r="H29916" s="7">
        <f t="shared" si="2278"/>
        <v>0</v>
      </c>
      <c r="J29916" s="11"/>
      <c r="K29916" s="10">
        <f t="shared" si="2279"/>
        <v>0</v>
      </c>
      <c r="N29916" s="7">
        <f t="shared" si="2280"/>
        <v>0</v>
      </c>
      <c r="Q29916" s="7">
        <f t="shared" si="2281"/>
        <v>0</v>
      </c>
    </row>
    <row r="29917" spans="1:17" s="6" customFormat="1" x14ac:dyDescent="0.25">
      <c r="A29917" s="6" t="s">
        <v>147</v>
      </c>
      <c r="B29917" s="6">
        <v>2019</v>
      </c>
      <c r="F29917" s="6">
        <v>2676.076</v>
      </c>
      <c r="G29917" s="11"/>
      <c r="H29917" s="7">
        <f t="shared" si="2278"/>
        <v>0</v>
      </c>
      <c r="J29917" s="11"/>
      <c r="K29917" s="10">
        <f t="shared" si="2279"/>
        <v>0</v>
      </c>
      <c r="N29917" s="7">
        <f t="shared" si="2280"/>
        <v>0</v>
      </c>
      <c r="Q29917" s="7">
        <f t="shared" si="2281"/>
        <v>0</v>
      </c>
    </row>
    <row r="29918" spans="1:17" s="6" customFormat="1" x14ac:dyDescent="0.25">
      <c r="A29918" s="6" t="s">
        <v>147</v>
      </c>
      <c r="B29918" s="6">
        <v>2020</v>
      </c>
      <c r="F29918" s="6">
        <v>2612.7469999999998</v>
      </c>
      <c r="G29918" s="11"/>
      <c r="H29918" s="7">
        <f t="shared" si="2278"/>
        <v>0</v>
      </c>
      <c r="J29918" s="11"/>
      <c r="K29918" s="10">
        <f t="shared" si="2279"/>
        <v>0</v>
      </c>
      <c r="N29918" s="7">
        <f t="shared" si="2280"/>
        <v>0</v>
      </c>
      <c r="Q29918" s="7">
        <f t="shared" si="2281"/>
        <v>0</v>
      </c>
    </row>
    <row r="29919" spans="1:17" s="6" customFormat="1" x14ac:dyDescent="0.25">
      <c r="A29919" s="6" t="s">
        <v>147</v>
      </c>
      <c r="B29919" s="6">
        <v>2021</v>
      </c>
      <c r="F29919" s="6">
        <v>2753.741</v>
      </c>
      <c r="G29919" s="11"/>
      <c r="H29919" s="7">
        <f t="shared" si="2278"/>
        <v>0</v>
      </c>
      <c r="J29919" s="11"/>
      <c r="K29919" s="10">
        <f t="shared" si="2279"/>
        <v>0</v>
      </c>
      <c r="N29919" s="7">
        <f t="shared" si="2280"/>
        <v>0</v>
      </c>
      <c r="Q29919" s="7">
        <f t="shared" si="2281"/>
        <v>0</v>
      </c>
    </row>
    <row r="29920" spans="1:17" s="6" customFormat="1" x14ac:dyDescent="0.25">
      <c r="A29920" s="6" t="s">
        <v>147</v>
      </c>
      <c r="B29920" s="6">
        <v>2022</v>
      </c>
      <c r="F29920" s="6">
        <v>2813.759</v>
      </c>
      <c r="G29920" s="11"/>
      <c r="H29920" s="7">
        <f t="shared" si="2278"/>
        <v>0</v>
      </c>
      <c r="J29920" s="11"/>
      <c r="K29920" s="10">
        <f t="shared" si="2279"/>
        <v>0</v>
      </c>
      <c r="N29920" s="7">
        <f t="shared" si="2280"/>
        <v>0</v>
      </c>
      <c r="Q29920" s="7">
        <f t="shared" si="2281"/>
        <v>0</v>
      </c>
    </row>
    <row r="29921" spans="1:19" x14ac:dyDescent="0.25">
      <c r="A29921" s="6" t="s">
        <v>147</v>
      </c>
      <c r="B29921" s="6">
        <v>2023</v>
      </c>
      <c r="C29921" s="6"/>
      <c r="D29921" s="6"/>
      <c r="E29921" s="6"/>
      <c r="F29921" s="6">
        <v>2861.1759999999999</v>
      </c>
      <c r="G29921" s="11"/>
      <c r="H29921" s="7">
        <f t="shared" si="2278"/>
        <v>0</v>
      </c>
      <c r="I29921" s="6"/>
      <c r="J29921" s="11"/>
      <c r="K29921" s="10">
        <f t="shared" si="2279"/>
        <v>0</v>
      </c>
      <c r="L29921" s="6"/>
      <c r="M29921" s="6"/>
      <c r="N29921" s="7">
        <f t="shared" si="2280"/>
        <v>0</v>
      </c>
      <c r="O29921" s="6"/>
      <c r="P29921" s="6"/>
      <c r="Q29921" s="7">
        <f t="shared" si="2281"/>
        <v>0</v>
      </c>
      <c r="R29921" s="6"/>
      <c r="S29921" s="6"/>
    </row>
    <row r="29922" spans="1:19" x14ac:dyDescent="0.25">
      <c r="A29922" s="6" t="s">
        <v>148</v>
      </c>
      <c r="B29922" s="6">
        <v>1830</v>
      </c>
      <c r="C29922" s="7">
        <v>780779</v>
      </c>
      <c r="E29922" s="7">
        <f t="shared" ref="E29922:E29985" si="2282">F29922*1000000</f>
        <v>0</v>
      </c>
      <c r="F29922" s="9">
        <v>0</v>
      </c>
      <c r="G29922" s="10">
        <v>0</v>
      </c>
      <c r="H29922" s="7">
        <f t="shared" si="2278"/>
        <v>0</v>
      </c>
      <c r="I29922" s="9">
        <v>0</v>
      </c>
      <c r="J29922" s="10">
        <v>0</v>
      </c>
      <c r="K29922" s="10">
        <f t="shared" si="2279"/>
        <v>0</v>
      </c>
      <c r="N29922" s="7">
        <f t="shared" si="2280"/>
        <v>0</v>
      </c>
      <c r="Q29922" s="7">
        <f t="shared" si="2281"/>
        <v>0</v>
      </c>
    </row>
    <row r="29923" spans="1:19" x14ac:dyDescent="0.25">
      <c r="A29923" s="6" t="s">
        <v>148</v>
      </c>
      <c r="B29923" s="6">
        <v>1831</v>
      </c>
      <c r="C29923" s="7">
        <v>787944</v>
      </c>
      <c r="E29923" s="7">
        <f t="shared" si="2282"/>
        <v>0</v>
      </c>
      <c r="F29923" s="9">
        <v>0</v>
      </c>
      <c r="G29923" s="10">
        <v>0</v>
      </c>
      <c r="H29923" s="7">
        <f t="shared" si="2278"/>
        <v>0</v>
      </c>
      <c r="I29923" s="9">
        <v>0</v>
      </c>
      <c r="J29923" s="10">
        <v>0</v>
      </c>
      <c r="K29923" s="10">
        <f t="shared" si="2279"/>
        <v>0</v>
      </c>
      <c r="N29923" s="7">
        <f t="shared" si="2280"/>
        <v>0</v>
      </c>
      <c r="Q29923" s="7">
        <f t="shared" si="2281"/>
        <v>0</v>
      </c>
    </row>
    <row r="29924" spans="1:19" x14ac:dyDescent="0.25">
      <c r="A29924" s="6" t="s">
        <v>148</v>
      </c>
      <c r="B29924" s="6">
        <v>1832</v>
      </c>
      <c r="C29924" s="7">
        <v>795175</v>
      </c>
      <c r="E29924" s="7">
        <f t="shared" si="2282"/>
        <v>0</v>
      </c>
      <c r="F29924" s="9">
        <v>0</v>
      </c>
      <c r="G29924" s="10">
        <v>0</v>
      </c>
      <c r="H29924" s="7">
        <f t="shared" si="2278"/>
        <v>0</v>
      </c>
      <c r="I29924" s="9">
        <v>0</v>
      </c>
      <c r="J29924" s="10">
        <v>0</v>
      </c>
      <c r="K29924" s="10">
        <f t="shared" si="2279"/>
        <v>0</v>
      </c>
      <c r="N29924" s="7">
        <f t="shared" si="2280"/>
        <v>0</v>
      </c>
      <c r="Q29924" s="7">
        <f t="shared" si="2281"/>
        <v>0</v>
      </c>
    </row>
    <row r="29925" spans="1:19" x14ac:dyDescent="0.25">
      <c r="A29925" s="6" t="s">
        <v>148</v>
      </c>
      <c r="B29925" s="6">
        <v>1833</v>
      </c>
      <c r="C29925" s="7">
        <v>802472</v>
      </c>
      <c r="E29925" s="7">
        <f t="shared" si="2282"/>
        <v>0</v>
      </c>
      <c r="F29925" s="9">
        <v>0</v>
      </c>
      <c r="G29925" s="10">
        <v>0</v>
      </c>
      <c r="H29925" s="7">
        <f t="shared" si="2278"/>
        <v>0</v>
      </c>
      <c r="I29925" s="9">
        <v>0</v>
      </c>
      <c r="J29925" s="10">
        <v>0</v>
      </c>
      <c r="K29925" s="10">
        <f t="shared" si="2279"/>
        <v>0</v>
      </c>
      <c r="N29925" s="7">
        <f t="shared" si="2280"/>
        <v>0</v>
      </c>
      <c r="Q29925" s="7">
        <f t="shared" si="2281"/>
        <v>0</v>
      </c>
    </row>
    <row r="29926" spans="1:19" x14ac:dyDescent="0.25">
      <c r="A29926" s="6" t="s">
        <v>148</v>
      </c>
      <c r="B29926" s="6">
        <v>1850</v>
      </c>
      <c r="C29926" s="7">
        <v>937285</v>
      </c>
      <c r="E29926" s="7">
        <f t="shared" si="2282"/>
        <v>1000</v>
      </c>
      <c r="F29926" s="9">
        <v>1E-3</v>
      </c>
      <c r="G29926" s="10">
        <v>1E-3</v>
      </c>
      <c r="H29926" s="7">
        <f t="shared" si="2278"/>
        <v>1000</v>
      </c>
      <c r="I29926" s="9">
        <v>1E-3</v>
      </c>
      <c r="J29926" s="10">
        <v>1E-3</v>
      </c>
      <c r="K29926" s="10">
        <f t="shared" si="2279"/>
        <v>4019000</v>
      </c>
      <c r="L29926" s="7">
        <v>4.0190000000000001</v>
      </c>
      <c r="M29926" s="7">
        <v>4.2869999999999999</v>
      </c>
      <c r="N29926" s="7">
        <f t="shared" si="2280"/>
        <v>1014999.9999999999</v>
      </c>
      <c r="O29926" s="7">
        <v>1.0149999999999999</v>
      </c>
      <c r="P29926" s="7">
        <v>1.083</v>
      </c>
      <c r="Q29926" s="7">
        <f t="shared" si="2281"/>
        <v>152000</v>
      </c>
      <c r="R29926" s="7">
        <v>0.152</v>
      </c>
      <c r="S29926" s="7">
        <v>0.16200000000000001</v>
      </c>
    </row>
    <row r="29927" spans="1:19" x14ac:dyDescent="0.25">
      <c r="A29927" s="6" t="s">
        <v>148</v>
      </c>
      <c r="B29927" s="6">
        <v>1851</v>
      </c>
      <c r="C29927" s="7">
        <v>945951</v>
      </c>
      <c r="E29927" s="7">
        <f t="shared" si="2282"/>
        <v>0</v>
      </c>
      <c r="H29927" s="7">
        <f t="shared" si="2278"/>
        <v>0</v>
      </c>
      <c r="K29927" s="10">
        <f t="shared" si="2279"/>
        <v>3929000</v>
      </c>
      <c r="L29927" s="7">
        <v>3.9289999999999998</v>
      </c>
      <c r="M29927" s="7">
        <v>4.1529999999999996</v>
      </c>
      <c r="N29927" s="7">
        <f t="shared" si="2280"/>
        <v>1016999.9999999999</v>
      </c>
      <c r="O29927" s="7">
        <v>1.0169999999999999</v>
      </c>
      <c r="P29927" s="7">
        <v>1.075</v>
      </c>
      <c r="Q29927" s="7">
        <f t="shared" si="2281"/>
        <v>155000</v>
      </c>
      <c r="R29927" s="7">
        <v>0.155</v>
      </c>
      <c r="S29927" s="7">
        <v>0.16400000000000001</v>
      </c>
    </row>
    <row r="29928" spans="1:19" x14ac:dyDescent="0.25">
      <c r="A29928" s="6" t="s">
        <v>148</v>
      </c>
      <c r="B29928" s="6">
        <v>1852</v>
      </c>
      <c r="C29928" s="7">
        <v>954697</v>
      </c>
      <c r="E29928" s="7">
        <f t="shared" si="2282"/>
        <v>0</v>
      </c>
      <c r="H29928" s="7">
        <f t="shared" si="2278"/>
        <v>0</v>
      </c>
      <c r="K29928" s="10">
        <f t="shared" si="2279"/>
        <v>3883000</v>
      </c>
      <c r="L29928" s="7">
        <v>3.883</v>
      </c>
      <c r="M29928" s="7">
        <v>4.0670000000000002</v>
      </c>
      <c r="N29928" s="7">
        <f t="shared" si="2280"/>
        <v>1018999.9999999999</v>
      </c>
      <c r="O29928" s="7">
        <v>1.0189999999999999</v>
      </c>
      <c r="P29928" s="7">
        <v>1.0669999999999999</v>
      </c>
      <c r="Q29928" s="7">
        <f t="shared" si="2281"/>
        <v>158000</v>
      </c>
      <c r="R29928" s="7">
        <v>0.158</v>
      </c>
      <c r="S29928" s="7">
        <v>0.16500000000000001</v>
      </c>
    </row>
    <row r="29929" spans="1:19" x14ac:dyDescent="0.25">
      <c r="A29929" s="6" t="s">
        <v>148</v>
      </c>
      <c r="B29929" s="6">
        <v>1853</v>
      </c>
      <c r="C29929" s="7">
        <v>963524</v>
      </c>
      <c r="E29929" s="7">
        <f t="shared" si="2282"/>
        <v>0</v>
      </c>
      <c r="H29929" s="7">
        <f t="shared" si="2278"/>
        <v>0</v>
      </c>
      <c r="K29929" s="10">
        <f t="shared" si="2279"/>
        <v>3828000</v>
      </c>
      <c r="L29929" s="7">
        <v>3.8279999999999998</v>
      </c>
      <c r="M29929" s="7">
        <v>3.9729999999999999</v>
      </c>
      <c r="N29929" s="7">
        <f t="shared" si="2280"/>
        <v>1020000</v>
      </c>
      <c r="O29929" s="7">
        <v>1.02</v>
      </c>
      <c r="P29929" s="7">
        <v>1.0589999999999999</v>
      </c>
      <c r="Q29929" s="7">
        <f t="shared" si="2281"/>
        <v>161000</v>
      </c>
      <c r="R29929" s="7">
        <v>0.161</v>
      </c>
      <c r="S29929" s="7">
        <v>0.16700000000000001</v>
      </c>
    </row>
    <row r="29930" spans="1:19" x14ac:dyDescent="0.25">
      <c r="A29930" s="6" t="s">
        <v>148</v>
      </c>
      <c r="B29930" s="6">
        <v>1854</v>
      </c>
      <c r="C29930" s="7">
        <v>972433</v>
      </c>
      <c r="E29930" s="7">
        <f t="shared" si="2282"/>
        <v>0</v>
      </c>
      <c r="H29930" s="7">
        <f t="shared" si="2278"/>
        <v>0</v>
      </c>
      <c r="K29930" s="10">
        <f t="shared" si="2279"/>
        <v>3780000</v>
      </c>
      <c r="L29930" s="7">
        <v>3.78</v>
      </c>
      <c r="M29930" s="7">
        <v>3.887</v>
      </c>
      <c r="N29930" s="7">
        <f t="shared" si="2280"/>
        <v>1022000</v>
      </c>
      <c r="O29930" s="7">
        <v>1.022</v>
      </c>
      <c r="P29930" s="7">
        <v>1.0509999999999999</v>
      </c>
      <c r="Q29930" s="7">
        <f t="shared" si="2281"/>
        <v>163000</v>
      </c>
      <c r="R29930" s="7">
        <v>0.16300000000000001</v>
      </c>
      <c r="S29930" s="7">
        <v>0.16800000000000001</v>
      </c>
    </row>
    <row r="29931" spans="1:19" x14ac:dyDescent="0.25">
      <c r="A29931" s="6" t="s">
        <v>148</v>
      </c>
      <c r="B29931" s="6">
        <v>1855</v>
      </c>
      <c r="C29931" s="7">
        <v>981424</v>
      </c>
      <c r="E29931" s="7">
        <f t="shared" si="2282"/>
        <v>4000</v>
      </c>
      <c r="F29931" s="9">
        <v>4.0000000000000001E-3</v>
      </c>
      <c r="G29931" s="10">
        <v>4.0000000000000001E-3</v>
      </c>
      <c r="H29931" s="7">
        <f t="shared" si="2278"/>
        <v>4000</v>
      </c>
      <c r="I29931" s="9">
        <v>4.0000000000000001E-3</v>
      </c>
      <c r="J29931" s="10">
        <v>4.0000000000000001E-3</v>
      </c>
      <c r="K29931" s="10">
        <f t="shared" si="2279"/>
        <v>3738000</v>
      </c>
      <c r="L29931" s="7">
        <v>3.738</v>
      </c>
      <c r="M29931" s="7">
        <v>3.8090000000000002</v>
      </c>
      <c r="N29931" s="7">
        <f t="shared" si="2280"/>
        <v>1024000</v>
      </c>
      <c r="O29931" s="7">
        <v>1.024</v>
      </c>
      <c r="P29931" s="7">
        <v>1.044</v>
      </c>
      <c r="Q29931" s="7">
        <f t="shared" si="2281"/>
        <v>165000</v>
      </c>
      <c r="R29931" s="7">
        <v>0.16500000000000001</v>
      </c>
      <c r="S29931" s="7">
        <v>0.16900000000000001</v>
      </c>
    </row>
    <row r="29932" spans="1:19" x14ac:dyDescent="0.25">
      <c r="A29932" s="6" t="s">
        <v>148</v>
      </c>
      <c r="B29932" s="6">
        <v>1856</v>
      </c>
      <c r="C29932" s="7">
        <v>990498</v>
      </c>
      <c r="E29932" s="7">
        <f t="shared" si="2282"/>
        <v>0</v>
      </c>
      <c r="H29932" s="7">
        <f t="shared" si="2278"/>
        <v>0</v>
      </c>
      <c r="K29932" s="10">
        <f t="shared" si="2279"/>
        <v>3702000</v>
      </c>
      <c r="L29932" s="7">
        <v>3.702</v>
      </c>
      <c r="M29932" s="7">
        <v>3.738</v>
      </c>
      <c r="N29932" s="7">
        <f t="shared" si="2280"/>
        <v>1026000</v>
      </c>
      <c r="O29932" s="7">
        <v>1.026</v>
      </c>
      <c r="P29932" s="7">
        <v>1.036</v>
      </c>
      <c r="Q29932" s="7">
        <f t="shared" si="2281"/>
        <v>168000</v>
      </c>
      <c r="R29932" s="7">
        <v>0.16800000000000001</v>
      </c>
      <c r="S29932" s="7">
        <v>0.16900000000000001</v>
      </c>
    </row>
    <row r="29933" spans="1:19" x14ac:dyDescent="0.25">
      <c r="A29933" s="6" t="s">
        <v>148</v>
      </c>
      <c r="B29933" s="6">
        <v>1857</v>
      </c>
      <c r="C29933" s="7">
        <v>999656</v>
      </c>
      <c r="E29933" s="7">
        <f t="shared" si="2282"/>
        <v>0</v>
      </c>
      <c r="H29933" s="7">
        <f t="shared" si="2278"/>
        <v>0</v>
      </c>
      <c r="K29933" s="10">
        <f t="shared" si="2279"/>
        <v>3660000</v>
      </c>
      <c r="L29933" s="7">
        <v>3.66</v>
      </c>
      <c r="M29933" s="7">
        <v>3.661</v>
      </c>
      <c r="N29933" s="7">
        <f t="shared" si="2280"/>
        <v>1028000</v>
      </c>
      <c r="O29933" s="7">
        <v>1.028</v>
      </c>
      <c r="P29933" s="7">
        <v>1.028</v>
      </c>
      <c r="Q29933" s="7">
        <f t="shared" si="2281"/>
        <v>169000</v>
      </c>
      <c r="R29933" s="7">
        <v>0.16900000000000001</v>
      </c>
      <c r="S29933" s="7">
        <v>0.16900000000000001</v>
      </c>
    </row>
    <row r="29934" spans="1:19" x14ac:dyDescent="0.25">
      <c r="A29934" s="6" t="s">
        <v>148</v>
      </c>
      <c r="B29934" s="6">
        <v>1858</v>
      </c>
      <c r="C29934" s="7">
        <v>1008899</v>
      </c>
      <c r="E29934" s="7">
        <f t="shared" si="2282"/>
        <v>5000</v>
      </c>
      <c r="F29934" s="9">
        <v>5.0000000000000001E-3</v>
      </c>
      <c r="G29934" s="10">
        <v>5.0000000000000001E-3</v>
      </c>
      <c r="H29934" s="7">
        <f t="shared" si="2278"/>
        <v>5000</v>
      </c>
      <c r="I29934" s="9">
        <v>5.0000000000000001E-3</v>
      </c>
      <c r="J29934" s="10">
        <v>5.0000000000000001E-3</v>
      </c>
      <c r="K29934" s="10">
        <f t="shared" si="2279"/>
        <v>3632000</v>
      </c>
      <c r="L29934" s="7">
        <v>3.6320000000000001</v>
      </c>
      <c r="M29934" s="7">
        <v>3.6</v>
      </c>
      <c r="N29934" s="7">
        <f t="shared" si="2280"/>
        <v>1030000</v>
      </c>
      <c r="O29934" s="7">
        <v>1.03</v>
      </c>
      <c r="P29934" s="7">
        <v>1.0209999999999999</v>
      </c>
      <c r="Q29934" s="7">
        <f t="shared" si="2281"/>
        <v>171000</v>
      </c>
      <c r="R29934" s="7">
        <v>0.17100000000000001</v>
      </c>
      <c r="S29934" s="7">
        <v>0.16900000000000001</v>
      </c>
    </row>
    <row r="29935" spans="1:19" x14ac:dyDescent="0.25">
      <c r="A29935" s="6" t="s">
        <v>148</v>
      </c>
      <c r="B29935" s="6">
        <v>1859</v>
      </c>
      <c r="C29935" s="7">
        <v>1018227</v>
      </c>
      <c r="E29935" s="7">
        <f t="shared" si="2282"/>
        <v>5000</v>
      </c>
      <c r="F29935" s="9">
        <v>5.0000000000000001E-3</v>
      </c>
      <c r="G29935" s="10">
        <v>5.0000000000000001E-3</v>
      </c>
      <c r="H29935" s="7">
        <f t="shared" si="2278"/>
        <v>5000</v>
      </c>
      <c r="I29935" s="9">
        <v>5.0000000000000001E-3</v>
      </c>
      <c r="J29935" s="10">
        <v>5.0000000000000001E-3</v>
      </c>
      <c r="K29935" s="10">
        <f t="shared" si="2279"/>
        <v>3608000</v>
      </c>
      <c r="L29935" s="7">
        <v>3.6080000000000001</v>
      </c>
      <c r="M29935" s="7">
        <v>3.544</v>
      </c>
      <c r="N29935" s="7">
        <f t="shared" si="2280"/>
        <v>1032999.9999999999</v>
      </c>
      <c r="O29935" s="7">
        <v>1.0329999999999999</v>
      </c>
      <c r="P29935" s="7">
        <v>1.0149999999999999</v>
      </c>
      <c r="Q29935" s="7">
        <f t="shared" si="2281"/>
        <v>172000</v>
      </c>
      <c r="R29935" s="7">
        <v>0.17199999999999999</v>
      </c>
      <c r="S29935" s="7">
        <v>0.16900000000000001</v>
      </c>
    </row>
    <row r="29936" spans="1:19" x14ac:dyDescent="0.25">
      <c r="A29936" s="6" t="s">
        <v>148</v>
      </c>
      <c r="B29936" s="6">
        <v>1860</v>
      </c>
      <c r="C29936" s="7">
        <v>1027641</v>
      </c>
      <c r="E29936" s="7">
        <f t="shared" si="2282"/>
        <v>7000</v>
      </c>
      <c r="F29936" s="9">
        <v>7.0000000000000001E-3</v>
      </c>
      <c r="G29936" s="10">
        <v>7.0000000000000001E-3</v>
      </c>
      <c r="H29936" s="7">
        <f t="shared" si="2278"/>
        <v>7000</v>
      </c>
      <c r="I29936" s="9">
        <v>7.0000000000000001E-3</v>
      </c>
      <c r="J29936" s="10">
        <v>7.0000000000000001E-3</v>
      </c>
      <c r="K29936" s="10">
        <f t="shared" si="2279"/>
        <v>3589000</v>
      </c>
      <c r="L29936" s="7">
        <v>3.589</v>
      </c>
      <c r="M29936" s="7">
        <v>3.4929999999999999</v>
      </c>
      <c r="N29936" s="7">
        <f t="shared" si="2280"/>
        <v>1036999.9999999999</v>
      </c>
      <c r="O29936" s="7">
        <v>1.0369999999999999</v>
      </c>
      <c r="P29936" s="7">
        <v>1.0089999999999999</v>
      </c>
      <c r="Q29936" s="7">
        <f t="shared" si="2281"/>
        <v>173000</v>
      </c>
      <c r="R29936" s="7">
        <v>0.17299999999999999</v>
      </c>
      <c r="S29936" s="7">
        <v>0.16800000000000001</v>
      </c>
    </row>
    <row r="29937" spans="1:19" x14ac:dyDescent="0.25">
      <c r="A29937" s="6" t="s">
        <v>148</v>
      </c>
      <c r="B29937" s="6">
        <v>1861</v>
      </c>
      <c r="C29937" s="7">
        <v>1037143</v>
      </c>
      <c r="E29937" s="7">
        <f t="shared" si="2282"/>
        <v>9000</v>
      </c>
      <c r="F29937" s="9">
        <v>8.9999999999999993E-3</v>
      </c>
      <c r="G29937" s="10">
        <v>8.9999999999999993E-3</v>
      </c>
      <c r="H29937" s="7">
        <f t="shared" si="2278"/>
        <v>9000</v>
      </c>
      <c r="I29937" s="9">
        <v>8.9999999999999993E-3</v>
      </c>
      <c r="J29937" s="10">
        <v>8.0000000000000002E-3</v>
      </c>
      <c r="K29937" s="10">
        <f t="shared" si="2279"/>
        <v>3579000</v>
      </c>
      <c r="L29937" s="7">
        <v>3.5790000000000002</v>
      </c>
      <c r="M29937" s="7">
        <v>3.45</v>
      </c>
      <c r="N29937" s="7">
        <f t="shared" si="2280"/>
        <v>1046000</v>
      </c>
      <c r="O29937" s="7">
        <v>1.046</v>
      </c>
      <c r="P29937" s="7">
        <v>1.008</v>
      </c>
      <c r="Q29937" s="7">
        <f t="shared" si="2281"/>
        <v>173000</v>
      </c>
      <c r="R29937" s="7">
        <v>0.17299999999999999</v>
      </c>
      <c r="S29937" s="7">
        <v>0.16700000000000001</v>
      </c>
    </row>
    <row r="29938" spans="1:19" x14ac:dyDescent="0.25">
      <c r="A29938" s="6" t="s">
        <v>148</v>
      </c>
      <c r="B29938" s="6">
        <v>1862</v>
      </c>
      <c r="C29938" s="7">
        <v>1046732</v>
      </c>
      <c r="E29938" s="7">
        <f t="shared" si="2282"/>
        <v>8000</v>
      </c>
      <c r="F29938" s="9">
        <v>8.0000000000000002E-3</v>
      </c>
      <c r="G29938" s="10">
        <v>8.0000000000000002E-3</v>
      </c>
      <c r="H29938" s="7">
        <f t="shared" si="2278"/>
        <v>8000</v>
      </c>
      <c r="I29938" s="9">
        <v>8.0000000000000002E-3</v>
      </c>
      <c r="J29938" s="10">
        <v>7.0000000000000001E-3</v>
      </c>
      <c r="K29938" s="10">
        <f t="shared" si="2279"/>
        <v>3562000</v>
      </c>
      <c r="L29938" s="7">
        <v>3.5619999999999998</v>
      </c>
      <c r="M29938" s="7">
        <v>3.403</v>
      </c>
      <c r="N29938" s="7">
        <f t="shared" si="2280"/>
        <v>1055000</v>
      </c>
      <c r="O29938" s="7">
        <v>1.0549999999999999</v>
      </c>
      <c r="P29938" s="7">
        <v>1.008</v>
      </c>
      <c r="Q29938" s="7">
        <f t="shared" si="2281"/>
        <v>174000</v>
      </c>
      <c r="R29938" s="7">
        <v>0.17399999999999999</v>
      </c>
      <c r="S29938" s="7">
        <v>0.16600000000000001</v>
      </c>
    </row>
    <row r="29939" spans="1:19" x14ac:dyDescent="0.25">
      <c r="A29939" s="6" t="s">
        <v>148</v>
      </c>
      <c r="B29939" s="6">
        <v>1863</v>
      </c>
      <c r="C29939" s="7">
        <v>1056410</v>
      </c>
      <c r="E29939" s="7">
        <f t="shared" si="2282"/>
        <v>8000</v>
      </c>
      <c r="F29939" s="9">
        <v>8.0000000000000002E-3</v>
      </c>
      <c r="G29939" s="10">
        <v>8.0000000000000002E-3</v>
      </c>
      <c r="H29939" s="7">
        <f t="shared" si="2278"/>
        <v>8000</v>
      </c>
      <c r="I29939" s="9">
        <v>8.0000000000000002E-3</v>
      </c>
      <c r="J29939" s="10">
        <v>7.0000000000000001E-3</v>
      </c>
      <c r="K29939" s="10">
        <f t="shared" si="2279"/>
        <v>3545000</v>
      </c>
      <c r="L29939" s="7">
        <v>3.5449999999999999</v>
      </c>
      <c r="M29939" s="7">
        <v>3.355</v>
      </c>
      <c r="N29939" s="7">
        <f t="shared" si="2280"/>
        <v>1064000</v>
      </c>
      <c r="O29939" s="7">
        <v>1.0640000000000001</v>
      </c>
      <c r="P29939" s="7">
        <v>1.008</v>
      </c>
      <c r="Q29939" s="7">
        <f t="shared" si="2281"/>
        <v>174000</v>
      </c>
      <c r="R29939" s="7">
        <v>0.17399999999999999</v>
      </c>
      <c r="S29939" s="7">
        <v>0.16500000000000001</v>
      </c>
    </row>
    <row r="29940" spans="1:19" x14ac:dyDescent="0.25">
      <c r="A29940" s="6" t="s">
        <v>148</v>
      </c>
      <c r="B29940" s="6">
        <v>1864</v>
      </c>
      <c r="C29940" s="7">
        <v>1066177</v>
      </c>
      <c r="E29940" s="7">
        <f t="shared" si="2282"/>
        <v>9000</v>
      </c>
      <c r="F29940" s="9">
        <v>8.9999999999999993E-3</v>
      </c>
      <c r="G29940" s="10">
        <v>8.9999999999999993E-3</v>
      </c>
      <c r="H29940" s="7">
        <f t="shared" si="2278"/>
        <v>9000</v>
      </c>
      <c r="I29940" s="9">
        <v>8.9999999999999993E-3</v>
      </c>
      <c r="J29940" s="10">
        <v>8.0000000000000002E-3</v>
      </c>
      <c r="K29940" s="10">
        <f t="shared" si="2279"/>
        <v>3535000</v>
      </c>
      <c r="L29940" s="7">
        <v>3.5350000000000001</v>
      </c>
      <c r="M29940" s="7">
        <v>3.3149999999999999</v>
      </c>
      <c r="N29940" s="7">
        <f t="shared" si="2280"/>
        <v>1074000</v>
      </c>
      <c r="O29940" s="7">
        <v>1.0740000000000001</v>
      </c>
      <c r="P29940" s="7">
        <v>1.0069999999999999</v>
      </c>
      <c r="Q29940" s="7">
        <f t="shared" si="2281"/>
        <v>175000</v>
      </c>
      <c r="R29940" s="7">
        <v>0.17499999999999999</v>
      </c>
      <c r="S29940" s="7">
        <v>0.16400000000000001</v>
      </c>
    </row>
    <row r="29941" spans="1:19" x14ac:dyDescent="0.25">
      <c r="A29941" s="6" t="s">
        <v>148</v>
      </c>
      <c r="B29941" s="6">
        <v>1865</v>
      </c>
      <c r="C29941" s="7">
        <v>1076035</v>
      </c>
      <c r="E29941" s="7">
        <f t="shared" si="2282"/>
        <v>9000</v>
      </c>
      <c r="F29941" s="9">
        <v>8.9999999999999993E-3</v>
      </c>
      <c r="G29941" s="10">
        <v>8.0000000000000002E-3</v>
      </c>
      <c r="H29941" s="7">
        <f t="shared" si="2278"/>
        <v>8000</v>
      </c>
      <c r="I29941" s="9">
        <v>8.0000000000000002E-3</v>
      </c>
      <c r="J29941" s="10">
        <v>8.0000000000000002E-3</v>
      </c>
      <c r="K29941" s="10">
        <f t="shared" si="2279"/>
        <v>3528000</v>
      </c>
      <c r="L29941" s="7">
        <v>3.528</v>
      </c>
      <c r="M29941" s="7">
        <v>3.278</v>
      </c>
      <c r="N29941" s="7">
        <f t="shared" si="2280"/>
        <v>1082000</v>
      </c>
      <c r="O29941" s="7">
        <v>1.0820000000000001</v>
      </c>
      <c r="P29941" s="7">
        <v>1.0049999999999999</v>
      </c>
      <c r="Q29941" s="7">
        <f t="shared" si="2281"/>
        <v>175000</v>
      </c>
      <c r="R29941" s="7">
        <v>0.17499999999999999</v>
      </c>
      <c r="S29941" s="7">
        <v>0.16300000000000001</v>
      </c>
    </row>
    <row r="29942" spans="1:19" x14ac:dyDescent="0.25">
      <c r="A29942" s="6" t="s">
        <v>148</v>
      </c>
      <c r="B29942" s="6">
        <v>1866</v>
      </c>
      <c r="C29942" s="7">
        <v>1085984</v>
      </c>
      <c r="E29942" s="7">
        <f t="shared" si="2282"/>
        <v>28000</v>
      </c>
      <c r="F29942" s="9">
        <v>2.8000000000000001E-2</v>
      </c>
      <c r="G29942" s="10">
        <v>2.5999999999999999E-2</v>
      </c>
      <c r="H29942" s="7">
        <f t="shared" si="2278"/>
        <v>27000</v>
      </c>
      <c r="I29942" s="9">
        <v>2.7E-2</v>
      </c>
      <c r="J29942" s="10">
        <v>2.5000000000000001E-2</v>
      </c>
      <c r="K29942" s="10">
        <f t="shared" si="2279"/>
        <v>3538000</v>
      </c>
      <c r="L29942" s="7">
        <v>3.5379999999999998</v>
      </c>
      <c r="M29942" s="7">
        <v>3.2570000000000001</v>
      </c>
      <c r="N29942" s="7">
        <f t="shared" si="2280"/>
        <v>1090000</v>
      </c>
      <c r="O29942" s="7">
        <v>1.0900000000000001</v>
      </c>
      <c r="P29942" s="7">
        <v>1.0029999999999999</v>
      </c>
      <c r="Q29942" s="7">
        <f t="shared" si="2281"/>
        <v>176000</v>
      </c>
      <c r="R29942" s="7">
        <v>0.17599999999999999</v>
      </c>
      <c r="S29942" s="7">
        <v>0.16200000000000001</v>
      </c>
    </row>
    <row r="29943" spans="1:19" x14ac:dyDescent="0.25">
      <c r="A29943" s="6" t="s">
        <v>148</v>
      </c>
      <c r="B29943" s="6">
        <v>1867</v>
      </c>
      <c r="C29943" s="7">
        <v>1096024</v>
      </c>
      <c r="E29943" s="7">
        <f t="shared" si="2282"/>
        <v>33000</v>
      </c>
      <c r="F29943" s="9">
        <v>3.3000000000000002E-2</v>
      </c>
      <c r="G29943" s="10">
        <v>0.03</v>
      </c>
      <c r="H29943" s="7">
        <f t="shared" si="2278"/>
        <v>31000</v>
      </c>
      <c r="I29943" s="9">
        <v>3.1E-2</v>
      </c>
      <c r="J29943" s="10">
        <v>2.9000000000000001E-2</v>
      </c>
      <c r="K29943" s="10">
        <f t="shared" si="2279"/>
        <v>3522000</v>
      </c>
      <c r="L29943" s="7">
        <v>3.5219999999999998</v>
      </c>
      <c r="M29943" s="7">
        <v>3.214</v>
      </c>
      <c r="N29943" s="7">
        <f t="shared" si="2280"/>
        <v>1098000</v>
      </c>
      <c r="O29943" s="7">
        <v>1.0980000000000001</v>
      </c>
      <c r="P29943" s="7">
        <v>1.0009999999999999</v>
      </c>
      <c r="Q29943" s="7">
        <f t="shared" si="2281"/>
        <v>176000</v>
      </c>
      <c r="R29943" s="7">
        <v>0.17599999999999999</v>
      </c>
      <c r="S29943" s="7">
        <v>0.161</v>
      </c>
    </row>
    <row r="29944" spans="1:19" x14ac:dyDescent="0.25">
      <c r="A29944" s="6" t="s">
        <v>148</v>
      </c>
      <c r="B29944" s="6">
        <v>1868</v>
      </c>
      <c r="C29944" s="7">
        <v>1106158</v>
      </c>
      <c r="E29944" s="7">
        <f t="shared" si="2282"/>
        <v>27000</v>
      </c>
      <c r="F29944" s="9">
        <v>2.7E-2</v>
      </c>
      <c r="G29944" s="10">
        <v>2.4E-2</v>
      </c>
      <c r="H29944" s="7">
        <f t="shared" si="2278"/>
        <v>25000</v>
      </c>
      <c r="I29944" s="9">
        <v>2.5000000000000001E-2</v>
      </c>
      <c r="J29944" s="10">
        <v>2.1999999999999999E-2</v>
      </c>
      <c r="K29944" s="10">
        <f t="shared" si="2279"/>
        <v>3501000</v>
      </c>
      <c r="L29944" s="7">
        <v>3.5009999999999999</v>
      </c>
      <c r="M29944" s="7">
        <v>3.165</v>
      </c>
      <c r="N29944" s="7">
        <f t="shared" si="2280"/>
        <v>1105000</v>
      </c>
      <c r="O29944" s="7">
        <v>1.105</v>
      </c>
      <c r="P29944" s="7">
        <v>0.999</v>
      </c>
      <c r="Q29944" s="7">
        <f t="shared" si="2281"/>
        <v>176000</v>
      </c>
      <c r="R29944" s="7">
        <v>0.17599999999999999</v>
      </c>
      <c r="S29944" s="7">
        <v>0.16</v>
      </c>
    </row>
    <row r="29945" spans="1:19" x14ac:dyDescent="0.25">
      <c r="A29945" s="6" t="s">
        <v>148</v>
      </c>
      <c r="B29945" s="6">
        <v>1869</v>
      </c>
      <c r="C29945" s="7">
        <v>1116385</v>
      </c>
      <c r="E29945" s="7">
        <f t="shared" si="2282"/>
        <v>37000</v>
      </c>
      <c r="F29945" s="9">
        <v>3.6999999999999998E-2</v>
      </c>
      <c r="G29945" s="10">
        <v>3.3000000000000002E-2</v>
      </c>
      <c r="H29945" s="7">
        <f t="shared" si="2278"/>
        <v>35000</v>
      </c>
      <c r="I29945" s="9">
        <v>3.5000000000000003E-2</v>
      </c>
      <c r="J29945" s="10">
        <v>3.1E-2</v>
      </c>
      <c r="K29945" s="10">
        <f t="shared" si="2279"/>
        <v>3497000</v>
      </c>
      <c r="L29945" s="7">
        <v>3.4969999999999999</v>
      </c>
      <c r="M29945" s="7">
        <v>3.1320000000000001</v>
      </c>
      <c r="N29945" s="7">
        <f t="shared" si="2280"/>
        <v>1113000</v>
      </c>
      <c r="O29945" s="7">
        <v>1.113</v>
      </c>
      <c r="P29945" s="7">
        <v>0.997</v>
      </c>
      <c r="Q29945" s="7">
        <f t="shared" si="2281"/>
        <v>177000</v>
      </c>
      <c r="R29945" s="7">
        <v>0.17699999999999999</v>
      </c>
      <c r="S29945" s="7">
        <v>0.158</v>
      </c>
    </row>
    <row r="29946" spans="1:19" x14ac:dyDescent="0.25">
      <c r="A29946" s="6" t="s">
        <v>148</v>
      </c>
      <c r="B29946" s="6">
        <v>1870</v>
      </c>
      <c r="C29946" s="7">
        <v>1126707</v>
      </c>
      <c r="E29946" s="7">
        <f t="shared" si="2282"/>
        <v>40000</v>
      </c>
      <c r="F29946" s="9">
        <v>0.04</v>
      </c>
      <c r="G29946" s="10">
        <v>3.5000000000000003E-2</v>
      </c>
      <c r="H29946" s="7">
        <f t="shared" si="2278"/>
        <v>38000</v>
      </c>
      <c r="I29946" s="9">
        <v>3.7999999999999999E-2</v>
      </c>
      <c r="J29946" s="10">
        <v>3.3000000000000002E-2</v>
      </c>
      <c r="K29946" s="10">
        <f t="shared" si="2279"/>
        <v>3523000</v>
      </c>
      <c r="L29946" s="7">
        <v>3.5230000000000001</v>
      </c>
      <c r="M29946" s="7">
        <v>3.1269999999999998</v>
      </c>
      <c r="N29946" s="7">
        <f t="shared" si="2280"/>
        <v>1121000</v>
      </c>
      <c r="O29946" s="7">
        <v>1.121</v>
      </c>
      <c r="P29946" s="7">
        <v>0.995</v>
      </c>
      <c r="Q29946" s="7">
        <f t="shared" si="2281"/>
        <v>178000</v>
      </c>
      <c r="R29946" s="7">
        <v>0.17799999999999999</v>
      </c>
      <c r="S29946" s="7">
        <v>0.158</v>
      </c>
    </row>
    <row r="29947" spans="1:19" x14ac:dyDescent="0.25">
      <c r="A29947" s="6" t="s">
        <v>148</v>
      </c>
      <c r="B29947" s="6">
        <v>1871</v>
      </c>
      <c r="C29947" s="7">
        <v>1137125</v>
      </c>
      <c r="E29947" s="7">
        <f t="shared" si="2282"/>
        <v>54000</v>
      </c>
      <c r="F29947" s="9">
        <v>5.3999999999999999E-2</v>
      </c>
      <c r="G29947" s="10">
        <v>4.7E-2</v>
      </c>
      <c r="H29947" s="7">
        <f t="shared" si="2278"/>
        <v>52000</v>
      </c>
      <c r="I29947" s="9">
        <v>5.1999999999999998E-2</v>
      </c>
      <c r="J29947" s="10">
        <v>4.5999999999999999E-2</v>
      </c>
      <c r="K29947" s="10">
        <f t="shared" si="2279"/>
        <v>3554000</v>
      </c>
      <c r="L29947" s="7">
        <v>3.5539999999999998</v>
      </c>
      <c r="M29947" s="7">
        <v>3.125</v>
      </c>
      <c r="N29947" s="7">
        <f t="shared" si="2280"/>
        <v>1129000</v>
      </c>
      <c r="O29947" s="7">
        <v>1.129</v>
      </c>
      <c r="P29947" s="7">
        <v>0.99299999999999999</v>
      </c>
      <c r="Q29947" s="7">
        <f t="shared" si="2281"/>
        <v>180000</v>
      </c>
      <c r="R29947" s="7">
        <v>0.18</v>
      </c>
      <c r="S29947" s="7">
        <v>0.158</v>
      </c>
    </row>
    <row r="29948" spans="1:19" x14ac:dyDescent="0.25">
      <c r="A29948" s="6" t="s">
        <v>148</v>
      </c>
      <c r="B29948" s="6">
        <v>1872</v>
      </c>
      <c r="C29948" s="7">
        <v>1147638</v>
      </c>
      <c r="E29948" s="7">
        <f t="shared" si="2282"/>
        <v>55000</v>
      </c>
      <c r="F29948" s="9">
        <v>5.5E-2</v>
      </c>
      <c r="G29948" s="10">
        <v>4.8000000000000001E-2</v>
      </c>
      <c r="H29948" s="7">
        <f t="shared" si="2278"/>
        <v>53000</v>
      </c>
      <c r="I29948" s="9">
        <v>5.2999999999999999E-2</v>
      </c>
      <c r="J29948" s="10">
        <v>4.5999999999999999E-2</v>
      </c>
      <c r="K29948" s="10">
        <f t="shared" si="2279"/>
        <v>3580000</v>
      </c>
      <c r="L29948" s="7">
        <v>3.58</v>
      </c>
      <c r="M29948" s="7">
        <v>3.1190000000000002</v>
      </c>
      <c r="N29948" s="7">
        <f t="shared" si="2280"/>
        <v>1140000</v>
      </c>
      <c r="O29948" s="7">
        <v>1.1399999999999999</v>
      </c>
      <c r="P29948" s="7">
        <v>0.99299999999999999</v>
      </c>
      <c r="Q29948" s="7">
        <f t="shared" si="2281"/>
        <v>186000</v>
      </c>
      <c r="R29948" s="7">
        <v>0.186</v>
      </c>
      <c r="S29948" s="7">
        <v>0.16200000000000001</v>
      </c>
    </row>
    <row r="29949" spans="1:19" x14ac:dyDescent="0.25">
      <c r="A29949" s="6" t="s">
        <v>148</v>
      </c>
      <c r="B29949" s="6">
        <v>1873</v>
      </c>
      <c r="C29949" s="7">
        <v>1158249</v>
      </c>
      <c r="E29949" s="7">
        <f t="shared" si="2282"/>
        <v>52000</v>
      </c>
      <c r="F29949" s="9">
        <v>5.1999999999999998E-2</v>
      </c>
      <c r="G29949" s="10">
        <v>4.4999999999999998E-2</v>
      </c>
      <c r="H29949" s="7">
        <f t="shared" si="2278"/>
        <v>47000</v>
      </c>
      <c r="I29949" s="9">
        <v>4.7E-2</v>
      </c>
      <c r="J29949" s="10">
        <v>4.1000000000000002E-2</v>
      </c>
      <c r="K29949" s="10">
        <f t="shared" si="2279"/>
        <v>3586000</v>
      </c>
      <c r="L29949" s="7">
        <v>3.5859999999999999</v>
      </c>
      <c r="M29949" s="7">
        <v>3.0960000000000001</v>
      </c>
      <c r="N29949" s="7">
        <f t="shared" si="2280"/>
        <v>1151000</v>
      </c>
      <c r="O29949" s="7">
        <v>1.151</v>
      </c>
      <c r="P29949" s="7">
        <v>0.99399999999999999</v>
      </c>
      <c r="Q29949" s="7">
        <f t="shared" si="2281"/>
        <v>195000</v>
      </c>
      <c r="R29949" s="7">
        <v>0.19500000000000001</v>
      </c>
      <c r="S29949" s="7">
        <v>0.16900000000000001</v>
      </c>
    </row>
    <row r="29950" spans="1:19" x14ac:dyDescent="0.25">
      <c r="A29950" s="6" t="s">
        <v>148</v>
      </c>
      <c r="B29950" s="6">
        <v>1874</v>
      </c>
      <c r="C29950" s="7">
        <v>1168958</v>
      </c>
      <c r="E29950" s="7">
        <f t="shared" si="2282"/>
        <v>63000</v>
      </c>
      <c r="F29950" s="9">
        <v>6.3E-2</v>
      </c>
      <c r="G29950" s="10">
        <v>5.3999999999999999E-2</v>
      </c>
      <c r="H29950" s="7">
        <f t="shared" si="2278"/>
        <v>56000</v>
      </c>
      <c r="I29950" s="9">
        <v>5.6000000000000001E-2</v>
      </c>
      <c r="J29950" s="10">
        <v>4.8000000000000001E-2</v>
      </c>
      <c r="K29950" s="10">
        <f t="shared" si="2279"/>
        <v>3610000</v>
      </c>
      <c r="L29950" s="7">
        <v>3.61</v>
      </c>
      <c r="M29950" s="7">
        <v>3.0880000000000001</v>
      </c>
      <c r="N29950" s="7">
        <f t="shared" si="2280"/>
        <v>1163000</v>
      </c>
      <c r="O29950" s="7">
        <v>1.163</v>
      </c>
      <c r="P29950" s="7">
        <v>0.995</v>
      </c>
      <c r="Q29950" s="7">
        <f t="shared" si="2281"/>
        <v>206000</v>
      </c>
      <c r="R29950" s="7">
        <v>0.20599999999999999</v>
      </c>
      <c r="S29950" s="7">
        <v>0.17699999999999999</v>
      </c>
    </row>
    <row r="29951" spans="1:19" x14ac:dyDescent="0.25">
      <c r="A29951" s="6" t="s">
        <v>148</v>
      </c>
      <c r="B29951" s="6">
        <v>1875</v>
      </c>
      <c r="C29951" s="7">
        <v>1179766</v>
      </c>
      <c r="E29951" s="7">
        <f t="shared" si="2282"/>
        <v>72000</v>
      </c>
      <c r="F29951" s="9">
        <v>7.1999999999999995E-2</v>
      </c>
      <c r="G29951" s="10">
        <v>6.0999999999999999E-2</v>
      </c>
      <c r="H29951" s="7">
        <f t="shared" si="2278"/>
        <v>62000</v>
      </c>
      <c r="I29951" s="9">
        <v>6.2E-2</v>
      </c>
      <c r="J29951" s="10">
        <v>5.1999999999999998E-2</v>
      </c>
      <c r="K29951" s="10">
        <f t="shared" si="2279"/>
        <v>3633000</v>
      </c>
      <c r="L29951" s="7">
        <v>3.633</v>
      </c>
      <c r="M29951" s="7">
        <v>3.0790000000000002</v>
      </c>
      <c r="N29951" s="7">
        <f t="shared" si="2280"/>
        <v>1174000</v>
      </c>
      <c r="O29951" s="7">
        <v>1.1739999999999999</v>
      </c>
      <c r="P29951" s="7">
        <v>0.995</v>
      </c>
      <c r="Q29951" s="7">
        <f t="shared" si="2281"/>
        <v>218000</v>
      </c>
      <c r="R29951" s="7">
        <v>0.218</v>
      </c>
      <c r="S29951" s="7">
        <v>0.185</v>
      </c>
    </row>
    <row r="29952" spans="1:19" x14ac:dyDescent="0.25">
      <c r="A29952" s="6" t="s">
        <v>148</v>
      </c>
      <c r="B29952" s="6">
        <v>1876</v>
      </c>
      <c r="C29952" s="7">
        <v>1190674</v>
      </c>
      <c r="E29952" s="7">
        <f t="shared" si="2282"/>
        <v>90000</v>
      </c>
      <c r="F29952" s="9">
        <v>0.09</v>
      </c>
      <c r="G29952" s="10">
        <v>7.5999999999999998E-2</v>
      </c>
      <c r="H29952" s="7">
        <f t="shared" si="2278"/>
        <v>73000</v>
      </c>
      <c r="I29952" s="9">
        <v>7.2999999999999995E-2</v>
      </c>
      <c r="J29952" s="10">
        <v>6.0999999999999999E-2</v>
      </c>
      <c r="K29952" s="10">
        <f t="shared" si="2279"/>
        <v>3672000</v>
      </c>
      <c r="L29952" s="7">
        <v>3.6720000000000002</v>
      </c>
      <c r="M29952" s="7">
        <v>3.0840000000000001</v>
      </c>
      <c r="N29952" s="7">
        <f t="shared" si="2280"/>
        <v>1186000</v>
      </c>
      <c r="O29952" s="7">
        <v>1.1859999999999999</v>
      </c>
      <c r="P29952" s="7">
        <v>0.996</v>
      </c>
      <c r="Q29952" s="7">
        <f t="shared" si="2281"/>
        <v>231000</v>
      </c>
      <c r="R29952" s="7">
        <v>0.23100000000000001</v>
      </c>
      <c r="S29952" s="7">
        <v>0.19400000000000001</v>
      </c>
    </row>
    <row r="29953" spans="1:19" x14ac:dyDescent="0.25">
      <c r="A29953" s="6" t="s">
        <v>148</v>
      </c>
      <c r="B29953" s="6">
        <v>1877</v>
      </c>
      <c r="C29953" s="7">
        <v>1201682</v>
      </c>
      <c r="E29953" s="7">
        <f t="shared" si="2282"/>
        <v>92000</v>
      </c>
      <c r="F29953" s="9">
        <v>9.1999999999999998E-2</v>
      </c>
      <c r="G29953" s="10">
        <v>7.5999999999999998E-2</v>
      </c>
      <c r="H29953" s="7">
        <f t="shared" si="2278"/>
        <v>69000</v>
      </c>
      <c r="I29953" s="9">
        <v>6.9000000000000006E-2</v>
      </c>
      <c r="J29953" s="10">
        <v>5.7000000000000002E-2</v>
      </c>
      <c r="K29953" s="10">
        <f t="shared" si="2279"/>
        <v>3682000</v>
      </c>
      <c r="L29953" s="7">
        <v>3.6819999999999999</v>
      </c>
      <c r="M29953" s="7">
        <v>3.0640000000000001</v>
      </c>
      <c r="N29953" s="7">
        <f t="shared" si="2280"/>
        <v>1198000</v>
      </c>
      <c r="O29953" s="7">
        <v>1.198</v>
      </c>
      <c r="P29953" s="7">
        <v>0.997</v>
      </c>
      <c r="Q29953" s="7">
        <f t="shared" si="2281"/>
        <v>242000</v>
      </c>
      <c r="R29953" s="7">
        <v>0.24199999999999999</v>
      </c>
      <c r="S29953" s="7">
        <v>0.20200000000000001</v>
      </c>
    </row>
    <row r="29954" spans="1:19" x14ac:dyDescent="0.25">
      <c r="A29954" s="6" t="s">
        <v>148</v>
      </c>
      <c r="B29954" s="6">
        <v>1878</v>
      </c>
      <c r="C29954" s="7">
        <v>1212793</v>
      </c>
      <c r="E29954" s="7">
        <f t="shared" si="2282"/>
        <v>120000</v>
      </c>
      <c r="F29954" s="9">
        <v>0.12</v>
      </c>
      <c r="G29954" s="10">
        <v>9.9000000000000005E-2</v>
      </c>
      <c r="H29954" s="7">
        <f t="shared" si="2278"/>
        <v>92000</v>
      </c>
      <c r="I29954" s="9">
        <v>9.1999999999999998E-2</v>
      </c>
      <c r="J29954" s="10">
        <v>7.5999999999999998E-2</v>
      </c>
      <c r="K29954" s="10">
        <f t="shared" si="2279"/>
        <v>3724000</v>
      </c>
      <c r="L29954" s="7">
        <v>3.7240000000000002</v>
      </c>
      <c r="M29954" s="7">
        <v>3.0710000000000002</v>
      </c>
      <c r="N29954" s="7">
        <f t="shared" si="2280"/>
        <v>1210000</v>
      </c>
      <c r="O29954" s="7">
        <v>1.21</v>
      </c>
      <c r="P29954" s="7">
        <v>0.997</v>
      </c>
      <c r="Q29954" s="7">
        <f t="shared" si="2281"/>
        <v>253000</v>
      </c>
      <c r="R29954" s="7">
        <v>0.253</v>
      </c>
      <c r="S29954" s="7">
        <v>0.20799999999999999</v>
      </c>
    </row>
    <row r="29955" spans="1:19" x14ac:dyDescent="0.25">
      <c r="A29955" s="6" t="s">
        <v>148</v>
      </c>
      <c r="B29955" s="6">
        <v>1879</v>
      </c>
      <c r="C29955" s="7">
        <v>1224006</v>
      </c>
      <c r="E29955" s="7">
        <f t="shared" si="2282"/>
        <v>123000</v>
      </c>
      <c r="F29955" s="9">
        <v>0.123</v>
      </c>
      <c r="G29955" s="10">
        <v>0.10100000000000001</v>
      </c>
      <c r="H29955" s="7">
        <f t="shared" ref="H29955:H30018" si="2283">I29955*1000000</f>
        <v>89000</v>
      </c>
      <c r="I29955" s="9">
        <v>8.8999999999999996E-2</v>
      </c>
      <c r="J29955" s="10">
        <v>7.2999999999999995E-2</v>
      </c>
      <c r="K29955" s="10">
        <f t="shared" ref="K29955:K30018" si="2284">L29955*1000000</f>
        <v>3746000</v>
      </c>
      <c r="L29955" s="7">
        <v>3.746</v>
      </c>
      <c r="M29955" s="7">
        <v>3.06</v>
      </c>
      <c r="N29955" s="7">
        <f t="shared" ref="N29955:N30018" si="2285">O29955*1000000</f>
        <v>1221000</v>
      </c>
      <c r="O29955" s="7">
        <v>1.2210000000000001</v>
      </c>
      <c r="P29955" s="7">
        <v>0.998</v>
      </c>
      <c r="Q29955" s="7">
        <f t="shared" ref="Q29955:Q30018" si="2286">R29955*1000000</f>
        <v>261000</v>
      </c>
      <c r="R29955" s="7">
        <v>0.26100000000000001</v>
      </c>
      <c r="S29955" s="7">
        <v>0.21299999999999999</v>
      </c>
    </row>
    <row r="29956" spans="1:19" x14ac:dyDescent="0.25">
      <c r="A29956" s="6" t="s">
        <v>148</v>
      </c>
      <c r="B29956" s="6">
        <v>1880</v>
      </c>
      <c r="C29956" s="7">
        <v>1235323</v>
      </c>
      <c r="E29956" s="7">
        <f t="shared" si="2282"/>
        <v>144000</v>
      </c>
      <c r="F29956" s="9">
        <v>0.14399999999999999</v>
      </c>
      <c r="G29956" s="10">
        <v>0.11700000000000001</v>
      </c>
      <c r="H29956" s="7">
        <f t="shared" si="2283"/>
        <v>106000</v>
      </c>
      <c r="I29956" s="9">
        <v>0.106</v>
      </c>
      <c r="J29956" s="10">
        <v>8.5999999999999993E-2</v>
      </c>
      <c r="K29956" s="10">
        <f t="shared" si="2284"/>
        <v>3786000</v>
      </c>
      <c r="L29956" s="7">
        <v>3.786</v>
      </c>
      <c r="M29956" s="7">
        <v>3.0649999999999999</v>
      </c>
      <c r="N29956" s="7">
        <f t="shared" si="2285"/>
        <v>1234000</v>
      </c>
      <c r="O29956" s="7">
        <v>1.234</v>
      </c>
      <c r="P29956" s="7">
        <v>0.999</v>
      </c>
      <c r="Q29956" s="7">
        <f t="shared" si="2286"/>
        <v>266000</v>
      </c>
      <c r="R29956" s="7">
        <v>0.26600000000000001</v>
      </c>
      <c r="S29956" s="7">
        <v>0.215</v>
      </c>
    </row>
    <row r="29957" spans="1:19" x14ac:dyDescent="0.25">
      <c r="A29957" s="6" t="s">
        <v>148</v>
      </c>
      <c r="B29957" s="6">
        <v>1881</v>
      </c>
      <c r="C29957" s="7">
        <v>1246744</v>
      </c>
      <c r="E29957" s="7">
        <f t="shared" si="2282"/>
        <v>152000</v>
      </c>
      <c r="F29957" s="9">
        <v>0.152</v>
      </c>
      <c r="G29957" s="10">
        <v>0.122</v>
      </c>
      <c r="H29957" s="7">
        <f t="shared" si="2283"/>
        <v>101000</v>
      </c>
      <c r="I29957" s="9">
        <v>0.10100000000000001</v>
      </c>
      <c r="J29957" s="10">
        <v>8.1000000000000003E-2</v>
      </c>
      <c r="K29957" s="10">
        <f t="shared" si="2284"/>
        <v>3810000</v>
      </c>
      <c r="L29957" s="7">
        <v>3.81</v>
      </c>
      <c r="M29957" s="7">
        <v>3.056</v>
      </c>
      <c r="N29957" s="7">
        <f t="shared" si="2285"/>
        <v>1246000</v>
      </c>
      <c r="O29957" s="7">
        <v>1.246</v>
      </c>
      <c r="P29957" s="7">
        <v>1</v>
      </c>
      <c r="Q29957" s="7">
        <f t="shared" si="2286"/>
        <v>269000</v>
      </c>
      <c r="R29957" s="7">
        <v>0.26900000000000002</v>
      </c>
      <c r="S29957" s="7">
        <v>0.216</v>
      </c>
    </row>
    <row r="29958" spans="1:19" x14ac:dyDescent="0.25">
      <c r="A29958" s="6" t="s">
        <v>148</v>
      </c>
      <c r="B29958" s="6">
        <v>1882</v>
      </c>
      <c r="C29958" s="7">
        <v>1258271</v>
      </c>
      <c r="E29958" s="7">
        <f t="shared" si="2282"/>
        <v>160000</v>
      </c>
      <c r="F29958" s="9">
        <v>0.16</v>
      </c>
      <c r="G29958" s="10">
        <v>0.127</v>
      </c>
      <c r="H29958" s="7">
        <f t="shared" si="2283"/>
        <v>106000</v>
      </c>
      <c r="I29958" s="9">
        <v>0.106</v>
      </c>
      <c r="J29958" s="10">
        <v>8.4000000000000005E-2</v>
      </c>
      <c r="K29958" s="10">
        <f t="shared" si="2284"/>
        <v>3828000</v>
      </c>
      <c r="L29958" s="7">
        <v>3.8279999999999998</v>
      </c>
      <c r="M29958" s="7">
        <v>3.0419999999999998</v>
      </c>
      <c r="N29958" s="7">
        <f t="shared" si="2285"/>
        <v>1258000</v>
      </c>
      <c r="O29958" s="7">
        <v>1.258</v>
      </c>
      <c r="P29958" s="7">
        <v>1</v>
      </c>
      <c r="Q29958" s="7">
        <f t="shared" si="2286"/>
        <v>272000</v>
      </c>
      <c r="R29958" s="7">
        <v>0.27200000000000002</v>
      </c>
      <c r="S29958" s="7">
        <v>0.216</v>
      </c>
    </row>
    <row r="29959" spans="1:19" x14ac:dyDescent="0.25">
      <c r="A29959" s="6" t="s">
        <v>148</v>
      </c>
      <c r="B29959" s="6">
        <v>1883</v>
      </c>
      <c r="C29959" s="7">
        <v>1269905</v>
      </c>
      <c r="E29959" s="7">
        <f t="shared" si="2282"/>
        <v>182000</v>
      </c>
      <c r="F29959" s="9">
        <v>0.182</v>
      </c>
      <c r="G29959" s="10">
        <v>0.14399999999999999</v>
      </c>
      <c r="H29959" s="7">
        <f t="shared" si="2283"/>
        <v>122000</v>
      </c>
      <c r="I29959" s="9">
        <v>0.122</v>
      </c>
      <c r="J29959" s="10">
        <v>9.6000000000000002E-2</v>
      </c>
      <c r="K29959" s="10">
        <f t="shared" si="2284"/>
        <v>3856000</v>
      </c>
      <c r="L29959" s="7">
        <v>3.8559999999999999</v>
      </c>
      <c r="M29959" s="7">
        <v>3.036</v>
      </c>
      <c r="N29959" s="7">
        <f t="shared" si="2285"/>
        <v>1271000</v>
      </c>
      <c r="O29959" s="7">
        <v>1.2709999999999999</v>
      </c>
      <c r="P29959" s="7">
        <v>1</v>
      </c>
      <c r="Q29959" s="7">
        <f t="shared" si="2286"/>
        <v>274000</v>
      </c>
      <c r="R29959" s="7">
        <v>0.27400000000000002</v>
      </c>
      <c r="S29959" s="7">
        <v>0.216</v>
      </c>
    </row>
    <row r="29960" spans="1:19" x14ac:dyDescent="0.25">
      <c r="A29960" s="6" t="s">
        <v>148</v>
      </c>
      <c r="B29960" s="6">
        <v>1884</v>
      </c>
      <c r="C29960" s="7">
        <v>1281646</v>
      </c>
      <c r="E29960" s="7">
        <f t="shared" si="2282"/>
        <v>185000</v>
      </c>
      <c r="F29960" s="9">
        <v>0.185</v>
      </c>
      <c r="G29960" s="10">
        <v>0.14399999999999999</v>
      </c>
      <c r="H29960" s="7">
        <f t="shared" si="2283"/>
        <v>104000</v>
      </c>
      <c r="I29960" s="9">
        <v>0.104</v>
      </c>
      <c r="J29960" s="10">
        <v>8.1000000000000003E-2</v>
      </c>
      <c r="K29960" s="10">
        <f t="shared" si="2284"/>
        <v>3869000</v>
      </c>
      <c r="L29960" s="7">
        <v>3.8690000000000002</v>
      </c>
      <c r="M29960" s="7">
        <v>3.0179999999999998</v>
      </c>
      <c r="N29960" s="7">
        <f t="shared" si="2285"/>
        <v>1283000</v>
      </c>
      <c r="O29960" s="7">
        <v>1.2829999999999999</v>
      </c>
      <c r="P29960" s="7">
        <v>1.0009999999999999</v>
      </c>
      <c r="Q29960" s="7">
        <f t="shared" si="2286"/>
        <v>276000</v>
      </c>
      <c r="R29960" s="7">
        <v>0.27600000000000002</v>
      </c>
      <c r="S29960" s="7">
        <v>0.215</v>
      </c>
    </row>
    <row r="29961" spans="1:19" x14ac:dyDescent="0.25">
      <c r="A29961" s="6" t="s">
        <v>148</v>
      </c>
      <c r="B29961" s="6">
        <v>1885</v>
      </c>
      <c r="C29961" s="7">
        <v>1293496</v>
      </c>
      <c r="E29961" s="7">
        <f t="shared" si="2282"/>
        <v>202000</v>
      </c>
      <c r="F29961" s="9">
        <v>0.20200000000000001</v>
      </c>
      <c r="G29961" s="10">
        <v>0.156</v>
      </c>
      <c r="H29961" s="7">
        <f t="shared" si="2283"/>
        <v>103000</v>
      </c>
      <c r="I29961" s="9">
        <v>0.10299999999999999</v>
      </c>
      <c r="J29961" s="10">
        <v>0.08</v>
      </c>
      <c r="K29961" s="10">
        <f t="shared" si="2284"/>
        <v>3902000</v>
      </c>
      <c r="L29961" s="7">
        <v>3.9020000000000001</v>
      </c>
      <c r="M29961" s="7">
        <v>3.0169999999999999</v>
      </c>
      <c r="N29961" s="7">
        <f t="shared" si="2285"/>
        <v>1295000</v>
      </c>
      <c r="O29961" s="7">
        <v>1.2949999999999999</v>
      </c>
      <c r="P29961" s="7">
        <v>1.0009999999999999</v>
      </c>
      <c r="Q29961" s="7">
        <f t="shared" si="2286"/>
        <v>277000</v>
      </c>
      <c r="R29961" s="7">
        <v>0.27700000000000002</v>
      </c>
      <c r="S29961" s="7">
        <v>0.214</v>
      </c>
    </row>
    <row r="29962" spans="1:19" x14ac:dyDescent="0.25">
      <c r="A29962" s="6" t="s">
        <v>148</v>
      </c>
      <c r="B29962" s="6">
        <v>1886</v>
      </c>
      <c r="C29962" s="7">
        <v>1305455</v>
      </c>
      <c r="E29962" s="7">
        <f t="shared" si="2282"/>
        <v>207000</v>
      </c>
      <c r="F29962" s="9">
        <v>0.20699999999999999</v>
      </c>
      <c r="G29962" s="10">
        <v>0.158</v>
      </c>
      <c r="H29962" s="7">
        <f t="shared" si="2283"/>
        <v>105000</v>
      </c>
      <c r="I29962" s="9">
        <v>0.105</v>
      </c>
      <c r="J29962" s="10">
        <v>0.08</v>
      </c>
      <c r="K29962" s="10">
        <f t="shared" si="2284"/>
        <v>3914000</v>
      </c>
      <c r="L29962" s="7">
        <v>3.9140000000000001</v>
      </c>
      <c r="M29962" s="7">
        <v>2.9980000000000002</v>
      </c>
      <c r="N29962" s="7">
        <f t="shared" si="2285"/>
        <v>1304000</v>
      </c>
      <c r="O29962" s="7">
        <v>1.304</v>
      </c>
      <c r="P29962" s="7">
        <v>0.999</v>
      </c>
      <c r="Q29962" s="7">
        <f t="shared" si="2286"/>
        <v>279000</v>
      </c>
      <c r="R29962" s="7">
        <v>0.27900000000000003</v>
      </c>
      <c r="S29962" s="7">
        <v>0.214</v>
      </c>
    </row>
    <row r="29963" spans="1:19" x14ac:dyDescent="0.25">
      <c r="A29963" s="6" t="s">
        <v>148</v>
      </c>
      <c r="B29963" s="6">
        <v>1887</v>
      </c>
      <c r="C29963" s="7">
        <v>1317525</v>
      </c>
      <c r="E29963" s="7">
        <f t="shared" si="2282"/>
        <v>219000</v>
      </c>
      <c r="F29963" s="9">
        <v>0.219</v>
      </c>
      <c r="G29963" s="10">
        <v>0.16600000000000001</v>
      </c>
      <c r="H29963" s="7">
        <f t="shared" si="2283"/>
        <v>97000</v>
      </c>
      <c r="I29963" s="9">
        <v>9.7000000000000003E-2</v>
      </c>
      <c r="J29963" s="10">
        <v>7.3999999999999996E-2</v>
      </c>
      <c r="K29963" s="10">
        <f t="shared" si="2284"/>
        <v>3922000</v>
      </c>
      <c r="L29963" s="7">
        <v>3.9220000000000002</v>
      </c>
      <c r="M29963" s="7">
        <v>2.9769999999999999</v>
      </c>
      <c r="N29963" s="7">
        <f t="shared" si="2285"/>
        <v>1313000</v>
      </c>
      <c r="O29963" s="7">
        <v>1.3129999999999999</v>
      </c>
      <c r="P29963" s="7">
        <v>0.996</v>
      </c>
      <c r="Q29963" s="7">
        <f t="shared" si="2286"/>
        <v>281000</v>
      </c>
      <c r="R29963" s="7">
        <v>0.28100000000000003</v>
      </c>
      <c r="S29963" s="7">
        <v>0.21299999999999999</v>
      </c>
    </row>
    <row r="29964" spans="1:19" x14ac:dyDescent="0.25">
      <c r="A29964" s="6" t="s">
        <v>148</v>
      </c>
      <c r="B29964" s="6">
        <v>1888</v>
      </c>
      <c r="C29964" s="7">
        <v>1329707</v>
      </c>
      <c r="E29964" s="7">
        <f t="shared" si="2282"/>
        <v>228000</v>
      </c>
      <c r="F29964" s="9">
        <v>0.22800000000000001</v>
      </c>
      <c r="G29964" s="10">
        <v>0.17199999999999999</v>
      </c>
      <c r="H29964" s="7">
        <f t="shared" si="2283"/>
        <v>98000</v>
      </c>
      <c r="I29964" s="9">
        <v>9.8000000000000004E-2</v>
      </c>
      <c r="J29964" s="10">
        <v>7.3999999999999996E-2</v>
      </c>
      <c r="K29964" s="10">
        <f t="shared" si="2284"/>
        <v>3931000</v>
      </c>
      <c r="L29964" s="7">
        <v>3.931</v>
      </c>
      <c r="M29964" s="7">
        <v>2.956</v>
      </c>
      <c r="N29964" s="7">
        <f t="shared" si="2285"/>
        <v>1322000</v>
      </c>
      <c r="O29964" s="7">
        <v>1.3220000000000001</v>
      </c>
      <c r="P29964" s="7">
        <v>0.99399999999999999</v>
      </c>
      <c r="Q29964" s="7">
        <f t="shared" si="2286"/>
        <v>283000</v>
      </c>
      <c r="R29964" s="7">
        <v>0.28299999999999997</v>
      </c>
      <c r="S29964" s="7">
        <v>0.21299999999999999</v>
      </c>
    </row>
    <row r="29965" spans="1:19" x14ac:dyDescent="0.25">
      <c r="A29965" s="6" t="s">
        <v>148</v>
      </c>
      <c r="B29965" s="6">
        <v>1889</v>
      </c>
      <c r="C29965" s="7">
        <v>1342001</v>
      </c>
      <c r="E29965" s="7">
        <f t="shared" si="2282"/>
        <v>246000</v>
      </c>
      <c r="F29965" s="9">
        <v>0.246</v>
      </c>
      <c r="G29965" s="10">
        <v>0.184</v>
      </c>
      <c r="H29965" s="7">
        <f t="shared" si="2283"/>
        <v>113000</v>
      </c>
      <c r="I29965" s="9">
        <v>0.113</v>
      </c>
      <c r="J29965" s="10">
        <v>8.4000000000000005E-2</v>
      </c>
      <c r="K29965" s="10">
        <f t="shared" si="2284"/>
        <v>3948000</v>
      </c>
      <c r="L29965" s="7">
        <v>3.948</v>
      </c>
      <c r="M29965" s="7">
        <v>2.9420000000000002</v>
      </c>
      <c r="N29965" s="7">
        <f t="shared" si="2285"/>
        <v>1331000</v>
      </c>
      <c r="O29965" s="7">
        <v>1.331</v>
      </c>
      <c r="P29965" s="7">
        <v>0.99199999999999999</v>
      </c>
      <c r="Q29965" s="7">
        <f t="shared" si="2286"/>
        <v>285000</v>
      </c>
      <c r="R29965" s="7">
        <v>0.28499999999999998</v>
      </c>
      <c r="S29965" s="7">
        <v>0.21199999999999999</v>
      </c>
    </row>
    <row r="29966" spans="1:19" x14ac:dyDescent="0.25">
      <c r="A29966" s="6" t="s">
        <v>148</v>
      </c>
      <c r="B29966" s="6">
        <v>1890</v>
      </c>
      <c r="C29966" s="7">
        <v>1354408</v>
      </c>
      <c r="E29966" s="7">
        <f t="shared" si="2282"/>
        <v>279000</v>
      </c>
      <c r="F29966" s="9">
        <v>0.27900000000000003</v>
      </c>
      <c r="G29966" s="10">
        <v>0.20599999999999999</v>
      </c>
      <c r="H29966" s="7">
        <f t="shared" si="2283"/>
        <v>120000</v>
      </c>
      <c r="I29966" s="9">
        <v>0.12</v>
      </c>
      <c r="J29966" s="10">
        <v>8.8999999999999996E-2</v>
      </c>
      <c r="K29966" s="10">
        <f t="shared" si="2284"/>
        <v>4029000</v>
      </c>
      <c r="L29966" s="7">
        <v>4.0289999999999999</v>
      </c>
      <c r="M29966" s="7">
        <v>2.9740000000000002</v>
      </c>
      <c r="N29966" s="7">
        <f t="shared" si="2285"/>
        <v>1340000</v>
      </c>
      <c r="O29966" s="7">
        <v>1.34</v>
      </c>
      <c r="P29966" s="7">
        <v>0.98899999999999999</v>
      </c>
      <c r="Q29966" s="7">
        <f t="shared" si="2286"/>
        <v>290000</v>
      </c>
      <c r="R29966" s="7">
        <v>0.28999999999999998</v>
      </c>
      <c r="S29966" s="7">
        <v>0.214</v>
      </c>
    </row>
    <row r="29967" spans="1:19" x14ac:dyDescent="0.25">
      <c r="A29967" s="6" t="s">
        <v>148</v>
      </c>
      <c r="B29967" s="6">
        <v>1891</v>
      </c>
      <c r="C29967" s="7">
        <v>1366931</v>
      </c>
      <c r="E29967" s="7">
        <f t="shared" si="2282"/>
        <v>307000</v>
      </c>
      <c r="F29967" s="9">
        <v>0.307</v>
      </c>
      <c r="G29967" s="10">
        <v>0.22500000000000001</v>
      </c>
      <c r="H29967" s="7">
        <f t="shared" si="2283"/>
        <v>120000</v>
      </c>
      <c r="I29967" s="9">
        <v>0.12</v>
      </c>
      <c r="J29967" s="10">
        <v>8.7999999999999995E-2</v>
      </c>
      <c r="K29967" s="10">
        <f t="shared" si="2284"/>
        <v>4086999.9999999995</v>
      </c>
      <c r="L29967" s="7">
        <v>4.0869999999999997</v>
      </c>
      <c r="M29967" s="7">
        <v>2.99</v>
      </c>
      <c r="N29967" s="7">
        <f t="shared" si="2285"/>
        <v>1350000</v>
      </c>
      <c r="O29967" s="7">
        <v>1.35</v>
      </c>
      <c r="P29967" s="7">
        <v>0.98699999999999999</v>
      </c>
      <c r="Q29967" s="7">
        <f t="shared" si="2286"/>
        <v>295000</v>
      </c>
      <c r="R29967" s="7">
        <v>0.29499999999999998</v>
      </c>
      <c r="S29967" s="7">
        <v>0.216</v>
      </c>
    </row>
    <row r="29968" spans="1:19" x14ac:dyDescent="0.25">
      <c r="A29968" s="6" t="s">
        <v>148</v>
      </c>
      <c r="B29968" s="6">
        <v>1892</v>
      </c>
      <c r="C29968" s="7">
        <v>1379569</v>
      </c>
      <c r="E29968" s="7">
        <f t="shared" si="2282"/>
        <v>325000</v>
      </c>
      <c r="F29968" s="9">
        <v>0.32500000000000001</v>
      </c>
      <c r="G29968" s="10">
        <v>0.23599999999999999</v>
      </c>
      <c r="H29968" s="7">
        <f t="shared" si="2283"/>
        <v>129000</v>
      </c>
      <c r="I29968" s="9">
        <v>0.129</v>
      </c>
      <c r="J29968" s="10">
        <v>9.4E-2</v>
      </c>
      <c r="K29968" s="10">
        <f t="shared" si="2284"/>
        <v>4141000</v>
      </c>
      <c r="L29968" s="7">
        <v>4.141</v>
      </c>
      <c r="M29968" s="7">
        <v>3.0019999999999998</v>
      </c>
      <c r="N29968" s="7">
        <f t="shared" si="2285"/>
        <v>1365000</v>
      </c>
      <c r="O29968" s="7">
        <v>1.365</v>
      </c>
      <c r="P29968" s="7">
        <v>0.99</v>
      </c>
      <c r="Q29968" s="7">
        <f t="shared" si="2286"/>
        <v>299000</v>
      </c>
      <c r="R29968" s="7">
        <v>0.29899999999999999</v>
      </c>
      <c r="S29968" s="7">
        <v>0.217</v>
      </c>
    </row>
    <row r="29969" spans="1:19" x14ac:dyDescent="0.25">
      <c r="A29969" s="6" t="s">
        <v>148</v>
      </c>
      <c r="B29969" s="6">
        <v>1893</v>
      </c>
      <c r="C29969" s="7">
        <v>1392324</v>
      </c>
      <c r="E29969" s="7">
        <f t="shared" si="2282"/>
        <v>381000</v>
      </c>
      <c r="F29969" s="9">
        <v>0.38100000000000001</v>
      </c>
      <c r="G29969" s="10">
        <v>0.27400000000000002</v>
      </c>
      <c r="H29969" s="7">
        <f t="shared" si="2283"/>
        <v>150000</v>
      </c>
      <c r="I29969" s="9">
        <v>0.15</v>
      </c>
      <c r="J29969" s="10">
        <v>0.108</v>
      </c>
      <c r="K29969" s="10">
        <f t="shared" si="2284"/>
        <v>4214000</v>
      </c>
      <c r="L29969" s="7">
        <v>4.2140000000000004</v>
      </c>
      <c r="M29969" s="7">
        <v>3.0270000000000001</v>
      </c>
      <c r="N29969" s="7">
        <f t="shared" si="2285"/>
        <v>1381000</v>
      </c>
      <c r="O29969" s="7">
        <v>1.381</v>
      </c>
      <c r="P29969" s="7">
        <v>0.99199999999999999</v>
      </c>
      <c r="Q29969" s="7">
        <f t="shared" si="2286"/>
        <v>303000</v>
      </c>
      <c r="R29969" s="7">
        <v>0.30299999999999999</v>
      </c>
      <c r="S29969" s="7">
        <v>0.218</v>
      </c>
    </row>
    <row r="29970" spans="1:19" x14ac:dyDescent="0.25">
      <c r="A29970" s="6" t="s">
        <v>148</v>
      </c>
      <c r="B29970" s="6">
        <v>1894</v>
      </c>
      <c r="C29970" s="7">
        <v>1405197</v>
      </c>
      <c r="E29970" s="7">
        <f t="shared" si="2282"/>
        <v>388000</v>
      </c>
      <c r="F29970" s="9">
        <v>0.38800000000000001</v>
      </c>
      <c r="G29970" s="10">
        <v>0.27600000000000002</v>
      </c>
      <c r="H29970" s="7">
        <f t="shared" si="2283"/>
        <v>169000</v>
      </c>
      <c r="I29970" s="9">
        <v>0.16900000000000001</v>
      </c>
      <c r="J29970" s="10">
        <v>0.12</v>
      </c>
      <c r="K29970" s="10">
        <f t="shared" si="2284"/>
        <v>4238000</v>
      </c>
      <c r="L29970" s="7">
        <v>4.2380000000000004</v>
      </c>
      <c r="M29970" s="7">
        <v>3.016</v>
      </c>
      <c r="N29970" s="7">
        <f t="shared" si="2285"/>
        <v>1398000</v>
      </c>
      <c r="O29970" s="7">
        <v>1.3979999999999999</v>
      </c>
      <c r="P29970" s="7">
        <v>0.995</v>
      </c>
      <c r="Q29970" s="7">
        <f t="shared" si="2286"/>
        <v>307000</v>
      </c>
      <c r="R29970" s="7">
        <v>0.307</v>
      </c>
      <c r="S29970" s="7">
        <v>0.218</v>
      </c>
    </row>
    <row r="29971" spans="1:19" x14ac:dyDescent="0.25">
      <c r="A29971" s="6" t="s">
        <v>148</v>
      </c>
      <c r="B29971" s="6">
        <v>1895</v>
      </c>
      <c r="C29971" s="7">
        <v>1418189</v>
      </c>
      <c r="E29971" s="7">
        <f t="shared" si="2282"/>
        <v>446000</v>
      </c>
      <c r="F29971" s="9">
        <v>0.44600000000000001</v>
      </c>
      <c r="G29971" s="10">
        <v>0.315</v>
      </c>
      <c r="H29971" s="7">
        <f t="shared" si="2283"/>
        <v>165000</v>
      </c>
      <c r="I29971" s="9">
        <v>0.16500000000000001</v>
      </c>
      <c r="J29971" s="10">
        <v>0.11600000000000001</v>
      </c>
      <c r="K29971" s="10">
        <f t="shared" si="2284"/>
        <v>4312000</v>
      </c>
      <c r="L29971" s="7">
        <v>4.3120000000000003</v>
      </c>
      <c r="M29971" s="7">
        <v>3.04</v>
      </c>
      <c r="N29971" s="7">
        <f t="shared" si="2285"/>
        <v>1414000</v>
      </c>
      <c r="O29971" s="7">
        <v>1.4139999999999999</v>
      </c>
      <c r="P29971" s="7">
        <v>0.997</v>
      </c>
      <c r="Q29971" s="7">
        <f t="shared" si="2286"/>
        <v>310000</v>
      </c>
      <c r="R29971" s="7">
        <v>0.31</v>
      </c>
      <c r="S29971" s="7">
        <v>0.219</v>
      </c>
    </row>
    <row r="29972" spans="1:19" x14ac:dyDescent="0.25">
      <c r="A29972" s="6" t="s">
        <v>148</v>
      </c>
      <c r="B29972" s="6">
        <v>1896</v>
      </c>
      <c r="C29972" s="7">
        <v>1431301</v>
      </c>
      <c r="E29972" s="7">
        <f t="shared" si="2282"/>
        <v>454000</v>
      </c>
      <c r="F29972" s="9">
        <v>0.45400000000000001</v>
      </c>
      <c r="G29972" s="10">
        <v>0.317</v>
      </c>
      <c r="H29972" s="7">
        <f t="shared" si="2283"/>
        <v>172000</v>
      </c>
      <c r="I29972" s="9">
        <v>0.17199999999999999</v>
      </c>
      <c r="J29972" s="10">
        <v>0.12</v>
      </c>
      <c r="K29972" s="10">
        <f t="shared" si="2284"/>
        <v>4344000</v>
      </c>
      <c r="L29972" s="7">
        <v>4.3440000000000003</v>
      </c>
      <c r="M29972" s="7">
        <v>3.0350000000000001</v>
      </c>
      <c r="N29972" s="7">
        <f t="shared" si="2285"/>
        <v>1431000</v>
      </c>
      <c r="O29972" s="7">
        <v>1.431</v>
      </c>
      <c r="P29972" s="7">
        <v>1</v>
      </c>
      <c r="Q29972" s="7">
        <f t="shared" si="2286"/>
        <v>314000</v>
      </c>
      <c r="R29972" s="7">
        <v>0.314</v>
      </c>
      <c r="S29972" s="7">
        <v>0.219</v>
      </c>
    </row>
    <row r="29973" spans="1:19" x14ac:dyDescent="0.25">
      <c r="A29973" s="6" t="s">
        <v>148</v>
      </c>
      <c r="B29973" s="6">
        <v>1897</v>
      </c>
      <c r="C29973" s="7">
        <v>1444535</v>
      </c>
      <c r="E29973" s="7">
        <f t="shared" si="2282"/>
        <v>525000</v>
      </c>
      <c r="F29973" s="9">
        <v>0.52500000000000002</v>
      </c>
      <c r="G29973" s="10">
        <v>0.36399999999999999</v>
      </c>
      <c r="H29973" s="7">
        <f t="shared" si="2283"/>
        <v>202000</v>
      </c>
      <c r="I29973" s="9">
        <v>0.20200000000000001</v>
      </c>
      <c r="J29973" s="10">
        <v>0.14000000000000001</v>
      </c>
      <c r="K29973" s="10">
        <f t="shared" si="2284"/>
        <v>4423000</v>
      </c>
      <c r="L29973" s="7">
        <v>4.423</v>
      </c>
      <c r="M29973" s="7">
        <v>3.0619999999999998</v>
      </c>
      <c r="N29973" s="7">
        <f t="shared" si="2285"/>
        <v>1448000</v>
      </c>
      <c r="O29973" s="7">
        <v>1.448</v>
      </c>
      <c r="P29973" s="7">
        <v>1.0029999999999999</v>
      </c>
      <c r="Q29973" s="7">
        <f t="shared" si="2286"/>
        <v>316000</v>
      </c>
      <c r="R29973" s="7">
        <v>0.316</v>
      </c>
      <c r="S29973" s="7">
        <v>0.219</v>
      </c>
    </row>
    <row r="29974" spans="1:19" x14ac:dyDescent="0.25">
      <c r="A29974" s="6" t="s">
        <v>148</v>
      </c>
      <c r="B29974" s="6">
        <v>1898</v>
      </c>
      <c r="C29974" s="7">
        <v>1457890</v>
      </c>
      <c r="E29974" s="7">
        <f t="shared" si="2282"/>
        <v>589000</v>
      </c>
      <c r="F29974" s="9">
        <v>0.58899999999999997</v>
      </c>
      <c r="G29974" s="10">
        <v>0.40400000000000003</v>
      </c>
      <c r="H29974" s="7">
        <f t="shared" si="2283"/>
        <v>225000</v>
      </c>
      <c r="I29974" s="9">
        <v>0.22500000000000001</v>
      </c>
      <c r="J29974" s="10">
        <v>0.154</v>
      </c>
      <c r="K29974" s="10">
        <f t="shared" si="2284"/>
        <v>4504000</v>
      </c>
      <c r="L29974" s="7">
        <v>4.5039999999999996</v>
      </c>
      <c r="M29974" s="7">
        <v>3.089</v>
      </c>
      <c r="N29974" s="7">
        <f t="shared" si="2285"/>
        <v>1461000</v>
      </c>
      <c r="O29974" s="7">
        <v>1.4610000000000001</v>
      </c>
      <c r="P29974" s="7">
        <v>1.002</v>
      </c>
      <c r="Q29974" s="7">
        <f t="shared" si="2286"/>
        <v>319000</v>
      </c>
      <c r="R29974" s="7">
        <v>0.31900000000000001</v>
      </c>
      <c r="S29974" s="7">
        <v>0.219</v>
      </c>
    </row>
    <row r="29975" spans="1:19" x14ac:dyDescent="0.25">
      <c r="A29975" s="6" t="s">
        <v>148</v>
      </c>
      <c r="B29975" s="6">
        <v>1899</v>
      </c>
      <c r="C29975" s="7">
        <v>1471369</v>
      </c>
      <c r="E29975" s="7">
        <f t="shared" si="2282"/>
        <v>683000</v>
      </c>
      <c r="F29975" s="9">
        <v>0.68300000000000005</v>
      </c>
      <c r="G29975" s="10">
        <v>0.46400000000000002</v>
      </c>
      <c r="H29975" s="7">
        <f t="shared" si="2283"/>
        <v>282000</v>
      </c>
      <c r="I29975" s="9">
        <v>0.28199999999999997</v>
      </c>
      <c r="J29975" s="10">
        <v>0.192</v>
      </c>
      <c r="K29975" s="10">
        <f t="shared" si="2284"/>
        <v>4610000</v>
      </c>
      <c r="L29975" s="7">
        <v>4.6100000000000003</v>
      </c>
      <c r="M29975" s="7">
        <v>3.133</v>
      </c>
      <c r="N29975" s="7">
        <f t="shared" si="2285"/>
        <v>1474000</v>
      </c>
      <c r="O29975" s="7">
        <v>1.474</v>
      </c>
      <c r="P29975" s="7">
        <v>1.002</v>
      </c>
      <c r="Q29975" s="7">
        <f t="shared" si="2286"/>
        <v>321000</v>
      </c>
      <c r="R29975" s="7">
        <v>0.32100000000000001</v>
      </c>
      <c r="S29975" s="7">
        <v>0.218</v>
      </c>
    </row>
    <row r="29976" spans="1:19" x14ac:dyDescent="0.25">
      <c r="A29976" s="6" t="s">
        <v>148</v>
      </c>
      <c r="B29976" s="6">
        <v>1900</v>
      </c>
      <c r="C29976" s="7">
        <v>1484973</v>
      </c>
      <c r="E29976" s="7">
        <f t="shared" si="2282"/>
        <v>774000</v>
      </c>
      <c r="F29976" s="9">
        <v>0.77400000000000002</v>
      </c>
      <c r="G29976" s="10">
        <v>0.52100000000000002</v>
      </c>
      <c r="H29976" s="7">
        <f t="shared" si="2283"/>
        <v>311000</v>
      </c>
      <c r="I29976" s="9">
        <v>0.311</v>
      </c>
      <c r="J29976" s="10">
        <v>0.20899999999999999</v>
      </c>
      <c r="K29976" s="10">
        <f t="shared" si="2284"/>
        <v>4751000</v>
      </c>
      <c r="L29976" s="7">
        <v>4.7510000000000003</v>
      </c>
      <c r="M29976" s="7">
        <v>3.1989999999999998</v>
      </c>
      <c r="N29976" s="7">
        <f t="shared" si="2285"/>
        <v>1488000</v>
      </c>
      <c r="O29976" s="7">
        <v>1.488</v>
      </c>
      <c r="P29976" s="7">
        <v>1.002</v>
      </c>
      <c r="Q29976" s="7">
        <f t="shared" si="2286"/>
        <v>322000</v>
      </c>
      <c r="R29976" s="7">
        <v>0.32200000000000001</v>
      </c>
      <c r="S29976" s="7">
        <v>0.217</v>
      </c>
    </row>
    <row r="29977" spans="1:19" x14ac:dyDescent="0.25">
      <c r="A29977" s="6" t="s">
        <v>148</v>
      </c>
      <c r="B29977" s="6">
        <v>1901</v>
      </c>
      <c r="C29977" s="7">
        <v>1498703</v>
      </c>
      <c r="E29977" s="7">
        <f t="shared" si="2282"/>
        <v>795000</v>
      </c>
      <c r="F29977" s="9">
        <v>0.79500000000000004</v>
      </c>
      <c r="G29977" s="10">
        <v>0.53</v>
      </c>
      <c r="H29977" s="7">
        <f t="shared" si="2283"/>
        <v>291000</v>
      </c>
      <c r="I29977" s="9">
        <v>0.29099999999999998</v>
      </c>
      <c r="J29977" s="10">
        <v>0.19400000000000001</v>
      </c>
      <c r="K29977" s="10">
        <f t="shared" si="2284"/>
        <v>4804000</v>
      </c>
      <c r="L29977" s="7">
        <v>4.8040000000000003</v>
      </c>
      <c r="M29977" s="7">
        <v>3.206</v>
      </c>
      <c r="N29977" s="7">
        <f t="shared" si="2285"/>
        <v>1500000</v>
      </c>
      <c r="O29977" s="7">
        <v>1.5</v>
      </c>
      <c r="P29977" s="7">
        <v>1.0009999999999999</v>
      </c>
      <c r="Q29977" s="7">
        <f t="shared" si="2286"/>
        <v>323000</v>
      </c>
      <c r="R29977" s="7">
        <v>0.32300000000000001</v>
      </c>
      <c r="S29977" s="7">
        <v>0.216</v>
      </c>
    </row>
    <row r="29978" spans="1:19" x14ac:dyDescent="0.25">
      <c r="A29978" s="6" t="s">
        <v>148</v>
      </c>
      <c r="B29978" s="6">
        <v>1902</v>
      </c>
      <c r="C29978" s="7">
        <v>1512559</v>
      </c>
      <c r="E29978" s="7">
        <f t="shared" si="2282"/>
        <v>768000</v>
      </c>
      <c r="F29978" s="9">
        <v>0.76800000000000002</v>
      </c>
      <c r="G29978" s="10">
        <v>0.50700000000000001</v>
      </c>
      <c r="H29978" s="7">
        <f t="shared" si="2283"/>
        <v>288000</v>
      </c>
      <c r="I29978" s="9">
        <v>0.28799999999999998</v>
      </c>
      <c r="J29978" s="10">
        <v>0.19</v>
      </c>
      <c r="K29978" s="10">
        <f t="shared" si="2284"/>
        <v>4802000</v>
      </c>
      <c r="L29978" s="7">
        <v>4.8019999999999996</v>
      </c>
      <c r="M29978" s="7">
        <v>3.1749999999999998</v>
      </c>
      <c r="N29978" s="7">
        <f t="shared" si="2285"/>
        <v>1513000</v>
      </c>
      <c r="O29978" s="7">
        <v>1.5129999999999999</v>
      </c>
      <c r="P29978" s="7">
        <v>1</v>
      </c>
      <c r="Q29978" s="7">
        <f t="shared" si="2286"/>
        <v>324000</v>
      </c>
      <c r="R29978" s="7">
        <v>0.32400000000000001</v>
      </c>
      <c r="S29978" s="7">
        <v>0.214</v>
      </c>
    </row>
    <row r="29979" spans="1:19" x14ac:dyDescent="0.25">
      <c r="A29979" s="6" t="s">
        <v>148</v>
      </c>
      <c r="B29979" s="6">
        <v>1903</v>
      </c>
      <c r="C29979" s="7">
        <v>1526544</v>
      </c>
      <c r="E29979" s="7">
        <f t="shared" si="2282"/>
        <v>751000</v>
      </c>
      <c r="F29979" s="9">
        <v>0.751</v>
      </c>
      <c r="G29979" s="10">
        <v>0.49199999999999999</v>
      </c>
      <c r="H29979" s="7">
        <f t="shared" si="2283"/>
        <v>305000</v>
      </c>
      <c r="I29979" s="9">
        <v>0.30499999999999999</v>
      </c>
      <c r="J29979" s="10">
        <v>0.2</v>
      </c>
      <c r="K29979" s="10">
        <f t="shared" si="2284"/>
        <v>4832000</v>
      </c>
      <c r="L29979" s="7">
        <v>4.8319999999999999</v>
      </c>
      <c r="M29979" s="7">
        <v>3.165</v>
      </c>
      <c r="N29979" s="7">
        <f t="shared" si="2285"/>
        <v>1525000</v>
      </c>
      <c r="O29979" s="7">
        <v>1.5249999999999999</v>
      </c>
      <c r="P29979" s="7">
        <v>0.999</v>
      </c>
      <c r="Q29979" s="7">
        <f t="shared" si="2286"/>
        <v>325000</v>
      </c>
      <c r="R29979" s="7">
        <v>0.32500000000000001</v>
      </c>
      <c r="S29979" s="7">
        <v>0.21299999999999999</v>
      </c>
    </row>
    <row r="29980" spans="1:19" x14ac:dyDescent="0.25">
      <c r="A29980" s="6" t="s">
        <v>148</v>
      </c>
      <c r="B29980" s="6">
        <v>1904</v>
      </c>
      <c r="C29980" s="7">
        <v>1540658</v>
      </c>
      <c r="E29980" s="7">
        <f t="shared" si="2282"/>
        <v>835000</v>
      </c>
      <c r="F29980" s="9">
        <v>0.83499999999999996</v>
      </c>
      <c r="G29980" s="10">
        <v>0.54200000000000004</v>
      </c>
      <c r="H29980" s="7">
        <f t="shared" si="2283"/>
        <v>359000</v>
      </c>
      <c r="I29980" s="9">
        <v>0.35899999999999999</v>
      </c>
      <c r="J29980" s="10">
        <v>0.23300000000000001</v>
      </c>
      <c r="K29980" s="10">
        <f t="shared" si="2284"/>
        <v>4928000</v>
      </c>
      <c r="L29980" s="7">
        <v>4.9279999999999999</v>
      </c>
      <c r="M29980" s="7">
        <v>3.1989999999999998</v>
      </c>
      <c r="N29980" s="7">
        <f t="shared" si="2285"/>
        <v>1538000</v>
      </c>
      <c r="O29980" s="7">
        <v>1.538</v>
      </c>
      <c r="P29980" s="7">
        <v>0.999</v>
      </c>
      <c r="Q29980" s="7">
        <f t="shared" si="2286"/>
        <v>326000</v>
      </c>
      <c r="R29980" s="7">
        <v>0.32600000000000001</v>
      </c>
      <c r="S29980" s="7">
        <v>0.21099999999999999</v>
      </c>
    </row>
    <row r="29981" spans="1:19" x14ac:dyDescent="0.25">
      <c r="A29981" s="6" t="s">
        <v>148</v>
      </c>
      <c r="B29981" s="6">
        <v>1905</v>
      </c>
      <c r="C29981" s="7">
        <v>1554902</v>
      </c>
      <c r="E29981" s="7">
        <f t="shared" si="2282"/>
        <v>746000</v>
      </c>
      <c r="F29981" s="9">
        <v>0.746</v>
      </c>
      <c r="G29981" s="10">
        <v>0.48</v>
      </c>
      <c r="H29981" s="7">
        <f t="shared" si="2283"/>
        <v>373000</v>
      </c>
      <c r="I29981" s="9">
        <v>0.373</v>
      </c>
      <c r="J29981" s="10">
        <v>0.24</v>
      </c>
      <c r="K29981" s="10">
        <f t="shared" si="2284"/>
        <v>4856000</v>
      </c>
      <c r="L29981" s="7">
        <v>4.8559999999999999</v>
      </c>
      <c r="M29981" s="7">
        <v>3.1230000000000002</v>
      </c>
      <c r="N29981" s="7">
        <f t="shared" si="2285"/>
        <v>1551000</v>
      </c>
      <c r="O29981" s="7">
        <v>1.5509999999999999</v>
      </c>
      <c r="P29981" s="7">
        <v>0.997</v>
      </c>
      <c r="Q29981" s="7">
        <f t="shared" si="2286"/>
        <v>327000</v>
      </c>
      <c r="R29981" s="7">
        <v>0.32700000000000001</v>
      </c>
      <c r="S29981" s="7">
        <v>0.21</v>
      </c>
    </row>
    <row r="29982" spans="1:19" x14ac:dyDescent="0.25">
      <c r="A29982" s="6" t="s">
        <v>148</v>
      </c>
      <c r="B29982" s="6">
        <v>1906</v>
      </c>
      <c r="C29982" s="7">
        <v>1569278</v>
      </c>
      <c r="E29982" s="7">
        <f t="shared" si="2282"/>
        <v>850000</v>
      </c>
      <c r="F29982" s="9">
        <v>0.85</v>
      </c>
      <c r="G29982" s="10">
        <v>0.54200000000000004</v>
      </c>
      <c r="H29982" s="7">
        <f t="shared" si="2283"/>
        <v>427000</v>
      </c>
      <c r="I29982" s="9">
        <v>0.42699999999999999</v>
      </c>
      <c r="J29982" s="10">
        <v>0.27200000000000002</v>
      </c>
      <c r="K29982" s="10">
        <f t="shared" si="2284"/>
        <v>4984000</v>
      </c>
      <c r="L29982" s="7">
        <v>4.984</v>
      </c>
      <c r="M29982" s="7">
        <v>3.1760000000000002</v>
      </c>
      <c r="N29982" s="7">
        <f t="shared" si="2285"/>
        <v>1564000</v>
      </c>
      <c r="O29982" s="7">
        <v>1.5640000000000001</v>
      </c>
      <c r="P29982" s="7">
        <v>0.997</v>
      </c>
      <c r="Q29982" s="7">
        <f t="shared" si="2286"/>
        <v>327000</v>
      </c>
      <c r="R29982" s="7">
        <v>0.32700000000000001</v>
      </c>
      <c r="S29982" s="7">
        <v>0.20899999999999999</v>
      </c>
    </row>
    <row r="29983" spans="1:19" x14ac:dyDescent="0.25">
      <c r="A29983" s="6" t="s">
        <v>148</v>
      </c>
      <c r="B29983" s="6">
        <v>1907</v>
      </c>
      <c r="C29983" s="7">
        <v>1583787</v>
      </c>
      <c r="E29983" s="7">
        <f t="shared" si="2282"/>
        <v>953000</v>
      </c>
      <c r="F29983" s="9">
        <v>0.95299999999999996</v>
      </c>
      <c r="G29983" s="10">
        <v>0.60099999999999998</v>
      </c>
      <c r="H29983" s="7">
        <f t="shared" si="2283"/>
        <v>497000</v>
      </c>
      <c r="I29983" s="9">
        <v>0.497</v>
      </c>
      <c r="J29983" s="10">
        <v>0.314</v>
      </c>
      <c r="K29983" s="10">
        <f t="shared" si="2284"/>
        <v>5117000</v>
      </c>
      <c r="L29983" s="7">
        <v>5.117</v>
      </c>
      <c r="M29983" s="7">
        <v>3.2309999999999999</v>
      </c>
      <c r="N29983" s="7">
        <f t="shared" si="2285"/>
        <v>1577000</v>
      </c>
      <c r="O29983" s="7">
        <v>1.577</v>
      </c>
      <c r="P29983" s="7">
        <v>0.996</v>
      </c>
      <c r="Q29983" s="7">
        <f t="shared" si="2286"/>
        <v>328000</v>
      </c>
      <c r="R29983" s="7">
        <v>0.32800000000000001</v>
      </c>
      <c r="S29983" s="7">
        <v>0.20699999999999999</v>
      </c>
    </row>
    <row r="29984" spans="1:19" x14ac:dyDescent="0.25">
      <c r="A29984" s="6" t="s">
        <v>148</v>
      </c>
      <c r="B29984" s="6">
        <v>1908</v>
      </c>
      <c r="C29984" s="7">
        <v>1598430</v>
      </c>
      <c r="E29984" s="7">
        <f t="shared" si="2282"/>
        <v>958000</v>
      </c>
      <c r="F29984" s="9">
        <v>0.95799999999999996</v>
      </c>
      <c r="G29984" s="10">
        <v>0.6</v>
      </c>
      <c r="H29984" s="7">
        <f t="shared" si="2283"/>
        <v>502000</v>
      </c>
      <c r="I29984" s="9">
        <v>0.502</v>
      </c>
      <c r="J29984" s="10">
        <v>0.314</v>
      </c>
      <c r="K29984" s="10">
        <f t="shared" si="2284"/>
        <v>5148000</v>
      </c>
      <c r="L29984" s="7">
        <v>5.1479999999999997</v>
      </c>
      <c r="M29984" s="7">
        <v>3.2210000000000001</v>
      </c>
      <c r="N29984" s="7">
        <f t="shared" si="2285"/>
        <v>1593000</v>
      </c>
      <c r="O29984" s="7">
        <v>1.593</v>
      </c>
      <c r="P29984" s="7">
        <v>0.996</v>
      </c>
      <c r="Q29984" s="7">
        <f t="shared" si="2286"/>
        <v>329000</v>
      </c>
      <c r="R29984" s="7">
        <v>0.32900000000000001</v>
      </c>
      <c r="S29984" s="7">
        <v>0.20599999999999999</v>
      </c>
    </row>
    <row r="29985" spans="1:19" x14ac:dyDescent="0.25">
      <c r="A29985" s="6" t="s">
        <v>148</v>
      </c>
      <c r="B29985" s="6">
        <v>1909</v>
      </c>
      <c r="C29985" s="7">
        <v>1613208</v>
      </c>
      <c r="E29985" s="7">
        <f t="shared" si="2282"/>
        <v>1012000</v>
      </c>
      <c r="F29985" s="9">
        <v>1.012</v>
      </c>
      <c r="G29985" s="10">
        <v>0.627</v>
      </c>
      <c r="H29985" s="7">
        <f t="shared" si="2283"/>
        <v>525000</v>
      </c>
      <c r="I29985" s="9">
        <v>0.52500000000000002</v>
      </c>
      <c r="J29985" s="10">
        <v>0.32600000000000001</v>
      </c>
      <c r="K29985" s="10">
        <f t="shared" si="2284"/>
        <v>5244000</v>
      </c>
      <c r="L29985" s="7">
        <v>5.2439999999999998</v>
      </c>
      <c r="M29985" s="7">
        <v>3.2509999999999999</v>
      </c>
      <c r="N29985" s="7">
        <f t="shared" si="2285"/>
        <v>1609000</v>
      </c>
      <c r="O29985" s="7">
        <v>1.609</v>
      </c>
      <c r="P29985" s="7">
        <v>0.997</v>
      </c>
      <c r="Q29985" s="7">
        <f t="shared" si="2286"/>
        <v>330000</v>
      </c>
      <c r="R29985" s="7">
        <v>0.33</v>
      </c>
      <c r="S29985" s="7">
        <v>0.20499999999999999</v>
      </c>
    </row>
    <row r="29986" spans="1:19" x14ac:dyDescent="0.25">
      <c r="A29986" s="6" t="s">
        <v>148</v>
      </c>
      <c r="B29986" s="6">
        <v>1910</v>
      </c>
      <c r="C29986" s="7">
        <v>1628124</v>
      </c>
      <c r="E29986" s="7">
        <f t="shared" ref="E29986:E30049" si="2287">F29986*1000000</f>
        <v>992000</v>
      </c>
      <c r="F29986" s="9">
        <v>0.99199999999999999</v>
      </c>
      <c r="G29986" s="10">
        <v>0.60899999999999999</v>
      </c>
      <c r="H29986" s="7">
        <f t="shared" si="2283"/>
        <v>496000</v>
      </c>
      <c r="I29986" s="9">
        <v>0.496</v>
      </c>
      <c r="J29986" s="10">
        <v>0.30499999999999999</v>
      </c>
      <c r="K29986" s="10">
        <f t="shared" si="2284"/>
        <v>5114000</v>
      </c>
      <c r="L29986" s="7">
        <v>5.1139999999999999</v>
      </c>
      <c r="M29986" s="7">
        <v>3.141</v>
      </c>
      <c r="N29986" s="7">
        <f t="shared" si="2285"/>
        <v>1624000</v>
      </c>
      <c r="O29986" s="7">
        <v>1.6240000000000001</v>
      </c>
      <c r="P29986" s="7">
        <v>0.998</v>
      </c>
      <c r="Q29986" s="7">
        <f t="shared" si="2286"/>
        <v>331000</v>
      </c>
      <c r="R29986" s="7">
        <v>0.33100000000000002</v>
      </c>
      <c r="S29986" s="7">
        <v>0.20399999999999999</v>
      </c>
    </row>
    <row r="29987" spans="1:19" x14ac:dyDescent="0.25">
      <c r="A29987" s="6" t="s">
        <v>148</v>
      </c>
      <c r="B29987" s="6">
        <v>1911</v>
      </c>
      <c r="C29987" s="7">
        <v>1643177</v>
      </c>
      <c r="E29987" s="7">
        <f t="shared" si="2287"/>
        <v>1028999.9999999999</v>
      </c>
      <c r="F29987" s="9">
        <v>1.0289999999999999</v>
      </c>
      <c r="G29987" s="10">
        <v>0.626</v>
      </c>
      <c r="H29987" s="7">
        <f t="shared" si="2283"/>
        <v>547000</v>
      </c>
      <c r="I29987" s="9">
        <v>0.54700000000000004</v>
      </c>
      <c r="J29987" s="10">
        <v>0.33300000000000002</v>
      </c>
      <c r="K29987" s="10">
        <f t="shared" si="2284"/>
        <v>5100000</v>
      </c>
      <c r="L29987" s="7">
        <v>5.0999999999999996</v>
      </c>
      <c r="M29987" s="7">
        <v>3.1040000000000001</v>
      </c>
      <c r="N29987" s="7">
        <f t="shared" si="2285"/>
        <v>1618000</v>
      </c>
      <c r="O29987" s="7">
        <v>1.6180000000000001</v>
      </c>
      <c r="P29987" s="7">
        <v>0.98499999999999999</v>
      </c>
      <c r="Q29987" s="7">
        <f t="shared" si="2286"/>
        <v>335000</v>
      </c>
      <c r="R29987" s="7">
        <v>0.33500000000000002</v>
      </c>
      <c r="S29987" s="7">
        <v>0.20399999999999999</v>
      </c>
    </row>
    <row r="29988" spans="1:19" x14ac:dyDescent="0.25">
      <c r="A29988" s="6" t="s">
        <v>148</v>
      </c>
      <c r="B29988" s="6">
        <v>1912</v>
      </c>
      <c r="C29988" s="7">
        <v>1658369</v>
      </c>
      <c r="E29988" s="7">
        <f t="shared" si="2287"/>
        <v>1165000</v>
      </c>
      <c r="F29988" s="9">
        <v>1.165</v>
      </c>
      <c r="G29988" s="10">
        <v>0.70299999999999996</v>
      </c>
      <c r="H29988" s="7">
        <f t="shared" si="2283"/>
        <v>661000</v>
      </c>
      <c r="I29988" s="9">
        <v>0.66100000000000003</v>
      </c>
      <c r="J29988" s="10">
        <v>0.39900000000000002</v>
      </c>
      <c r="K29988" s="10">
        <f t="shared" si="2284"/>
        <v>5226000</v>
      </c>
      <c r="L29988" s="7">
        <v>5.226</v>
      </c>
      <c r="M29988" s="7">
        <v>3.1509999999999998</v>
      </c>
      <c r="N29988" s="7">
        <f t="shared" si="2285"/>
        <v>1613000</v>
      </c>
      <c r="O29988" s="7">
        <v>1.613</v>
      </c>
      <c r="P29988" s="7">
        <v>0.97299999999999998</v>
      </c>
      <c r="Q29988" s="7">
        <f t="shared" si="2286"/>
        <v>345000</v>
      </c>
      <c r="R29988" s="7">
        <v>0.34499999999999997</v>
      </c>
      <c r="S29988" s="7">
        <v>0.20799999999999999</v>
      </c>
    </row>
    <row r="29989" spans="1:19" x14ac:dyDescent="0.25">
      <c r="A29989" s="6" t="s">
        <v>148</v>
      </c>
      <c r="B29989" s="6">
        <v>1913</v>
      </c>
      <c r="C29989" s="7">
        <v>1673701</v>
      </c>
      <c r="E29989" s="7">
        <f t="shared" si="2287"/>
        <v>1266000</v>
      </c>
      <c r="F29989" s="9">
        <v>1.266</v>
      </c>
      <c r="G29989" s="10">
        <v>0.75600000000000001</v>
      </c>
      <c r="H29989" s="7">
        <f t="shared" si="2283"/>
        <v>763000</v>
      </c>
      <c r="I29989" s="9">
        <v>0.76300000000000001</v>
      </c>
      <c r="J29989" s="10">
        <v>0.45600000000000002</v>
      </c>
      <c r="K29989" s="10">
        <f t="shared" si="2284"/>
        <v>5336000</v>
      </c>
      <c r="L29989" s="7">
        <v>5.3360000000000003</v>
      </c>
      <c r="M29989" s="7">
        <v>3.1880000000000002</v>
      </c>
      <c r="N29989" s="7">
        <f t="shared" si="2285"/>
        <v>1610000</v>
      </c>
      <c r="O29989" s="7">
        <v>1.61</v>
      </c>
      <c r="P29989" s="7">
        <v>0.96199999999999997</v>
      </c>
      <c r="Q29989" s="7">
        <f t="shared" si="2286"/>
        <v>358000</v>
      </c>
      <c r="R29989" s="7">
        <v>0.35799999999999998</v>
      </c>
      <c r="S29989" s="7">
        <v>0.214</v>
      </c>
    </row>
    <row r="29990" spans="1:19" x14ac:dyDescent="0.25">
      <c r="A29990" s="6" t="s">
        <v>148</v>
      </c>
      <c r="B29990" s="6">
        <v>1914</v>
      </c>
      <c r="C29990" s="7">
        <v>1689176</v>
      </c>
      <c r="E29990" s="7">
        <f t="shared" si="2287"/>
        <v>1143000</v>
      </c>
      <c r="F29990" s="9">
        <v>1.143</v>
      </c>
      <c r="G29990" s="10">
        <v>0.67600000000000005</v>
      </c>
      <c r="H29990" s="7">
        <f t="shared" si="2283"/>
        <v>638000</v>
      </c>
      <c r="I29990" s="9">
        <v>0.63800000000000001</v>
      </c>
      <c r="J29990" s="10">
        <v>0.378</v>
      </c>
      <c r="K29990" s="10">
        <f t="shared" si="2284"/>
        <v>5312000</v>
      </c>
      <c r="L29990" s="7">
        <v>5.3120000000000003</v>
      </c>
      <c r="M29990" s="7">
        <v>3.145</v>
      </c>
      <c r="N29990" s="7">
        <f t="shared" si="2285"/>
        <v>1697000</v>
      </c>
      <c r="O29990" s="7">
        <v>1.6970000000000001</v>
      </c>
      <c r="P29990" s="7">
        <v>1.0049999999999999</v>
      </c>
      <c r="Q29990" s="7">
        <f t="shared" si="2286"/>
        <v>374000</v>
      </c>
      <c r="R29990" s="7">
        <v>0.374</v>
      </c>
      <c r="S29990" s="7">
        <v>0.221</v>
      </c>
    </row>
    <row r="29991" spans="1:19" x14ac:dyDescent="0.25">
      <c r="A29991" s="6" t="s">
        <v>148</v>
      </c>
      <c r="B29991" s="6">
        <v>1915</v>
      </c>
      <c r="C29991" s="7">
        <v>1704793</v>
      </c>
      <c r="E29991" s="7">
        <f t="shared" si="2287"/>
        <v>1049000</v>
      </c>
      <c r="F29991" s="9">
        <v>1.0489999999999999</v>
      </c>
      <c r="G29991" s="10">
        <v>0.61499999999999999</v>
      </c>
      <c r="H29991" s="7">
        <f t="shared" si="2283"/>
        <v>524000</v>
      </c>
      <c r="I29991" s="9">
        <v>0.52400000000000002</v>
      </c>
      <c r="J29991" s="10">
        <v>0.307</v>
      </c>
      <c r="K29991" s="10">
        <f t="shared" si="2284"/>
        <v>5260000</v>
      </c>
      <c r="L29991" s="7">
        <v>5.26</v>
      </c>
      <c r="M29991" s="7">
        <v>3.085</v>
      </c>
      <c r="N29991" s="7">
        <f t="shared" si="2285"/>
        <v>1713000</v>
      </c>
      <c r="O29991" s="7">
        <v>1.7130000000000001</v>
      </c>
      <c r="P29991" s="7">
        <v>1.0049999999999999</v>
      </c>
      <c r="Q29991" s="7">
        <f t="shared" si="2286"/>
        <v>392000</v>
      </c>
      <c r="R29991" s="7">
        <v>0.39200000000000002</v>
      </c>
      <c r="S29991" s="7">
        <v>0.23</v>
      </c>
    </row>
    <row r="29992" spans="1:19" x14ac:dyDescent="0.25">
      <c r="A29992" s="6" t="s">
        <v>148</v>
      </c>
      <c r="B29992" s="6">
        <v>1916</v>
      </c>
      <c r="C29992" s="7">
        <v>1720555</v>
      </c>
      <c r="E29992" s="7">
        <f t="shared" si="2287"/>
        <v>1118000</v>
      </c>
      <c r="F29992" s="9">
        <v>1.1180000000000001</v>
      </c>
      <c r="G29992" s="10">
        <v>0.65</v>
      </c>
      <c r="H29992" s="7">
        <f t="shared" si="2283"/>
        <v>557000</v>
      </c>
      <c r="I29992" s="9">
        <v>0.55700000000000005</v>
      </c>
      <c r="J29992" s="10">
        <v>0.32400000000000001</v>
      </c>
      <c r="K29992" s="10">
        <f t="shared" si="2284"/>
        <v>5370000</v>
      </c>
      <c r="L29992" s="7">
        <v>5.37</v>
      </c>
      <c r="M29992" s="7">
        <v>3.121</v>
      </c>
      <c r="N29992" s="7">
        <f t="shared" si="2285"/>
        <v>1715000</v>
      </c>
      <c r="O29992" s="7">
        <v>1.7150000000000001</v>
      </c>
      <c r="P29992" s="7">
        <v>0.997</v>
      </c>
      <c r="Q29992" s="7">
        <f t="shared" si="2286"/>
        <v>410000</v>
      </c>
      <c r="R29992" s="7">
        <v>0.41</v>
      </c>
      <c r="S29992" s="7">
        <v>0.23799999999999999</v>
      </c>
    </row>
    <row r="29993" spans="1:19" x14ac:dyDescent="0.25">
      <c r="A29993" s="6" t="s">
        <v>148</v>
      </c>
      <c r="B29993" s="6">
        <v>1917</v>
      </c>
      <c r="C29993" s="7">
        <v>1736462</v>
      </c>
      <c r="E29993" s="7">
        <f t="shared" si="2287"/>
        <v>1028999.9999999999</v>
      </c>
      <c r="F29993" s="9">
        <v>1.0289999999999999</v>
      </c>
      <c r="G29993" s="10">
        <v>0.59199999999999997</v>
      </c>
      <c r="H29993" s="7">
        <f t="shared" si="2283"/>
        <v>526000</v>
      </c>
      <c r="I29993" s="9">
        <v>0.52600000000000002</v>
      </c>
      <c r="J29993" s="10">
        <v>0.30299999999999999</v>
      </c>
      <c r="K29993" s="10">
        <f t="shared" si="2284"/>
        <v>5311000</v>
      </c>
      <c r="L29993" s="7">
        <v>5.3109999999999999</v>
      </c>
      <c r="M29993" s="7">
        <v>3.0590000000000002</v>
      </c>
      <c r="N29993" s="7">
        <f t="shared" si="2285"/>
        <v>1717000</v>
      </c>
      <c r="O29993" s="7">
        <v>1.7170000000000001</v>
      </c>
      <c r="P29993" s="7">
        <v>0.98899999999999999</v>
      </c>
      <c r="Q29993" s="7">
        <f t="shared" si="2286"/>
        <v>427000</v>
      </c>
      <c r="R29993" s="7">
        <v>0.42699999999999999</v>
      </c>
      <c r="S29993" s="7">
        <v>0.246</v>
      </c>
    </row>
    <row r="29994" spans="1:19" x14ac:dyDescent="0.25">
      <c r="A29994" s="6" t="s">
        <v>148</v>
      </c>
      <c r="B29994" s="6">
        <v>1918</v>
      </c>
      <c r="C29994" s="7">
        <v>1752397</v>
      </c>
      <c r="E29994" s="7">
        <f t="shared" si="2287"/>
        <v>410000</v>
      </c>
      <c r="F29994" s="9">
        <v>0.41</v>
      </c>
      <c r="G29994" s="10">
        <v>0.23400000000000001</v>
      </c>
      <c r="H29994" s="7">
        <f t="shared" si="2283"/>
        <v>201000</v>
      </c>
      <c r="I29994" s="9">
        <v>0.20100000000000001</v>
      </c>
      <c r="J29994" s="10">
        <v>0.115</v>
      </c>
      <c r="K29994" s="10">
        <f t="shared" si="2284"/>
        <v>4716000</v>
      </c>
      <c r="L29994" s="7">
        <v>4.7160000000000002</v>
      </c>
      <c r="M29994" s="7">
        <v>2.6909999999999998</v>
      </c>
      <c r="N29994" s="7">
        <f t="shared" si="2285"/>
        <v>1717000</v>
      </c>
      <c r="O29994" s="7">
        <v>1.7170000000000001</v>
      </c>
      <c r="P29994" s="7">
        <v>0.98</v>
      </c>
      <c r="Q29994" s="7">
        <f t="shared" si="2286"/>
        <v>443000</v>
      </c>
      <c r="R29994" s="7">
        <v>0.443</v>
      </c>
      <c r="S29994" s="7">
        <v>0.253</v>
      </c>
    </row>
    <row r="29995" spans="1:19" x14ac:dyDescent="0.25">
      <c r="A29995" s="6" t="s">
        <v>148</v>
      </c>
      <c r="B29995" s="6">
        <v>1919</v>
      </c>
      <c r="C29995" s="7">
        <v>1768478</v>
      </c>
      <c r="E29995" s="7">
        <f t="shared" si="2287"/>
        <v>350000</v>
      </c>
      <c r="F29995" s="9">
        <v>0.35</v>
      </c>
      <c r="G29995" s="10">
        <v>0.19800000000000001</v>
      </c>
      <c r="H29995" s="7">
        <f t="shared" si="2283"/>
        <v>128000</v>
      </c>
      <c r="I29995" s="9">
        <v>0.128</v>
      </c>
      <c r="J29995" s="10">
        <v>7.1999999999999995E-2</v>
      </c>
      <c r="K29995" s="10">
        <f t="shared" si="2284"/>
        <v>4674000</v>
      </c>
      <c r="L29995" s="7">
        <v>4.6740000000000004</v>
      </c>
      <c r="M29995" s="7">
        <v>2.6429999999999998</v>
      </c>
      <c r="N29995" s="7">
        <f t="shared" si="2285"/>
        <v>1720000</v>
      </c>
      <c r="O29995" s="7">
        <v>1.72</v>
      </c>
      <c r="P29995" s="7">
        <v>0.97299999999999998</v>
      </c>
      <c r="Q29995" s="7">
        <f t="shared" si="2286"/>
        <v>455000</v>
      </c>
      <c r="R29995" s="7">
        <v>0.45500000000000002</v>
      </c>
      <c r="S29995" s="7">
        <v>0.25700000000000001</v>
      </c>
    </row>
    <row r="29996" spans="1:19" x14ac:dyDescent="0.25">
      <c r="A29996" s="6" t="s">
        <v>148</v>
      </c>
      <c r="B29996" s="6">
        <v>1920</v>
      </c>
      <c r="C29996" s="7">
        <v>1784707</v>
      </c>
      <c r="E29996" s="7">
        <f t="shared" si="2287"/>
        <v>320000</v>
      </c>
      <c r="F29996" s="9">
        <v>0.32</v>
      </c>
      <c r="G29996" s="10">
        <v>0.17899999999999999</v>
      </c>
      <c r="H29996" s="7">
        <f t="shared" si="2283"/>
        <v>121000</v>
      </c>
      <c r="I29996" s="9">
        <v>0.121</v>
      </c>
      <c r="J29996" s="10">
        <v>6.8000000000000005E-2</v>
      </c>
      <c r="K29996" s="10">
        <f t="shared" si="2284"/>
        <v>4679000</v>
      </c>
      <c r="L29996" s="7">
        <v>4.6790000000000003</v>
      </c>
      <c r="M29996" s="7">
        <v>2.6219999999999999</v>
      </c>
      <c r="N29996" s="7">
        <f t="shared" si="2285"/>
        <v>1735000</v>
      </c>
      <c r="O29996" s="7">
        <v>1.7350000000000001</v>
      </c>
      <c r="P29996" s="7">
        <v>0.97199999999999998</v>
      </c>
      <c r="Q29996" s="7">
        <f t="shared" si="2286"/>
        <v>463000</v>
      </c>
      <c r="R29996" s="7">
        <v>0.46300000000000002</v>
      </c>
      <c r="S29996" s="7">
        <v>0.25900000000000001</v>
      </c>
    </row>
    <row r="29997" spans="1:19" x14ac:dyDescent="0.25">
      <c r="A29997" s="6" t="s">
        <v>148</v>
      </c>
      <c r="B29997" s="6">
        <v>1921</v>
      </c>
      <c r="C29997" s="7">
        <v>1801084</v>
      </c>
      <c r="E29997" s="7">
        <f t="shared" si="2287"/>
        <v>347000</v>
      </c>
      <c r="F29997" s="9">
        <v>0.34699999999999998</v>
      </c>
      <c r="G29997" s="10">
        <v>0.192</v>
      </c>
      <c r="H29997" s="7">
        <f t="shared" si="2283"/>
        <v>145000</v>
      </c>
      <c r="I29997" s="9">
        <v>0.14499999999999999</v>
      </c>
      <c r="J29997" s="10">
        <v>8.1000000000000003E-2</v>
      </c>
      <c r="K29997" s="10">
        <f t="shared" si="2284"/>
        <v>4731000</v>
      </c>
      <c r="L29997" s="7">
        <v>4.7309999999999999</v>
      </c>
      <c r="M29997" s="7">
        <v>2.6269999999999998</v>
      </c>
      <c r="N29997" s="7">
        <f t="shared" si="2285"/>
        <v>1725000</v>
      </c>
      <c r="O29997" s="7">
        <v>1.7250000000000001</v>
      </c>
      <c r="P29997" s="7">
        <v>0.95799999999999996</v>
      </c>
      <c r="Q29997" s="7">
        <f t="shared" si="2286"/>
        <v>468000</v>
      </c>
      <c r="R29997" s="7">
        <v>0.46800000000000003</v>
      </c>
      <c r="S29997" s="7">
        <v>0.26</v>
      </c>
    </row>
    <row r="29998" spans="1:19" x14ac:dyDescent="0.25">
      <c r="A29998" s="6" t="s">
        <v>148</v>
      </c>
      <c r="B29998" s="6">
        <v>1922</v>
      </c>
      <c r="C29998" s="7">
        <v>1817612</v>
      </c>
      <c r="E29998" s="7">
        <f t="shared" si="2287"/>
        <v>423000</v>
      </c>
      <c r="F29998" s="9">
        <v>0.42299999999999999</v>
      </c>
      <c r="G29998" s="10">
        <v>0.23300000000000001</v>
      </c>
      <c r="H29998" s="7">
        <f t="shared" si="2283"/>
        <v>176000</v>
      </c>
      <c r="I29998" s="9">
        <v>0.17599999999999999</v>
      </c>
      <c r="J29998" s="10">
        <v>9.7000000000000003E-2</v>
      </c>
      <c r="K29998" s="10">
        <f t="shared" si="2284"/>
        <v>4806000</v>
      </c>
      <c r="L29998" s="7">
        <v>4.806</v>
      </c>
      <c r="M29998" s="7">
        <v>2.6440000000000001</v>
      </c>
      <c r="N29998" s="7">
        <f t="shared" si="2285"/>
        <v>1718000</v>
      </c>
      <c r="O29998" s="7">
        <v>1.718</v>
      </c>
      <c r="P29998" s="7">
        <v>0.94499999999999995</v>
      </c>
      <c r="Q29998" s="7">
        <f t="shared" si="2286"/>
        <v>474000</v>
      </c>
      <c r="R29998" s="7">
        <v>0.47399999999999998</v>
      </c>
      <c r="S29998" s="7">
        <v>0.26100000000000001</v>
      </c>
    </row>
    <row r="29999" spans="1:19" x14ac:dyDescent="0.25">
      <c r="A29999" s="6" t="s">
        <v>148</v>
      </c>
      <c r="B29999" s="6">
        <v>1923</v>
      </c>
      <c r="C29999" s="7">
        <v>1834292</v>
      </c>
      <c r="E29999" s="7">
        <f t="shared" si="2287"/>
        <v>467000</v>
      </c>
      <c r="F29999" s="9">
        <v>0.46700000000000003</v>
      </c>
      <c r="G29999" s="10">
        <v>0.254</v>
      </c>
      <c r="H29999" s="7">
        <f t="shared" si="2283"/>
        <v>192000</v>
      </c>
      <c r="I29999" s="9">
        <v>0.192</v>
      </c>
      <c r="J29999" s="10">
        <v>0.105</v>
      </c>
      <c r="K29999" s="10">
        <f t="shared" si="2284"/>
        <v>4896000</v>
      </c>
      <c r="L29999" s="7">
        <v>4.8959999999999999</v>
      </c>
      <c r="M29999" s="7">
        <v>2.669</v>
      </c>
      <c r="N29999" s="7">
        <f t="shared" si="2285"/>
        <v>1761000</v>
      </c>
      <c r="O29999" s="7">
        <v>1.7609999999999999</v>
      </c>
      <c r="P29999" s="7">
        <v>0.96</v>
      </c>
      <c r="Q29999" s="7">
        <f t="shared" si="2286"/>
        <v>479000</v>
      </c>
      <c r="R29999" s="7">
        <v>0.47899999999999998</v>
      </c>
      <c r="S29999" s="7">
        <v>0.26100000000000001</v>
      </c>
    </row>
    <row r="30000" spans="1:19" x14ac:dyDescent="0.25">
      <c r="A30000" s="6" t="s">
        <v>148</v>
      </c>
      <c r="B30000" s="6">
        <v>1924</v>
      </c>
      <c r="C30000" s="7">
        <v>1851124</v>
      </c>
      <c r="E30000" s="7">
        <f t="shared" si="2287"/>
        <v>556000</v>
      </c>
      <c r="F30000" s="9">
        <v>0.55600000000000005</v>
      </c>
      <c r="G30000" s="10">
        <v>0.3</v>
      </c>
      <c r="H30000" s="7">
        <f t="shared" si="2283"/>
        <v>257000</v>
      </c>
      <c r="I30000" s="9">
        <v>0.25700000000000001</v>
      </c>
      <c r="J30000" s="10">
        <v>0.13900000000000001</v>
      </c>
      <c r="K30000" s="10">
        <f t="shared" si="2284"/>
        <v>5032000</v>
      </c>
      <c r="L30000" s="7">
        <v>5.032</v>
      </c>
      <c r="M30000" s="7">
        <v>2.718</v>
      </c>
      <c r="N30000" s="7">
        <f t="shared" si="2285"/>
        <v>1808000</v>
      </c>
      <c r="O30000" s="7">
        <v>1.8080000000000001</v>
      </c>
      <c r="P30000" s="7">
        <v>0.97599999999999998</v>
      </c>
      <c r="Q30000" s="7">
        <f t="shared" si="2286"/>
        <v>484000</v>
      </c>
      <c r="R30000" s="7">
        <v>0.48399999999999999</v>
      </c>
      <c r="S30000" s="7">
        <v>0.26200000000000001</v>
      </c>
    </row>
    <row r="30001" spans="1:19" x14ac:dyDescent="0.25">
      <c r="A30001" s="6" t="s">
        <v>148</v>
      </c>
      <c r="B30001" s="6">
        <v>1925</v>
      </c>
      <c r="C30001" s="7">
        <v>1868111</v>
      </c>
      <c r="E30001" s="7">
        <f t="shared" si="2287"/>
        <v>549000</v>
      </c>
      <c r="F30001" s="9">
        <v>0.54900000000000004</v>
      </c>
      <c r="G30001" s="10">
        <v>0.29399999999999998</v>
      </c>
      <c r="H30001" s="7">
        <f t="shared" si="2283"/>
        <v>238000</v>
      </c>
      <c r="I30001" s="9">
        <v>0.23799999999999999</v>
      </c>
      <c r="J30001" s="10">
        <v>0.127</v>
      </c>
      <c r="K30001" s="10">
        <f t="shared" si="2284"/>
        <v>5107000</v>
      </c>
      <c r="L30001" s="7">
        <v>5.1070000000000002</v>
      </c>
      <c r="M30001" s="7">
        <v>2.734</v>
      </c>
      <c r="N30001" s="7">
        <f t="shared" si="2285"/>
        <v>1859000</v>
      </c>
      <c r="O30001" s="7">
        <v>1.859</v>
      </c>
      <c r="P30001" s="7">
        <v>0.995</v>
      </c>
      <c r="Q30001" s="7">
        <f t="shared" si="2286"/>
        <v>489000</v>
      </c>
      <c r="R30001" s="7">
        <v>0.48899999999999999</v>
      </c>
      <c r="S30001" s="7">
        <v>0.26200000000000001</v>
      </c>
    </row>
    <row r="30002" spans="1:19" x14ac:dyDescent="0.25">
      <c r="A30002" s="6" t="s">
        <v>148</v>
      </c>
      <c r="B30002" s="6">
        <v>1926</v>
      </c>
      <c r="C30002" s="7">
        <v>1885254</v>
      </c>
      <c r="E30002" s="7">
        <f t="shared" si="2287"/>
        <v>795000</v>
      </c>
      <c r="F30002" s="9">
        <v>0.79500000000000004</v>
      </c>
      <c r="G30002" s="10">
        <v>0.42199999999999999</v>
      </c>
      <c r="H30002" s="7">
        <f t="shared" si="2283"/>
        <v>400000</v>
      </c>
      <c r="I30002" s="9">
        <v>0.4</v>
      </c>
      <c r="J30002" s="10">
        <v>0.21199999999999999</v>
      </c>
      <c r="K30002" s="10">
        <f t="shared" si="2284"/>
        <v>5349000</v>
      </c>
      <c r="L30002" s="7">
        <v>5.3490000000000002</v>
      </c>
      <c r="M30002" s="7">
        <v>2.8370000000000002</v>
      </c>
      <c r="N30002" s="7">
        <f t="shared" si="2285"/>
        <v>1868000</v>
      </c>
      <c r="O30002" s="7">
        <v>1.8680000000000001</v>
      </c>
      <c r="P30002" s="7">
        <v>0.99099999999999999</v>
      </c>
      <c r="Q30002" s="7">
        <f t="shared" si="2286"/>
        <v>494000</v>
      </c>
      <c r="R30002" s="7">
        <v>0.49399999999999999</v>
      </c>
      <c r="S30002" s="7">
        <v>0.26200000000000001</v>
      </c>
    </row>
    <row r="30003" spans="1:19" x14ac:dyDescent="0.25">
      <c r="A30003" s="6" t="s">
        <v>148</v>
      </c>
      <c r="B30003" s="6">
        <v>1927</v>
      </c>
      <c r="C30003" s="7">
        <v>1902555</v>
      </c>
      <c r="E30003" s="7">
        <f t="shared" si="2287"/>
        <v>989000</v>
      </c>
      <c r="F30003" s="9">
        <v>0.98899999999999999</v>
      </c>
      <c r="G30003" s="10">
        <v>0.52</v>
      </c>
      <c r="H30003" s="7">
        <f t="shared" si="2283"/>
        <v>509000</v>
      </c>
      <c r="I30003" s="9">
        <v>0.50900000000000001</v>
      </c>
      <c r="J30003" s="10">
        <v>0.26800000000000002</v>
      </c>
      <c r="K30003" s="10">
        <f t="shared" si="2284"/>
        <v>5566000</v>
      </c>
      <c r="L30003" s="7">
        <v>5.5659999999999998</v>
      </c>
      <c r="M30003" s="7">
        <v>2.9249999999999998</v>
      </c>
      <c r="N30003" s="7">
        <f t="shared" si="2285"/>
        <v>1877000</v>
      </c>
      <c r="O30003" s="7">
        <v>1.877</v>
      </c>
      <c r="P30003" s="7">
        <v>0.98599999999999999</v>
      </c>
      <c r="Q30003" s="7">
        <f t="shared" si="2286"/>
        <v>498000</v>
      </c>
      <c r="R30003" s="7">
        <v>0.498</v>
      </c>
      <c r="S30003" s="7">
        <v>0.26200000000000001</v>
      </c>
    </row>
    <row r="30004" spans="1:19" x14ac:dyDescent="0.25">
      <c r="A30004" s="6" t="s">
        <v>148</v>
      </c>
      <c r="B30004" s="6">
        <v>1928</v>
      </c>
      <c r="C30004" s="7">
        <v>1920014</v>
      </c>
      <c r="E30004" s="7">
        <f t="shared" si="2287"/>
        <v>1098000</v>
      </c>
      <c r="F30004" s="9">
        <v>1.0980000000000001</v>
      </c>
      <c r="G30004" s="10">
        <v>0.57199999999999995</v>
      </c>
      <c r="H30004" s="7">
        <f t="shared" si="2283"/>
        <v>605000</v>
      </c>
      <c r="I30004" s="9">
        <v>0.60499999999999998</v>
      </c>
      <c r="J30004" s="10">
        <v>0.315</v>
      </c>
      <c r="K30004" s="10">
        <f t="shared" si="2284"/>
        <v>5689000</v>
      </c>
      <c r="L30004" s="7">
        <v>5.6890000000000001</v>
      </c>
      <c r="M30004" s="7">
        <v>2.9630000000000001</v>
      </c>
      <c r="N30004" s="7">
        <f t="shared" si="2285"/>
        <v>1885000</v>
      </c>
      <c r="O30004" s="7">
        <v>1.885</v>
      </c>
      <c r="P30004" s="7">
        <v>0.98199999999999998</v>
      </c>
      <c r="Q30004" s="7">
        <f t="shared" si="2286"/>
        <v>502000</v>
      </c>
      <c r="R30004" s="7">
        <v>0.502</v>
      </c>
      <c r="S30004" s="7">
        <v>0.26200000000000001</v>
      </c>
    </row>
    <row r="30005" spans="1:19" x14ac:dyDescent="0.25">
      <c r="A30005" s="6" t="s">
        <v>148</v>
      </c>
      <c r="B30005" s="6">
        <v>1929</v>
      </c>
      <c r="C30005" s="7">
        <v>1937633</v>
      </c>
      <c r="E30005" s="7">
        <f t="shared" si="2287"/>
        <v>1182000</v>
      </c>
      <c r="F30005" s="9">
        <v>1.1819999999999999</v>
      </c>
      <c r="G30005" s="10">
        <v>0.61</v>
      </c>
      <c r="H30005" s="7">
        <f t="shared" si="2283"/>
        <v>600000</v>
      </c>
      <c r="I30005" s="9">
        <v>0.6</v>
      </c>
      <c r="J30005" s="10">
        <v>0.309</v>
      </c>
      <c r="K30005" s="10">
        <f t="shared" si="2284"/>
        <v>5777000</v>
      </c>
      <c r="L30005" s="7">
        <v>5.7770000000000001</v>
      </c>
      <c r="M30005" s="7">
        <v>2.9809999999999999</v>
      </c>
      <c r="N30005" s="7">
        <f t="shared" si="2285"/>
        <v>1894000</v>
      </c>
      <c r="O30005" s="7">
        <v>1.8939999999999999</v>
      </c>
      <c r="P30005" s="7">
        <v>0.97699999999999998</v>
      </c>
      <c r="Q30005" s="7">
        <f t="shared" si="2286"/>
        <v>506000</v>
      </c>
      <c r="R30005" s="7">
        <v>0.50600000000000001</v>
      </c>
      <c r="S30005" s="7">
        <v>0.26100000000000001</v>
      </c>
    </row>
    <row r="30006" spans="1:19" x14ac:dyDescent="0.25">
      <c r="A30006" s="6" t="s">
        <v>148</v>
      </c>
      <c r="B30006" s="6">
        <v>1930</v>
      </c>
      <c r="C30006" s="7">
        <v>1955414</v>
      </c>
      <c r="E30006" s="7">
        <f t="shared" si="2287"/>
        <v>1608000</v>
      </c>
      <c r="F30006" s="9">
        <v>1.6080000000000001</v>
      </c>
      <c r="G30006" s="10">
        <v>0.82199999999999995</v>
      </c>
      <c r="H30006" s="7">
        <f t="shared" si="2283"/>
        <v>640000</v>
      </c>
      <c r="I30006" s="9">
        <v>0.64</v>
      </c>
      <c r="J30006" s="10">
        <v>0.32700000000000001</v>
      </c>
      <c r="K30006" s="10">
        <f t="shared" si="2284"/>
        <v>6212000</v>
      </c>
      <c r="L30006" s="7">
        <v>6.2119999999999997</v>
      </c>
      <c r="M30006" s="7">
        <v>3.177</v>
      </c>
      <c r="N30006" s="7">
        <f t="shared" si="2285"/>
        <v>1904000</v>
      </c>
      <c r="O30006" s="7">
        <v>1.9039999999999999</v>
      </c>
      <c r="P30006" s="7">
        <v>0.97299999999999998</v>
      </c>
      <c r="Q30006" s="7">
        <f t="shared" si="2286"/>
        <v>508000</v>
      </c>
      <c r="R30006" s="7">
        <v>0.50800000000000001</v>
      </c>
      <c r="S30006" s="7">
        <v>0.26</v>
      </c>
    </row>
    <row r="30007" spans="1:19" x14ac:dyDescent="0.25">
      <c r="A30007" s="6" t="s">
        <v>148</v>
      </c>
      <c r="B30007" s="6">
        <v>1931</v>
      </c>
      <c r="C30007" s="7">
        <v>1973358</v>
      </c>
      <c r="E30007" s="7">
        <f t="shared" si="2287"/>
        <v>1932000</v>
      </c>
      <c r="F30007" s="9">
        <v>1.9319999999999999</v>
      </c>
      <c r="G30007" s="10">
        <v>0.97899999999999998</v>
      </c>
      <c r="H30007" s="7">
        <f t="shared" si="2283"/>
        <v>763000</v>
      </c>
      <c r="I30007" s="9">
        <v>0.76300000000000001</v>
      </c>
      <c r="J30007" s="10">
        <v>0.38700000000000001</v>
      </c>
      <c r="K30007" s="10">
        <f t="shared" si="2284"/>
        <v>6526000</v>
      </c>
      <c r="L30007" s="7">
        <v>6.5259999999999998</v>
      </c>
      <c r="M30007" s="7">
        <v>3.3069999999999999</v>
      </c>
      <c r="N30007" s="7">
        <f t="shared" si="2285"/>
        <v>1915000</v>
      </c>
      <c r="O30007" s="7">
        <v>1.915</v>
      </c>
      <c r="P30007" s="7">
        <v>0.97</v>
      </c>
      <c r="Q30007" s="7">
        <f t="shared" si="2286"/>
        <v>509000</v>
      </c>
      <c r="R30007" s="7">
        <v>0.50900000000000001</v>
      </c>
      <c r="S30007" s="7">
        <v>0.25800000000000001</v>
      </c>
    </row>
    <row r="30008" spans="1:19" x14ac:dyDescent="0.25">
      <c r="A30008" s="6" t="s">
        <v>148</v>
      </c>
      <c r="B30008" s="6">
        <v>1932</v>
      </c>
      <c r="C30008" s="7">
        <v>1991467</v>
      </c>
      <c r="E30008" s="7">
        <f t="shared" si="2287"/>
        <v>2176000</v>
      </c>
      <c r="F30008" s="9">
        <v>2.1760000000000002</v>
      </c>
      <c r="G30008" s="10">
        <v>1.093</v>
      </c>
      <c r="H30008" s="7">
        <f t="shared" si="2283"/>
        <v>1000999.9999999999</v>
      </c>
      <c r="I30008" s="9">
        <v>1.0009999999999999</v>
      </c>
      <c r="J30008" s="10">
        <v>0.503</v>
      </c>
      <c r="K30008" s="10">
        <f t="shared" si="2284"/>
        <v>6758000</v>
      </c>
      <c r="L30008" s="7">
        <v>6.758</v>
      </c>
      <c r="M30008" s="7">
        <v>3.3940000000000001</v>
      </c>
      <c r="N30008" s="7">
        <f t="shared" si="2285"/>
        <v>1924000</v>
      </c>
      <c r="O30008" s="7">
        <v>1.9239999999999999</v>
      </c>
      <c r="P30008" s="7">
        <v>0.96599999999999997</v>
      </c>
      <c r="Q30008" s="7">
        <f t="shared" si="2286"/>
        <v>507000</v>
      </c>
      <c r="R30008" s="7">
        <v>0.50700000000000001</v>
      </c>
      <c r="S30008" s="7">
        <v>0.255</v>
      </c>
    </row>
    <row r="30009" spans="1:19" x14ac:dyDescent="0.25">
      <c r="A30009" s="6" t="s">
        <v>148</v>
      </c>
      <c r="B30009" s="6">
        <v>1933</v>
      </c>
      <c r="C30009" s="7">
        <v>2009741</v>
      </c>
      <c r="E30009" s="7">
        <f t="shared" si="2287"/>
        <v>2432000</v>
      </c>
      <c r="F30009" s="9">
        <v>2.4319999999999999</v>
      </c>
      <c r="G30009" s="10">
        <v>1.21</v>
      </c>
      <c r="H30009" s="7">
        <f t="shared" si="2283"/>
        <v>1208000</v>
      </c>
      <c r="I30009" s="9">
        <v>1.208</v>
      </c>
      <c r="J30009" s="10">
        <v>0.60099999999999998</v>
      </c>
      <c r="K30009" s="10">
        <f t="shared" si="2284"/>
        <v>7000000</v>
      </c>
      <c r="L30009" s="7">
        <v>7</v>
      </c>
      <c r="M30009" s="7">
        <v>3.4830000000000001</v>
      </c>
      <c r="N30009" s="7">
        <f t="shared" si="2285"/>
        <v>1933000</v>
      </c>
      <c r="O30009" s="7">
        <v>1.9330000000000001</v>
      </c>
      <c r="P30009" s="7">
        <v>0.96199999999999997</v>
      </c>
      <c r="Q30009" s="7">
        <f t="shared" si="2286"/>
        <v>504000</v>
      </c>
      <c r="R30009" s="7">
        <v>0.504</v>
      </c>
      <c r="S30009" s="7">
        <v>0.251</v>
      </c>
    </row>
    <row r="30010" spans="1:19" x14ac:dyDescent="0.25">
      <c r="A30010" s="6" t="s">
        <v>148</v>
      </c>
      <c r="B30010" s="6">
        <v>1934</v>
      </c>
      <c r="C30010" s="7">
        <v>2028184</v>
      </c>
      <c r="E30010" s="7">
        <f t="shared" si="2287"/>
        <v>2942000</v>
      </c>
      <c r="F30010" s="9">
        <v>2.9420000000000002</v>
      </c>
      <c r="G30010" s="10">
        <v>1.4510000000000001</v>
      </c>
      <c r="H30010" s="7">
        <f t="shared" si="2283"/>
        <v>1524000</v>
      </c>
      <c r="I30010" s="9">
        <v>1.524</v>
      </c>
      <c r="J30010" s="10">
        <v>0.752</v>
      </c>
      <c r="K30010" s="10">
        <f t="shared" si="2284"/>
        <v>7499000</v>
      </c>
      <c r="L30010" s="7">
        <v>7.4989999999999997</v>
      </c>
      <c r="M30010" s="7">
        <v>3.6970000000000001</v>
      </c>
      <c r="N30010" s="7">
        <f t="shared" si="2285"/>
        <v>1943000</v>
      </c>
      <c r="O30010" s="7">
        <v>1.9430000000000001</v>
      </c>
      <c r="P30010" s="7">
        <v>0.95799999999999996</v>
      </c>
      <c r="Q30010" s="7">
        <f t="shared" si="2286"/>
        <v>499000</v>
      </c>
      <c r="R30010" s="7">
        <v>0.499</v>
      </c>
      <c r="S30010" s="7">
        <v>0.246</v>
      </c>
    </row>
    <row r="30011" spans="1:19" x14ac:dyDescent="0.25">
      <c r="A30011" s="6" t="s">
        <v>148</v>
      </c>
      <c r="B30011" s="6">
        <v>1935</v>
      </c>
      <c r="C30011" s="7">
        <v>2046796</v>
      </c>
      <c r="E30011" s="7">
        <f t="shared" si="2287"/>
        <v>3330000</v>
      </c>
      <c r="F30011" s="9">
        <v>3.33</v>
      </c>
      <c r="G30011" s="10">
        <v>1.627</v>
      </c>
      <c r="H30011" s="7">
        <f t="shared" si="2283"/>
        <v>1802000</v>
      </c>
      <c r="I30011" s="9">
        <v>1.802</v>
      </c>
      <c r="J30011" s="10">
        <v>0.88</v>
      </c>
      <c r="K30011" s="10">
        <f t="shared" si="2284"/>
        <v>7858000</v>
      </c>
      <c r="L30011" s="7">
        <v>7.8579999999999997</v>
      </c>
      <c r="M30011" s="7">
        <v>3.839</v>
      </c>
      <c r="N30011" s="7">
        <f t="shared" si="2285"/>
        <v>1953000</v>
      </c>
      <c r="O30011" s="7">
        <v>1.9530000000000001</v>
      </c>
      <c r="P30011" s="7">
        <v>0.95399999999999996</v>
      </c>
      <c r="Q30011" s="7">
        <f t="shared" si="2286"/>
        <v>493000</v>
      </c>
      <c r="R30011" s="7">
        <v>0.49299999999999999</v>
      </c>
      <c r="S30011" s="7">
        <v>0.24099999999999999</v>
      </c>
    </row>
    <row r="30012" spans="1:19" x14ac:dyDescent="0.25">
      <c r="A30012" s="6" t="s">
        <v>148</v>
      </c>
      <c r="B30012" s="6">
        <v>1936</v>
      </c>
      <c r="C30012" s="7">
        <v>2065579</v>
      </c>
      <c r="E30012" s="7">
        <f t="shared" si="2287"/>
        <v>3818000</v>
      </c>
      <c r="F30012" s="9">
        <v>3.8180000000000001</v>
      </c>
      <c r="G30012" s="10">
        <v>1.8480000000000001</v>
      </c>
      <c r="H30012" s="7">
        <f t="shared" si="2283"/>
        <v>2126000</v>
      </c>
      <c r="I30012" s="9">
        <v>2.1259999999999999</v>
      </c>
      <c r="J30012" s="10">
        <v>1.0289999999999999</v>
      </c>
      <c r="K30012" s="10">
        <f t="shared" si="2284"/>
        <v>8308999.9999999991</v>
      </c>
      <c r="L30012" s="7">
        <v>8.3089999999999993</v>
      </c>
      <c r="M30012" s="7">
        <v>4.0220000000000002</v>
      </c>
      <c r="N30012" s="7">
        <f t="shared" si="2285"/>
        <v>1962000</v>
      </c>
      <c r="O30012" s="7">
        <v>1.962</v>
      </c>
      <c r="P30012" s="7">
        <v>0.95</v>
      </c>
      <c r="Q30012" s="7">
        <f t="shared" si="2286"/>
        <v>488000</v>
      </c>
      <c r="R30012" s="7">
        <v>0.48799999999999999</v>
      </c>
      <c r="S30012" s="7">
        <v>0.23599999999999999</v>
      </c>
    </row>
    <row r="30013" spans="1:19" x14ac:dyDescent="0.25">
      <c r="A30013" s="6" t="s">
        <v>148</v>
      </c>
      <c r="B30013" s="6">
        <v>1937</v>
      </c>
      <c r="C30013" s="7">
        <v>2084534</v>
      </c>
      <c r="E30013" s="7">
        <f t="shared" si="2287"/>
        <v>3904000</v>
      </c>
      <c r="F30013" s="9">
        <v>3.9039999999999999</v>
      </c>
      <c r="G30013" s="10">
        <v>1.873</v>
      </c>
      <c r="H30013" s="7">
        <f t="shared" si="2283"/>
        <v>2147000</v>
      </c>
      <c r="I30013" s="9">
        <v>2.1469999999999998</v>
      </c>
      <c r="J30013" s="10">
        <v>1.03</v>
      </c>
      <c r="K30013" s="10">
        <f t="shared" si="2284"/>
        <v>8314000</v>
      </c>
      <c r="L30013" s="7">
        <v>8.3140000000000001</v>
      </c>
      <c r="M30013" s="7">
        <v>3.988</v>
      </c>
      <c r="N30013" s="7">
        <f t="shared" si="2285"/>
        <v>1969000</v>
      </c>
      <c r="O30013" s="7">
        <v>1.9690000000000001</v>
      </c>
      <c r="P30013" s="7">
        <v>0.94399999999999995</v>
      </c>
      <c r="Q30013" s="7">
        <f t="shared" si="2286"/>
        <v>484000</v>
      </c>
      <c r="R30013" s="7">
        <v>0.48399999999999999</v>
      </c>
      <c r="S30013" s="7">
        <v>0.23200000000000001</v>
      </c>
    </row>
    <row r="30014" spans="1:19" x14ac:dyDescent="0.25">
      <c r="A30014" s="6" t="s">
        <v>148</v>
      </c>
      <c r="B30014" s="6">
        <v>1938</v>
      </c>
      <c r="C30014" s="7">
        <v>2103663</v>
      </c>
      <c r="E30014" s="7">
        <f t="shared" si="2287"/>
        <v>4121000.0000000005</v>
      </c>
      <c r="F30014" s="9">
        <v>4.1210000000000004</v>
      </c>
      <c r="G30014" s="10">
        <v>1.9590000000000001</v>
      </c>
      <c r="H30014" s="7">
        <f t="shared" si="2283"/>
        <v>2261000</v>
      </c>
      <c r="I30014" s="9">
        <v>2.2610000000000001</v>
      </c>
      <c r="J30014" s="10">
        <v>1.075</v>
      </c>
      <c r="K30014" s="10">
        <f t="shared" si="2284"/>
        <v>8467000</v>
      </c>
      <c r="L30014" s="7">
        <v>8.4670000000000005</v>
      </c>
      <c r="M30014" s="7">
        <v>4.0250000000000004</v>
      </c>
      <c r="N30014" s="7">
        <f t="shared" si="2285"/>
        <v>1977000</v>
      </c>
      <c r="O30014" s="7">
        <v>1.9770000000000001</v>
      </c>
      <c r="P30014" s="7">
        <v>0.94</v>
      </c>
      <c r="Q30014" s="7">
        <f t="shared" si="2286"/>
        <v>481000</v>
      </c>
      <c r="R30014" s="7">
        <v>0.48099999999999998</v>
      </c>
      <c r="S30014" s="7">
        <v>0.22900000000000001</v>
      </c>
    </row>
    <row r="30015" spans="1:19" x14ac:dyDescent="0.25">
      <c r="A30015" s="6" t="s">
        <v>148</v>
      </c>
      <c r="B30015" s="6">
        <v>1939</v>
      </c>
      <c r="C30015" s="7">
        <v>2122967</v>
      </c>
      <c r="E30015" s="7">
        <f t="shared" si="2287"/>
        <v>4171000.0000000005</v>
      </c>
      <c r="F30015" s="9">
        <v>4.1710000000000003</v>
      </c>
      <c r="G30015" s="10">
        <v>1.9650000000000001</v>
      </c>
      <c r="H30015" s="7">
        <f t="shared" si="2283"/>
        <v>2297000</v>
      </c>
      <c r="I30015" s="9">
        <v>2.2970000000000002</v>
      </c>
      <c r="J30015" s="10">
        <v>1.0820000000000001</v>
      </c>
      <c r="K30015" s="10">
        <f t="shared" si="2284"/>
        <v>8445000</v>
      </c>
      <c r="L30015" s="7">
        <v>8.4450000000000003</v>
      </c>
      <c r="M30015" s="7">
        <v>3.9780000000000002</v>
      </c>
      <c r="N30015" s="7">
        <f t="shared" si="2285"/>
        <v>1984000</v>
      </c>
      <c r="O30015" s="7">
        <v>1.984</v>
      </c>
      <c r="P30015" s="7">
        <v>0.93400000000000005</v>
      </c>
      <c r="Q30015" s="7">
        <f t="shared" si="2286"/>
        <v>481000</v>
      </c>
      <c r="R30015" s="7">
        <v>0.48099999999999998</v>
      </c>
      <c r="S30015" s="7">
        <v>0.22700000000000001</v>
      </c>
    </row>
    <row r="30016" spans="1:19" x14ac:dyDescent="0.25">
      <c r="A30016" s="6" t="s">
        <v>148</v>
      </c>
      <c r="B30016" s="6">
        <v>1940</v>
      </c>
      <c r="C30016" s="7">
        <v>2142449</v>
      </c>
      <c r="E30016" s="7">
        <f t="shared" si="2287"/>
        <v>5001000</v>
      </c>
      <c r="F30016" s="9">
        <v>5.0010000000000003</v>
      </c>
      <c r="G30016" s="10">
        <v>2.3340000000000001</v>
      </c>
      <c r="H30016" s="7">
        <f t="shared" si="2283"/>
        <v>2987000</v>
      </c>
      <c r="I30016" s="9">
        <v>2.9870000000000001</v>
      </c>
      <c r="J30016" s="10">
        <v>1.3939999999999999</v>
      </c>
      <c r="K30016" s="10">
        <f t="shared" si="2284"/>
        <v>9221000</v>
      </c>
      <c r="L30016" s="7">
        <v>9.2210000000000001</v>
      </c>
      <c r="M30016" s="7">
        <v>4.3040000000000003</v>
      </c>
      <c r="N30016" s="7">
        <f t="shared" si="2285"/>
        <v>1994000</v>
      </c>
      <c r="O30016" s="7">
        <v>1.994</v>
      </c>
      <c r="P30016" s="7">
        <v>0.93100000000000005</v>
      </c>
      <c r="Q30016" s="7">
        <f t="shared" si="2286"/>
        <v>483000</v>
      </c>
      <c r="R30016" s="7">
        <v>0.48299999999999998</v>
      </c>
      <c r="S30016" s="7">
        <v>0.22600000000000001</v>
      </c>
    </row>
    <row r="30017" spans="1:19" x14ac:dyDescent="0.25">
      <c r="A30017" s="6" t="s">
        <v>148</v>
      </c>
      <c r="B30017" s="6">
        <v>1941</v>
      </c>
      <c r="C30017" s="7">
        <v>2162109</v>
      </c>
      <c r="E30017" s="7">
        <f t="shared" si="2287"/>
        <v>4395000</v>
      </c>
      <c r="F30017" s="9">
        <v>4.3949999999999996</v>
      </c>
      <c r="G30017" s="10">
        <v>2.0329999999999999</v>
      </c>
      <c r="H30017" s="7">
        <f t="shared" si="2283"/>
        <v>2437000</v>
      </c>
      <c r="I30017" s="9">
        <v>2.4369999999999998</v>
      </c>
      <c r="J30017" s="10">
        <v>1.127</v>
      </c>
      <c r="K30017" s="10">
        <f t="shared" si="2284"/>
        <v>8544000</v>
      </c>
      <c r="L30017" s="7">
        <v>8.5440000000000005</v>
      </c>
      <c r="M30017" s="7">
        <v>3.952</v>
      </c>
      <c r="N30017" s="7">
        <f t="shared" si="2285"/>
        <v>2001999.9999999998</v>
      </c>
      <c r="O30017" s="7">
        <v>2.0019999999999998</v>
      </c>
      <c r="P30017" s="7">
        <v>0.92600000000000005</v>
      </c>
      <c r="Q30017" s="7">
        <f t="shared" si="2286"/>
        <v>493000</v>
      </c>
      <c r="R30017" s="7">
        <v>0.49299999999999999</v>
      </c>
      <c r="S30017" s="7">
        <v>0.22800000000000001</v>
      </c>
    </row>
    <row r="30018" spans="1:19" x14ac:dyDescent="0.25">
      <c r="A30018" s="6" t="s">
        <v>148</v>
      </c>
      <c r="B30018" s="6">
        <v>1942</v>
      </c>
      <c r="C30018" s="7">
        <v>2181950</v>
      </c>
      <c r="E30018" s="7">
        <f t="shared" si="2287"/>
        <v>2390000</v>
      </c>
      <c r="F30018" s="9">
        <v>2.39</v>
      </c>
      <c r="G30018" s="10">
        <v>1.095</v>
      </c>
      <c r="H30018" s="7">
        <f t="shared" si="2283"/>
        <v>855000</v>
      </c>
      <c r="I30018" s="9">
        <v>0.85499999999999998</v>
      </c>
      <c r="J30018" s="10">
        <v>0.39200000000000002</v>
      </c>
      <c r="K30018" s="10">
        <f t="shared" si="2284"/>
        <v>6452000</v>
      </c>
      <c r="L30018" s="7">
        <v>6.452</v>
      </c>
      <c r="M30018" s="7">
        <v>2.9569999999999999</v>
      </c>
      <c r="N30018" s="7">
        <f t="shared" si="2285"/>
        <v>2007000.0000000002</v>
      </c>
      <c r="O30018" s="7">
        <v>2.0070000000000001</v>
      </c>
      <c r="P30018" s="7">
        <v>0.92</v>
      </c>
      <c r="Q30018" s="7">
        <f t="shared" si="2286"/>
        <v>511000</v>
      </c>
      <c r="R30018" s="7">
        <v>0.51100000000000001</v>
      </c>
      <c r="S30018" s="7">
        <v>0.23400000000000001</v>
      </c>
    </row>
    <row r="30019" spans="1:19" x14ac:dyDescent="0.25">
      <c r="A30019" s="6" t="s">
        <v>148</v>
      </c>
      <c r="B30019" s="6">
        <v>1943</v>
      </c>
      <c r="C30019" s="7">
        <v>2201973</v>
      </c>
      <c r="E30019" s="7">
        <f t="shared" si="2287"/>
        <v>2494000</v>
      </c>
      <c r="F30019" s="9">
        <v>2.4940000000000002</v>
      </c>
      <c r="G30019" s="10">
        <v>1.133</v>
      </c>
      <c r="H30019" s="7">
        <f t="shared" ref="H30019:H30082" si="2288">I30019*1000000</f>
        <v>1044999.9999999999</v>
      </c>
      <c r="I30019" s="9">
        <v>1.0449999999999999</v>
      </c>
      <c r="J30019" s="10">
        <v>0.47399999999999998</v>
      </c>
      <c r="K30019" s="10">
        <f t="shared" ref="K30019:K30082" si="2289">L30019*1000000</f>
        <v>6525000</v>
      </c>
      <c r="L30019" s="7">
        <v>6.5250000000000004</v>
      </c>
      <c r="M30019" s="7">
        <v>2.9630000000000001</v>
      </c>
      <c r="N30019" s="7">
        <f t="shared" ref="N30019:N30082" si="2290">O30019*1000000</f>
        <v>2021000</v>
      </c>
      <c r="O30019" s="7">
        <v>2.0209999999999999</v>
      </c>
      <c r="P30019" s="7">
        <v>0.91800000000000004</v>
      </c>
      <c r="Q30019" s="7">
        <f t="shared" ref="Q30019:Q30082" si="2291">R30019*1000000</f>
        <v>537000</v>
      </c>
      <c r="R30019" s="7">
        <v>0.53700000000000003</v>
      </c>
      <c r="S30019" s="7">
        <v>0.24399999999999999</v>
      </c>
    </row>
    <row r="30020" spans="1:19" x14ac:dyDescent="0.25">
      <c r="A30020" s="6" t="s">
        <v>148</v>
      </c>
      <c r="B30020" s="6">
        <v>1944</v>
      </c>
      <c r="C30020" s="7">
        <v>2222179</v>
      </c>
      <c r="E30020" s="7">
        <f t="shared" si="2287"/>
        <v>3617000</v>
      </c>
      <c r="F30020" s="9">
        <v>3.617</v>
      </c>
      <c r="G30020" s="10">
        <v>1.627</v>
      </c>
      <c r="H30020" s="7">
        <f t="shared" si="2288"/>
        <v>1600000</v>
      </c>
      <c r="I30020" s="9">
        <v>1.6</v>
      </c>
      <c r="J30020" s="10">
        <v>0.72</v>
      </c>
      <c r="K30020" s="10">
        <f t="shared" si="2289"/>
        <v>7613000</v>
      </c>
      <c r="L30020" s="7">
        <v>7.6130000000000004</v>
      </c>
      <c r="M30020" s="7">
        <v>3.4260000000000002</v>
      </c>
      <c r="N30020" s="7">
        <f t="shared" si="2290"/>
        <v>2029999.9999999998</v>
      </c>
      <c r="O30020" s="7">
        <v>2.0299999999999998</v>
      </c>
      <c r="P30020" s="7">
        <v>0.91400000000000003</v>
      </c>
      <c r="Q30020" s="7">
        <f t="shared" si="2291"/>
        <v>568000</v>
      </c>
      <c r="R30020" s="7">
        <v>0.56799999999999995</v>
      </c>
      <c r="S30020" s="7">
        <v>0.255</v>
      </c>
    </row>
    <row r="30021" spans="1:19" x14ac:dyDescent="0.25">
      <c r="A30021" s="6" t="s">
        <v>148</v>
      </c>
      <c r="B30021" s="6">
        <v>1945</v>
      </c>
      <c r="C30021" s="7">
        <v>2242572</v>
      </c>
      <c r="E30021" s="7">
        <f t="shared" si="2287"/>
        <v>3829000</v>
      </c>
      <c r="F30021" s="9">
        <v>3.8290000000000002</v>
      </c>
      <c r="G30021" s="10">
        <v>1.7070000000000001</v>
      </c>
      <c r="H30021" s="7">
        <f t="shared" si="2288"/>
        <v>2506000</v>
      </c>
      <c r="I30021" s="9">
        <v>2.5059999999999998</v>
      </c>
      <c r="J30021" s="10">
        <v>1.117</v>
      </c>
      <c r="K30021" s="10">
        <f t="shared" si="2289"/>
        <v>7830000</v>
      </c>
      <c r="L30021" s="7">
        <v>7.83</v>
      </c>
      <c r="M30021" s="7">
        <v>3.4910000000000001</v>
      </c>
      <c r="N30021" s="7">
        <f t="shared" si="2290"/>
        <v>2047000.0000000002</v>
      </c>
      <c r="O30021" s="7">
        <v>2.0470000000000002</v>
      </c>
      <c r="P30021" s="7">
        <v>0.91300000000000003</v>
      </c>
      <c r="Q30021" s="7">
        <f t="shared" si="2291"/>
        <v>602000</v>
      </c>
      <c r="R30021" s="7">
        <v>0.60199999999999998</v>
      </c>
      <c r="S30021" s="7">
        <v>0.26800000000000002</v>
      </c>
    </row>
    <row r="30022" spans="1:19" x14ac:dyDescent="0.25">
      <c r="A30022" s="6" t="s">
        <v>148</v>
      </c>
      <c r="B30022" s="6">
        <v>1946</v>
      </c>
      <c r="C30022" s="7">
        <v>2263151</v>
      </c>
      <c r="E30022" s="7">
        <f t="shared" si="2287"/>
        <v>4303000</v>
      </c>
      <c r="F30022" s="9">
        <v>4.3029999999999999</v>
      </c>
      <c r="G30022" s="10">
        <v>1.901</v>
      </c>
      <c r="H30022" s="7">
        <f t="shared" si="2288"/>
        <v>2787000</v>
      </c>
      <c r="I30022" s="9">
        <v>2.7869999999999999</v>
      </c>
      <c r="J30022" s="10">
        <v>1.2310000000000001</v>
      </c>
      <c r="K30022" s="10">
        <f t="shared" si="2289"/>
        <v>8313000.0000000009</v>
      </c>
      <c r="L30022" s="7">
        <v>8.3130000000000006</v>
      </c>
      <c r="M30022" s="7">
        <v>3.673</v>
      </c>
      <c r="N30022" s="7">
        <f t="shared" si="2290"/>
        <v>2064000</v>
      </c>
      <c r="O30022" s="7">
        <v>2.0640000000000001</v>
      </c>
      <c r="P30022" s="7">
        <v>0.91200000000000003</v>
      </c>
      <c r="Q30022" s="7">
        <f t="shared" si="2291"/>
        <v>638000</v>
      </c>
      <c r="R30022" s="7">
        <v>0.63800000000000001</v>
      </c>
      <c r="S30022" s="7">
        <v>0.28199999999999997</v>
      </c>
    </row>
    <row r="30023" spans="1:19" x14ac:dyDescent="0.25">
      <c r="A30023" s="6" t="s">
        <v>148</v>
      </c>
      <c r="B30023" s="6">
        <v>1947</v>
      </c>
      <c r="C30023" s="7">
        <v>2283919</v>
      </c>
      <c r="E30023" s="7">
        <f t="shared" si="2287"/>
        <v>5182000</v>
      </c>
      <c r="F30023" s="9">
        <v>5.1820000000000004</v>
      </c>
      <c r="G30023" s="10">
        <v>2.2690000000000001</v>
      </c>
      <c r="H30023" s="7">
        <f t="shared" si="2288"/>
        <v>3340000</v>
      </c>
      <c r="I30023" s="9">
        <v>3.34</v>
      </c>
      <c r="J30023" s="10">
        <v>1.4630000000000001</v>
      </c>
      <c r="K30023" s="10">
        <f t="shared" si="2289"/>
        <v>9174000</v>
      </c>
      <c r="L30023" s="7">
        <v>9.1739999999999995</v>
      </c>
      <c r="M30023" s="7">
        <v>4.0170000000000003</v>
      </c>
      <c r="N30023" s="7">
        <f t="shared" si="2290"/>
        <v>2083000.0000000002</v>
      </c>
      <c r="O30023" s="7">
        <v>2.0830000000000002</v>
      </c>
      <c r="P30023" s="7">
        <v>0.91200000000000003</v>
      </c>
      <c r="Q30023" s="7">
        <f t="shared" si="2291"/>
        <v>674000</v>
      </c>
      <c r="R30023" s="7">
        <v>0.67400000000000004</v>
      </c>
      <c r="S30023" s="7">
        <v>0.29499999999999998</v>
      </c>
    </row>
    <row r="30024" spans="1:19" x14ac:dyDescent="0.25">
      <c r="A30024" s="6" t="s">
        <v>148</v>
      </c>
      <c r="B30024" s="6">
        <v>1948</v>
      </c>
      <c r="C30024" s="7">
        <v>2304877</v>
      </c>
      <c r="E30024" s="7">
        <f t="shared" si="2287"/>
        <v>5515000</v>
      </c>
      <c r="F30024" s="9">
        <v>5.5149999999999997</v>
      </c>
      <c r="G30024" s="10">
        <v>2.3929999999999998</v>
      </c>
      <c r="H30024" s="7">
        <f t="shared" si="2288"/>
        <v>3481000</v>
      </c>
      <c r="I30024" s="9">
        <v>3.4809999999999999</v>
      </c>
      <c r="J30024" s="10">
        <v>1.51</v>
      </c>
      <c r="K30024" s="10">
        <f t="shared" si="2289"/>
        <v>9524000</v>
      </c>
      <c r="L30024" s="7">
        <v>9.5239999999999991</v>
      </c>
      <c r="M30024" s="7">
        <v>4.1319999999999997</v>
      </c>
      <c r="N30024" s="7">
        <f t="shared" si="2290"/>
        <v>2100000</v>
      </c>
      <c r="O30024" s="7">
        <v>2.1</v>
      </c>
      <c r="P30024" s="7">
        <v>0.91100000000000003</v>
      </c>
      <c r="Q30024" s="7">
        <f t="shared" si="2291"/>
        <v>707000</v>
      </c>
      <c r="R30024" s="7">
        <v>0.70699999999999996</v>
      </c>
      <c r="S30024" s="7">
        <v>0.307</v>
      </c>
    </row>
    <row r="30025" spans="1:19" x14ac:dyDescent="0.25">
      <c r="A30025" s="6" t="s">
        <v>148</v>
      </c>
      <c r="B30025" s="6">
        <v>1949</v>
      </c>
      <c r="C30025" s="7">
        <v>2333587</v>
      </c>
      <c r="E30025" s="7">
        <f t="shared" si="2287"/>
        <v>6271000</v>
      </c>
      <c r="F30025" s="9">
        <v>6.2709999999999999</v>
      </c>
      <c r="G30025" s="10">
        <v>2.6869999999999998</v>
      </c>
      <c r="H30025" s="7">
        <f t="shared" si="2288"/>
        <v>3917000</v>
      </c>
      <c r="I30025" s="9">
        <v>3.9169999999999998</v>
      </c>
      <c r="J30025" s="10">
        <v>1.679</v>
      </c>
      <c r="K30025" s="10">
        <f t="shared" si="2289"/>
        <v>10370000</v>
      </c>
      <c r="L30025" s="7">
        <v>10.37</v>
      </c>
      <c r="M30025" s="7">
        <v>4.444</v>
      </c>
      <c r="N30025" s="7">
        <f t="shared" si="2290"/>
        <v>2118000</v>
      </c>
      <c r="O30025" s="7">
        <v>2.1179999999999999</v>
      </c>
      <c r="P30025" s="7">
        <v>0.90800000000000003</v>
      </c>
      <c r="Q30025" s="7">
        <f t="shared" si="2291"/>
        <v>737000</v>
      </c>
      <c r="R30025" s="7">
        <v>0.73699999999999999</v>
      </c>
      <c r="S30025" s="7">
        <v>0.316</v>
      </c>
    </row>
    <row r="30026" spans="1:19" x14ac:dyDescent="0.25">
      <c r="A30026" s="6" t="s">
        <v>148</v>
      </c>
      <c r="B30026" s="6">
        <v>1950</v>
      </c>
      <c r="C30026" s="7">
        <v>2528366</v>
      </c>
      <c r="E30026" s="7">
        <f t="shared" si="2287"/>
        <v>6992000</v>
      </c>
      <c r="F30026" s="9">
        <v>6.992</v>
      </c>
      <c r="G30026" s="10">
        <v>2.7650000000000001</v>
      </c>
      <c r="H30026" s="7">
        <f t="shared" si="2288"/>
        <v>4349000</v>
      </c>
      <c r="I30026" s="9">
        <v>4.3490000000000002</v>
      </c>
      <c r="J30026" s="10">
        <v>1.72</v>
      </c>
      <c r="K30026" s="10">
        <f t="shared" si="2289"/>
        <v>11512000</v>
      </c>
      <c r="L30026" s="7">
        <v>11.512</v>
      </c>
      <c r="M30026" s="7">
        <v>4.5529999999999999</v>
      </c>
      <c r="N30026" s="7">
        <f t="shared" si="2290"/>
        <v>2137000</v>
      </c>
      <c r="O30026" s="7">
        <v>2.137</v>
      </c>
      <c r="P30026" s="7">
        <v>0.84499999999999997</v>
      </c>
      <c r="Q30026" s="7">
        <f t="shared" si="2291"/>
        <v>761000</v>
      </c>
      <c r="R30026" s="7">
        <v>0.76100000000000001</v>
      </c>
      <c r="S30026" s="7">
        <v>0.30099999999999999</v>
      </c>
    </row>
    <row r="30027" spans="1:19" x14ac:dyDescent="0.25">
      <c r="A30027" s="6" t="s">
        <v>148</v>
      </c>
      <c r="B30027" s="6">
        <v>1951</v>
      </c>
      <c r="C30027" s="7">
        <v>2572743</v>
      </c>
      <c r="E30027" s="7">
        <f t="shared" si="2287"/>
        <v>7579000</v>
      </c>
      <c r="F30027" s="9">
        <v>7.5789999999999997</v>
      </c>
      <c r="G30027" s="10">
        <v>2.9460000000000002</v>
      </c>
      <c r="H30027" s="7">
        <f t="shared" si="2288"/>
        <v>4719000</v>
      </c>
      <c r="I30027" s="9">
        <v>4.7190000000000003</v>
      </c>
      <c r="J30027" s="10">
        <v>1.8340000000000001</v>
      </c>
      <c r="K30027" s="10">
        <f t="shared" si="2289"/>
        <v>12589000</v>
      </c>
      <c r="L30027" s="7">
        <v>12.589</v>
      </c>
      <c r="M30027" s="7">
        <v>4.8929999999999998</v>
      </c>
      <c r="N30027" s="7">
        <f t="shared" si="2290"/>
        <v>2181000</v>
      </c>
      <c r="O30027" s="7">
        <v>2.181</v>
      </c>
      <c r="P30027" s="7">
        <v>0.84799999999999998</v>
      </c>
      <c r="Q30027" s="7">
        <f t="shared" si="2291"/>
        <v>783000</v>
      </c>
      <c r="R30027" s="7">
        <v>0.78300000000000003</v>
      </c>
      <c r="S30027" s="7">
        <v>0.30399999999999999</v>
      </c>
    </row>
    <row r="30028" spans="1:19" x14ac:dyDescent="0.25">
      <c r="A30028" s="6" t="s">
        <v>148</v>
      </c>
      <c r="B30028" s="6">
        <v>1952</v>
      </c>
      <c r="C30028" s="7">
        <v>2619784</v>
      </c>
      <c r="E30028" s="7">
        <f t="shared" si="2287"/>
        <v>8118000</v>
      </c>
      <c r="F30028" s="9">
        <v>8.1180000000000003</v>
      </c>
      <c r="G30028" s="10">
        <v>3.0990000000000002</v>
      </c>
      <c r="H30028" s="7">
        <f t="shared" si="2288"/>
        <v>4938000</v>
      </c>
      <c r="I30028" s="9">
        <v>4.9379999999999997</v>
      </c>
      <c r="J30028" s="10">
        <v>1.885</v>
      </c>
      <c r="K30028" s="10">
        <f t="shared" si="2289"/>
        <v>13711000</v>
      </c>
      <c r="L30028" s="7">
        <v>13.711</v>
      </c>
      <c r="M30028" s="7">
        <v>5.234</v>
      </c>
      <c r="N30028" s="7">
        <f t="shared" si="2290"/>
        <v>2226000</v>
      </c>
      <c r="O30028" s="7">
        <v>2.226</v>
      </c>
      <c r="P30028" s="7">
        <v>0.85</v>
      </c>
      <c r="Q30028" s="7">
        <f t="shared" si="2291"/>
        <v>808000</v>
      </c>
      <c r="R30028" s="7">
        <v>0.80800000000000005</v>
      </c>
      <c r="S30028" s="7">
        <v>0.309</v>
      </c>
    </row>
    <row r="30029" spans="1:19" x14ac:dyDescent="0.25">
      <c r="A30029" s="6" t="s">
        <v>148</v>
      </c>
      <c r="B30029" s="6">
        <v>1953</v>
      </c>
      <c r="C30029" s="7">
        <v>2669506</v>
      </c>
      <c r="E30029" s="7">
        <f t="shared" si="2287"/>
        <v>8592000</v>
      </c>
      <c r="F30029" s="9">
        <v>8.5920000000000005</v>
      </c>
      <c r="G30029" s="10">
        <v>3.2189999999999999</v>
      </c>
      <c r="H30029" s="7">
        <f t="shared" si="2288"/>
        <v>5116000</v>
      </c>
      <c r="I30029" s="9">
        <v>5.1159999999999997</v>
      </c>
      <c r="J30029" s="10">
        <v>1.9159999999999999</v>
      </c>
      <c r="K30029" s="10">
        <f t="shared" si="2289"/>
        <v>14782000</v>
      </c>
      <c r="L30029" s="7">
        <v>14.782</v>
      </c>
      <c r="M30029" s="7">
        <v>5.5380000000000003</v>
      </c>
      <c r="N30029" s="7">
        <f t="shared" si="2290"/>
        <v>2276000</v>
      </c>
      <c r="O30029" s="7">
        <v>2.2759999999999998</v>
      </c>
      <c r="P30029" s="7">
        <v>0.85199999999999998</v>
      </c>
      <c r="Q30029" s="7">
        <f t="shared" si="2291"/>
        <v>837000</v>
      </c>
      <c r="R30029" s="7">
        <v>0.83699999999999997</v>
      </c>
      <c r="S30029" s="7">
        <v>0.313</v>
      </c>
    </row>
    <row r="30030" spans="1:19" x14ac:dyDescent="0.25">
      <c r="A30030" s="6" t="s">
        <v>148</v>
      </c>
      <c r="B30030" s="6">
        <v>1954</v>
      </c>
      <c r="C30030" s="7">
        <v>2721546</v>
      </c>
      <c r="E30030" s="7">
        <f t="shared" si="2287"/>
        <v>9387000</v>
      </c>
      <c r="F30030" s="9">
        <v>9.3870000000000005</v>
      </c>
      <c r="G30030" s="10">
        <v>3.4489999999999998</v>
      </c>
      <c r="H30030" s="7">
        <f t="shared" si="2288"/>
        <v>5538000</v>
      </c>
      <c r="I30030" s="9">
        <v>5.5380000000000003</v>
      </c>
      <c r="J30030" s="10">
        <v>2.0350000000000001</v>
      </c>
      <c r="K30030" s="10">
        <f t="shared" si="2289"/>
        <v>16242000</v>
      </c>
      <c r="L30030" s="7">
        <v>16.242000000000001</v>
      </c>
      <c r="M30030" s="7">
        <v>5.968</v>
      </c>
      <c r="N30030" s="7">
        <f t="shared" si="2290"/>
        <v>2338000</v>
      </c>
      <c r="O30030" s="7">
        <v>2.3380000000000001</v>
      </c>
      <c r="P30030" s="7">
        <v>0.85899999999999999</v>
      </c>
      <c r="Q30030" s="7">
        <f t="shared" si="2291"/>
        <v>867000</v>
      </c>
      <c r="R30030" s="7">
        <v>0.86699999999999999</v>
      </c>
      <c r="S30030" s="7">
        <v>0.318</v>
      </c>
    </row>
    <row r="30031" spans="1:19" x14ac:dyDescent="0.25">
      <c r="A30031" s="6" t="s">
        <v>148</v>
      </c>
      <c r="B30031" s="6">
        <v>1955</v>
      </c>
      <c r="C30031" s="7">
        <v>2775563</v>
      </c>
      <c r="E30031" s="7">
        <f t="shared" si="2287"/>
        <v>10648000</v>
      </c>
      <c r="F30031" s="9">
        <v>10.648</v>
      </c>
      <c r="G30031" s="10">
        <v>3.8359999999999999</v>
      </c>
      <c r="H30031" s="7">
        <f t="shared" si="2288"/>
        <v>6183000</v>
      </c>
      <c r="I30031" s="9">
        <v>6.1829999999999998</v>
      </c>
      <c r="J30031" s="10">
        <v>2.2280000000000002</v>
      </c>
      <c r="K30031" s="10">
        <f t="shared" si="2289"/>
        <v>18096000</v>
      </c>
      <c r="L30031" s="7">
        <v>18.096</v>
      </c>
      <c r="M30031" s="7">
        <v>6.52</v>
      </c>
      <c r="N30031" s="7">
        <f t="shared" si="2290"/>
        <v>2411000</v>
      </c>
      <c r="O30031" s="7">
        <v>2.411</v>
      </c>
      <c r="P30031" s="7">
        <v>0.86899999999999999</v>
      </c>
      <c r="Q30031" s="7">
        <f t="shared" si="2291"/>
        <v>898000</v>
      </c>
      <c r="R30031" s="7">
        <v>0.89800000000000002</v>
      </c>
      <c r="S30031" s="7">
        <v>0.32300000000000001</v>
      </c>
    </row>
    <row r="30032" spans="1:19" x14ac:dyDescent="0.25">
      <c r="A30032" s="6" t="s">
        <v>148</v>
      </c>
      <c r="B30032" s="6">
        <v>1956</v>
      </c>
      <c r="C30032" s="7">
        <v>2831240</v>
      </c>
      <c r="E30032" s="7">
        <f t="shared" si="2287"/>
        <v>11678000</v>
      </c>
      <c r="F30032" s="9">
        <v>11.678000000000001</v>
      </c>
      <c r="G30032" s="10">
        <v>4.125</v>
      </c>
      <c r="H30032" s="7">
        <f t="shared" si="2288"/>
        <v>6547000</v>
      </c>
      <c r="I30032" s="9">
        <v>6.5469999999999997</v>
      </c>
      <c r="J30032" s="10">
        <v>2.3119999999999998</v>
      </c>
      <c r="K30032" s="10">
        <f t="shared" si="2289"/>
        <v>19718000</v>
      </c>
      <c r="L30032" s="7">
        <v>19.718</v>
      </c>
      <c r="M30032" s="7">
        <v>6.9649999999999999</v>
      </c>
      <c r="N30032" s="7">
        <f t="shared" si="2290"/>
        <v>2485000</v>
      </c>
      <c r="O30032" s="7">
        <v>2.4849999999999999</v>
      </c>
      <c r="P30032" s="7">
        <v>0.878</v>
      </c>
      <c r="Q30032" s="7">
        <f t="shared" si="2291"/>
        <v>929000</v>
      </c>
      <c r="R30032" s="7">
        <v>0.92900000000000005</v>
      </c>
      <c r="S30032" s="7">
        <v>0.32800000000000001</v>
      </c>
    </row>
    <row r="30033" spans="1:19" x14ac:dyDescent="0.25">
      <c r="A30033" s="6" t="s">
        <v>148</v>
      </c>
      <c r="B30033" s="6">
        <v>1957</v>
      </c>
      <c r="C30033" s="7">
        <v>2887997</v>
      </c>
      <c r="E30033" s="7">
        <f t="shared" si="2287"/>
        <v>12785000</v>
      </c>
      <c r="F30033" s="9">
        <v>12.785</v>
      </c>
      <c r="G30033" s="10">
        <v>4.4269999999999996</v>
      </c>
      <c r="H30033" s="7">
        <f t="shared" si="2288"/>
        <v>6952000</v>
      </c>
      <c r="I30033" s="9">
        <v>6.952</v>
      </c>
      <c r="J30033" s="10">
        <v>2.407</v>
      </c>
      <c r="K30033" s="10">
        <f t="shared" si="2289"/>
        <v>21410000</v>
      </c>
      <c r="L30033" s="7">
        <v>21.41</v>
      </c>
      <c r="M30033" s="7">
        <v>7.4130000000000003</v>
      </c>
      <c r="N30033" s="7">
        <f t="shared" si="2290"/>
        <v>2562000</v>
      </c>
      <c r="O30033" s="7">
        <v>2.5619999999999998</v>
      </c>
      <c r="P30033" s="7">
        <v>0.88700000000000001</v>
      </c>
      <c r="Q30033" s="7">
        <f t="shared" si="2291"/>
        <v>959000</v>
      </c>
      <c r="R30033" s="7">
        <v>0.95899999999999996</v>
      </c>
      <c r="S30033" s="7">
        <v>0.33200000000000002</v>
      </c>
    </row>
    <row r="30034" spans="1:19" x14ac:dyDescent="0.25">
      <c r="A30034" s="6" t="s">
        <v>148</v>
      </c>
      <c r="B30034" s="6">
        <v>1958</v>
      </c>
      <c r="C30034" s="7">
        <v>2944565</v>
      </c>
      <c r="E30034" s="7">
        <f t="shared" si="2287"/>
        <v>13655000</v>
      </c>
      <c r="F30034" s="9">
        <v>13.654999999999999</v>
      </c>
      <c r="G30034" s="10">
        <v>4.6369999999999996</v>
      </c>
      <c r="H30034" s="7">
        <f t="shared" si="2288"/>
        <v>7102000</v>
      </c>
      <c r="I30034" s="9">
        <v>7.1020000000000003</v>
      </c>
      <c r="J30034" s="10">
        <v>2.4119999999999999</v>
      </c>
      <c r="K30034" s="10">
        <f t="shared" si="2289"/>
        <v>22761000</v>
      </c>
      <c r="L30034" s="7">
        <v>22.760999999999999</v>
      </c>
      <c r="M30034" s="7">
        <v>7.73</v>
      </c>
      <c r="N30034" s="7">
        <f t="shared" si="2290"/>
        <v>2638000</v>
      </c>
      <c r="O30034" s="7">
        <v>2.6379999999999999</v>
      </c>
      <c r="P30034" s="7">
        <v>0.89600000000000002</v>
      </c>
      <c r="Q30034" s="7">
        <f t="shared" si="2291"/>
        <v>988000</v>
      </c>
      <c r="R30034" s="7">
        <v>0.98799999999999999</v>
      </c>
      <c r="S30034" s="7">
        <v>0.33600000000000002</v>
      </c>
    </row>
    <row r="30035" spans="1:19" x14ac:dyDescent="0.25">
      <c r="A30035" s="6" t="s">
        <v>148</v>
      </c>
      <c r="B30035" s="6">
        <v>1959</v>
      </c>
      <c r="C30035" s="7">
        <v>3007367</v>
      </c>
      <c r="E30035" s="7">
        <f t="shared" si="2287"/>
        <v>14367000</v>
      </c>
      <c r="F30035" s="9">
        <v>14.367000000000001</v>
      </c>
      <c r="G30035" s="10">
        <v>4.7770000000000001</v>
      </c>
      <c r="H30035" s="7">
        <f t="shared" si="2288"/>
        <v>7192000</v>
      </c>
      <c r="I30035" s="9">
        <v>7.1920000000000002</v>
      </c>
      <c r="J30035" s="10">
        <v>2.3919999999999999</v>
      </c>
      <c r="K30035" s="10">
        <f t="shared" si="2289"/>
        <v>22134000</v>
      </c>
      <c r="L30035" s="7">
        <v>22.134</v>
      </c>
      <c r="M30035" s="7">
        <v>7.36</v>
      </c>
      <c r="N30035" s="7">
        <f t="shared" si="2290"/>
        <v>2713000</v>
      </c>
      <c r="O30035" s="7">
        <v>2.7130000000000001</v>
      </c>
      <c r="P30035" s="7">
        <v>0.90200000000000002</v>
      </c>
      <c r="Q30035" s="7">
        <f t="shared" si="2291"/>
        <v>1014999.9999999999</v>
      </c>
      <c r="R30035" s="7">
        <v>1.0149999999999999</v>
      </c>
      <c r="S30035" s="7">
        <v>0.33700000000000002</v>
      </c>
    </row>
    <row r="30036" spans="1:19" x14ac:dyDescent="0.25">
      <c r="A30036" s="6" t="s">
        <v>148</v>
      </c>
      <c r="B30036" s="6">
        <v>1960</v>
      </c>
      <c r="C30036" s="7">
        <v>3076173</v>
      </c>
      <c r="E30036" s="7">
        <f t="shared" si="2287"/>
        <v>14973000</v>
      </c>
      <c r="F30036" s="9">
        <v>14.973000000000001</v>
      </c>
      <c r="G30036" s="10">
        <v>4.867</v>
      </c>
      <c r="H30036" s="7">
        <f t="shared" si="2288"/>
        <v>7126000</v>
      </c>
      <c r="I30036" s="9">
        <v>7.1260000000000003</v>
      </c>
      <c r="J30036" s="10">
        <v>2.3159999999999998</v>
      </c>
      <c r="K30036" s="10">
        <f t="shared" si="2289"/>
        <v>22385000</v>
      </c>
      <c r="L30036" s="7">
        <v>22.385000000000002</v>
      </c>
      <c r="M30036" s="7">
        <v>7.2770000000000001</v>
      </c>
      <c r="N30036" s="7">
        <f t="shared" si="2290"/>
        <v>2787000</v>
      </c>
      <c r="O30036" s="7">
        <v>2.7869999999999999</v>
      </c>
      <c r="P30036" s="7">
        <v>0.90600000000000003</v>
      </c>
      <c r="Q30036" s="7">
        <f t="shared" si="2291"/>
        <v>1038000</v>
      </c>
      <c r="R30036" s="7">
        <v>1.038</v>
      </c>
      <c r="S30036" s="7">
        <v>0.33700000000000002</v>
      </c>
    </row>
    <row r="30037" spans="1:19" x14ac:dyDescent="0.25">
      <c r="A30037" s="6" t="s">
        <v>148</v>
      </c>
      <c r="B30037" s="6">
        <v>1961</v>
      </c>
      <c r="C30037" s="7">
        <v>3143892</v>
      </c>
      <c r="E30037" s="7">
        <f t="shared" si="2287"/>
        <v>15455000</v>
      </c>
      <c r="F30037" s="9">
        <v>15.455</v>
      </c>
      <c r="G30037" s="10">
        <v>4.9160000000000004</v>
      </c>
      <c r="H30037" s="7">
        <f t="shared" si="2288"/>
        <v>6923000</v>
      </c>
      <c r="I30037" s="9">
        <v>6.923</v>
      </c>
      <c r="J30037" s="10">
        <v>2.202</v>
      </c>
      <c r="K30037" s="10">
        <f t="shared" si="2289"/>
        <v>22420000</v>
      </c>
      <c r="L30037" s="7">
        <v>22.42</v>
      </c>
      <c r="M30037" s="7">
        <v>7.1310000000000002</v>
      </c>
      <c r="N30037" s="7">
        <f t="shared" si="2290"/>
        <v>2772000</v>
      </c>
      <c r="O30037" s="7">
        <v>2.7719999999999998</v>
      </c>
      <c r="P30037" s="7">
        <v>0.88200000000000001</v>
      </c>
      <c r="Q30037" s="7">
        <f t="shared" si="2291"/>
        <v>1094000</v>
      </c>
      <c r="R30037" s="7">
        <v>1.0940000000000001</v>
      </c>
      <c r="S30037" s="7">
        <v>0.34799999999999998</v>
      </c>
    </row>
    <row r="30038" spans="1:19" x14ac:dyDescent="0.25">
      <c r="A30038" s="6" t="s">
        <v>148</v>
      </c>
      <c r="B30038" s="6">
        <v>1962</v>
      </c>
      <c r="C30038" s="7">
        <v>3209509</v>
      </c>
      <c r="E30038" s="7">
        <f t="shared" si="2287"/>
        <v>16238000</v>
      </c>
      <c r="F30038" s="9">
        <v>16.238</v>
      </c>
      <c r="G30038" s="10">
        <v>5.0590000000000002</v>
      </c>
      <c r="H30038" s="7">
        <f t="shared" si="2288"/>
        <v>6763000</v>
      </c>
      <c r="I30038" s="9">
        <v>6.7629999999999999</v>
      </c>
      <c r="J30038" s="10">
        <v>2.1070000000000002</v>
      </c>
      <c r="K30038" s="10">
        <f t="shared" si="2289"/>
        <v>23293000</v>
      </c>
      <c r="L30038" s="7">
        <v>23.292999999999999</v>
      </c>
      <c r="M30038" s="7">
        <v>7.258</v>
      </c>
      <c r="N30038" s="7">
        <f t="shared" si="2290"/>
        <v>2936000</v>
      </c>
      <c r="O30038" s="7">
        <v>2.9359999999999999</v>
      </c>
      <c r="P30038" s="7">
        <v>0.91500000000000004</v>
      </c>
      <c r="Q30038" s="7">
        <f t="shared" si="2291"/>
        <v>1146000</v>
      </c>
      <c r="R30038" s="7">
        <v>1.1459999999999999</v>
      </c>
      <c r="S30038" s="7">
        <v>0.35699999999999998</v>
      </c>
    </row>
    <row r="30039" spans="1:19" x14ac:dyDescent="0.25">
      <c r="A30039" s="6" t="s">
        <v>148</v>
      </c>
      <c r="B30039" s="6">
        <v>1963</v>
      </c>
      <c r="C30039" s="7">
        <v>3271788</v>
      </c>
      <c r="E30039" s="7">
        <f t="shared" si="2287"/>
        <v>17420000</v>
      </c>
      <c r="F30039" s="9">
        <v>17.420000000000002</v>
      </c>
      <c r="G30039" s="10">
        <v>5.3239999999999998</v>
      </c>
      <c r="H30039" s="7">
        <f t="shared" si="2288"/>
        <v>6983000</v>
      </c>
      <c r="I30039" s="9">
        <v>6.9829999999999997</v>
      </c>
      <c r="J30039" s="10">
        <v>2.1339999999999999</v>
      </c>
      <c r="K30039" s="10">
        <f t="shared" si="2289"/>
        <v>24489000</v>
      </c>
      <c r="L30039" s="7">
        <v>24.489000000000001</v>
      </c>
      <c r="M30039" s="7">
        <v>7.4850000000000003</v>
      </c>
      <c r="N30039" s="7">
        <f t="shared" si="2290"/>
        <v>3061000</v>
      </c>
      <c r="O30039" s="7">
        <v>3.0609999999999999</v>
      </c>
      <c r="P30039" s="7">
        <v>0.93600000000000005</v>
      </c>
      <c r="Q30039" s="7">
        <f t="shared" si="2291"/>
        <v>1167000</v>
      </c>
      <c r="R30039" s="7">
        <v>1.167</v>
      </c>
      <c r="S30039" s="7">
        <v>0.35699999999999998</v>
      </c>
    </row>
    <row r="30040" spans="1:19" x14ac:dyDescent="0.25">
      <c r="A30040" s="6" t="s">
        <v>148</v>
      </c>
      <c r="B30040" s="6">
        <v>1964</v>
      </c>
      <c r="C30040" s="7">
        <v>3330241</v>
      </c>
      <c r="E30040" s="7">
        <f t="shared" si="2287"/>
        <v>18533000</v>
      </c>
      <c r="F30040" s="9">
        <v>18.533000000000001</v>
      </c>
      <c r="G30040" s="10">
        <v>5.5650000000000004</v>
      </c>
      <c r="H30040" s="7">
        <f t="shared" si="2288"/>
        <v>7190000</v>
      </c>
      <c r="I30040" s="9">
        <v>7.19</v>
      </c>
      <c r="J30040" s="10">
        <v>2.1589999999999998</v>
      </c>
      <c r="K30040" s="10">
        <f t="shared" si="2289"/>
        <v>25279000</v>
      </c>
      <c r="L30040" s="7">
        <v>25.279</v>
      </c>
      <c r="M30040" s="7">
        <v>7.5910000000000002</v>
      </c>
      <c r="N30040" s="7">
        <f t="shared" si="2290"/>
        <v>3002000</v>
      </c>
      <c r="O30040" s="7">
        <v>3.0019999999999998</v>
      </c>
      <c r="P30040" s="7">
        <v>0.90100000000000002</v>
      </c>
      <c r="Q30040" s="7">
        <f t="shared" si="2291"/>
        <v>1166000</v>
      </c>
      <c r="R30040" s="7">
        <v>1.1659999999999999</v>
      </c>
      <c r="S30040" s="7">
        <v>0.35</v>
      </c>
    </row>
    <row r="30041" spans="1:19" x14ac:dyDescent="0.25">
      <c r="A30041" s="6" t="s">
        <v>148</v>
      </c>
      <c r="B30041" s="6">
        <v>1965</v>
      </c>
      <c r="C30041" s="7">
        <v>3385972</v>
      </c>
      <c r="E30041" s="7">
        <f t="shared" si="2287"/>
        <v>19675000</v>
      </c>
      <c r="F30041" s="9">
        <v>19.675000000000001</v>
      </c>
      <c r="G30041" s="10">
        <v>5.8109999999999999</v>
      </c>
      <c r="H30041" s="7">
        <f t="shared" si="2288"/>
        <v>7434000</v>
      </c>
      <c r="I30041" s="9">
        <v>7.4340000000000002</v>
      </c>
      <c r="J30041" s="10">
        <v>2.1960000000000002</v>
      </c>
      <c r="K30041" s="10">
        <f t="shared" si="2289"/>
        <v>26300000</v>
      </c>
      <c r="L30041" s="7">
        <v>26.3</v>
      </c>
      <c r="M30041" s="7">
        <v>7.7670000000000003</v>
      </c>
      <c r="N30041" s="7">
        <f t="shared" si="2290"/>
        <v>3050000</v>
      </c>
      <c r="O30041" s="7">
        <v>3.05</v>
      </c>
      <c r="P30041" s="7">
        <v>0.90100000000000002</v>
      </c>
      <c r="Q30041" s="7">
        <f t="shared" si="2291"/>
        <v>1183000</v>
      </c>
      <c r="R30041" s="7">
        <v>1.1830000000000001</v>
      </c>
      <c r="S30041" s="7">
        <v>0.34899999999999998</v>
      </c>
    </row>
    <row r="30042" spans="1:19" x14ac:dyDescent="0.25">
      <c r="A30042" s="6" t="s">
        <v>148</v>
      </c>
      <c r="B30042" s="6">
        <v>1966</v>
      </c>
      <c r="C30042" s="7">
        <v>3440665</v>
      </c>
      <c r="E30042" s="7">
        <f t="shared" si="2287"/>
        <v>20794000</v>
      </c>
      <c r="F30042" s="9">
        <v>20.794</v>
      </c>
      <c r="G30042" s="10">
        <v>6.0439999999999996</v>
      </c>
      <c r="H30042" s="7">
        <f t="shared" si="2288"/>
        <v>7663000</v>
      </c>
      <c r="I30042" s="9">
        <v>7.6630000000000003</v>
      </c>
      <c r="J30042" s="10">
        <v>2.2269999999999999</v>
      </c>
      <c r="K30042" s="10">
        <f t="shared" si="2289"/>
        <v>27441000</v>
      </c>
      <c r="L30042" s="7">
        <v>27.440999999999999</v>
      </c>
      <c r="M30042" s="7">
        <v>7.9749999999999996</v>
      </c>
      <c r="N30042" s="7">
        <f t="shared" si="2290"/>
        <v>3203000</v>
      </c>
      <c r="O30042" s="7">
        <v>3.2029999999999998</v>
      </c>
      <c r="P30042" s="7">
        <v>0.93100000000000005</v>
      </c>
      <c r="Q30042" s="7">
        <f t="shared" si="2291"/>
        <v>1266000</v>
      </c>
      <c r="R30042" s="7">
        <v>1.266</v>
      </c>
      <c r="S30042" s="7">
        <v>0.36799999999999999</v>
      </c>
    </row>
    <row r="30043" spans="1:19" x14ac:dyDescent="0.25">
      <c r="A30043" s="6" t="s">
        <v>148</v>
      </c>
      <c r="B30043" s="6">
        <v>1967</v>
      </c>
      <c r="C30043" s="7">
        <v>3494203</v>
      </c>
      <c r="E30043" s="7">
        <f t="shared" si="2287"/>
        <v>21758000</v>
      </c>
      <c r="F30043" s="9">
        <v>21.757999999999999</v>
      </c>
      <c r="G30043" s="10">
        <v>6.2270000000000003</v>
      </c>
      <c r="H30043" s="7">
        <f t="shared" si="2288"/>
        <v>7624000</v>
      </c>
      <c r="I30043" s="9">
        <v>7.6239999999999997</v>
      </c>
      <c r="J30043" s="10">
        <v>2.1819999999999999</v>
      </c>
      <c r="K30043" s="10">
        <f t="shared" si="2289"/>
        <v>28427000</v>
      </c>
      <c r="L30043" s="7">
        <v>28.427</v>
      </c>
      <c r="M30043" s="7">
        <v>8.1359999999999992</v>
      </c>
      <c r="N30043" s="7">
        <f t="shared" si="2290"/>
        <v>3306000</v>
      </c>
      <c r="O30043" s="7">
        <v>3.306</v>
      </c>
      <c r="P30043" s="7">
        <v>0.94599999999999995</v>
      </c>
      <c r="Q30043" s="7">
        <f t="shared" si="2291"/>
        <v>1296000</v>
      </c>
      <c r="R30043" s="7">
        <v>1.296</v>
      </c>
      <c r="S30043" s="7">
        <v>0.371</v>
      </c>
    </row>
    <row r="30044" spans="1:19" x14ac:dyDescent="0.25">
      <c r="A30044" s="6" t="s">
        <v>148</v>
      </c>
      <c r="B30044" s="6">
        <v>1968</v>
      </c>
      <c r="C30044" s="7">
        <v>3547087</v>
      </c>
      <c r="E30044" s="7">
        <f t="shared" si="2287"/>
        <v>22382000</v>
      </c>
      <c r="F30044" s="9">
        <v>22.382000000000001</v>
      </c>
      <c r="G30044" s="10">
        <v>6.31</v>
      </c>
      <c r="H30044" s="7">
        <f t="shared" si="2288"/>
        <v>7460000</v>
      </c>
      <c r="I30044" s="9">
        <v>7.46</v>
      </c>
      <c r="J30044" s="10">
        <v>2.1030000000000002</v>
      </c>
      <c r="K30044" s="10">
        <f t="shared" si="2289"/>
        <v>28834000</v>
      </c>
      <c r="L30044" s="7">
        <v>28.834</v>
      </c>
      <c r="M30044" s="7">
        <v>8.1289999999999996</v>
      </c>
      <c r="N30044" s="7">
        <f t="shared" si="2290"/>
        <v>3326000</v>
      </c>
      <c r="O30044" s="7">
        <v>3.3260000000000001</v>
      </c>
      <c r="P30044" s="7">
        <v>0.93799999999999994</v>
      </c>
      <c r="Q30044" s="7">
        <f t="shared" si="2291"/>
        <v>1324000</v>
      </c>
      <c r="R30044" s="7">
        <v>1.3240000000000001</v>
      </c>
      <c r="S30044" s="7">
        <v>0.373</v>
      </c>
    </row>
    <row r="30045" spans="1:19" x14ac:dyDescent="0.25">
      <c r="A30045" s="6" t="s">
        <v>148</v>
      </c>
      <c r="B30045" s="6">
        <v>1969</v>
      </c>
      <c r="C30045" s="7">
        <v>3599995</v>
      </c>
      <c r="E30045" s="7">
        <f t="shared" si="2287"/>
        <v>23317000</v>
      </c>
      <c r="F30045" s="9">
        <v>23.317</v>
      </c>
      <c r="G30045" s="10">
        <v>6.4770000000000003</v>
      </c>
      <c r="H30045" s="7">
        <f t="shared" si="2288"/>
        <v>7497000</v>
      </c>
      <c r="I30045" s="9">
        <v>7.4969999999999999</v>
      </c>
      <c r="J30045" s="10">
        <v>2.0819999999999999</v>
      </c>
      <c r="K30045" s="10">
        <f t="shared" si="2289"/>
        <v>29520000</v>
      </c>
      <c r="L30045" s="7">
        <v>29.52</v>
      </c>
      <c r="M30045" s="7">
        <v>8.1999999999999993</v>
      </c>
      <c r="N30045" s="7">
        <f t="shared" si="2290"/>
        <v>3322000</v>
      </c>
      <c r="O30045" s="7">
        <v>3.3220000000000001</v>
      </c>
      <c r="P30045" s="7">
        <v>0.92300000000000004</v>
      </c>
      <c r="Q30045" s="7">
        <f t="shared" si="2291"/>
        <v>1331000</v>
      </c>
      <c r="R30045" s="7">
        <v>1.331</v>
      </c>
      <c r="S30045" s="7">
        <v>0.37</v>
      </c>
    </row>
    <row r="30046" spans="1:19" x14ac:dyDescent="0.25">
      <c r="A30046" s="6" t="s">
        <v>148</v>
      </c>
      <c r="B30046" s="6">
        <v>1970</v>
      </c>
      <c r="C30046" s="7">
        <v>3643522</v>
      </c>
      <c r="E30046" s="7">
        <f t="shared" si="2287"/>
        <v>24541000</v>
      </c>
      <c r="F30046" s="9">
        <v>24.541</v>
      </c>
      <c r="G30046" s="10">
        <v>6.7359999999999998</v>
      </c>
      <c r="H30046" s="7">
        <f t="shared" si="2288"/>
        <v>7885000</v>
      </c>
      <c r="I30046" s="9">
        <v>7.8849999999999998</v>
      </c>
      <c r="J30046" s="10">
        <v>2.1640000000000001</v>
      </c>
      <c r="K30046" s="10">
        <f t="shared" si="2289"/>
        <v>30588000</v>
      </c>
      <c r="L30046" s="7">
        <v>30.588000000000001</v>
      </c>
      <c r="M30046" s="7">
        <v>8.3949999999999996</v>
      </c>
      <c r="N30046" s="7">
        <f t="shared" si="2290"/>
        <v>3311000</v>
      </c>
      <c r="O30046" s="7">
        <v>3.3109999999999999</v>
      </c>
      <c r="P30046" s="7">
        <v>0.90900000000000003</v>
      </c>
      <c r="Q30046" s="7">
        <f t="shared" si="2291"/>
        <v>1400000</v>
      </c>
      <c r="R30046" s="7">
        <v>1.4</v>
      </c>
      <c r="S30046" s="7">
        <v>0.38400000000000001</v>
      </c>
    </row>
    <row r="30047" spans="1:19" x14ac:dyDescent="0.25">
      <c r="A30047" s="6" t="s">
        <v>148</v>
      </c>
      <c r="B30047" s="6">
        <v>1971</v>
      </c>
      <c r="C30047" s="7">
        <v>3677928</v>
      </c>
      <c r="E30047" s="7">
        <f t="shared" si="2287"/>
        <v>26050000</v>
      </c>
      <c r="F30047" s="9">
        <v>26.05</v>
      </c>
      <c r="G30047" s="10">
        <v>7.0830000000000002</v>
      </c>
      <c r="H30047" s="7">
        <f t="shared" si="2288"/>
        <v>8041000</v>
      </c>
      <c r="I30047" s="9">
        <v>8.0410000000000004</v>
      </c>
      <c r="J30047" s="10">
        <v>2.1859999999999999</v>
      </c>
      <c r="K30047" s="10">
        <f t="shared" si="2289"/>
        <v>32107999.999999996</v>
      </c>
      <c r="L30047" s="7">
        <v>32.107999999999997</v>
      </c>
      <c r="M30047" s="7">
        <v>8.73</v>
      </c>
      <c r="N30047" s="7">
        <f t="shared" si="2290"/>
        <v>3468000</v>
      </c>
      <c r="O30047" s="7">
        <v>3.468</v>
      </c>
      <c r="P30047" s="7">
        <v>0.94299999999999995</v>
      </c>
      <c r="Q30047" s="7">
        <f t="shared" si="2291"/>
        <v>1470000</v>
      </c>
      <c r="R30047" s="7">
        <v>1.47</v>
      </c>
      <c r="S30047" s="7">
        <v>0.4</v>
      </c>
    </row>
    <row r="30048" spans="1:19" x14ac:dyDescent="0.25">
      <c r="A30048" s="6" t="s">
        <v>148</v>
      </c>
      <c r="B30048" s="6">
        <v>1972</v>
      </c>
      <c r="C30048" s="7">
        <v>3713996</v>
      </c>
      <c r="E30048" s="7">
        <f t="shared" si="2287"/>
        <v>27418000</v>
      </c>
      <c r="F30048" s="9">
        <v>27.417999999999999</v>
      </c>
      <c r="G30048" s="10">
        <v>7.3819999999999997</v>
      </c>
      <c r="H30048" s="7">
        <f t="shared" si="2288"/>
        <v>8194000.0000000009</v>
      </c>
      <c r="I30048" s="9">
        <v>8.1940000000000008</v>
      </c>
      <c r="J30048" s="10">
        <v>2.206</v>
      </c>
      <c r="K30048" s="10">
        <f t="shared" si="2289"/>
        <v>33564000</v>
      </c>
      <c r="L30048" s="7">
        <v>33.564</v>
      </c>
      <c r="M30048" s="7">
        <v>9.0370000000000008</v>
      </c>
      <c r="N30048" s="7">
        <f t="shared" si="2290"/>
        <v>3555000</v>
      </c>
      <c r="O30048" s="7">
        <v>3.5550000000000002</v>
      </c>
      <c r="P30048" s="7">
        <v>0.95699999999999996</v>
      </c>
      <c r="Q30048" s="7">
        <f t="shared" si="2291"/>
        <v>1519000</v>
      </c>
      <c r="R30048" s="7">
        <v>1.5189999999999999</v>
      </c>
      <c r="S30048" s="7">
        <v>0.40899999999999997</v>
      </c>
    </row>
    <row r="30049" spans="1:19" x14ac:dyDescent="0.25">
      <c r="A30049" s="6" t="s">
        <v>148</v>
      </c>
      <c r="B30049" s="6">
        <v>1973</v>
      </c>
      <c r="C30049" s="7">
        <v>3752616</v>
      </c>
      <c r="D30049" s="8">
        <v>32094177280</v>
      </c>
      <c r="E30049" s="7">
        <f t="shared" si="2287"/>
        <v>28593000</v>
      </c>
      <c r="F30049" s="9">
        <v>28.593</v>
      </c>
      <c r="G30049" s="10">
        <v>7.6189999999999998</v>
      </c>
      <c r="H30049" s="7">
        <f t="shared" si="2288"/>
        <v>8189999.9999999991</v>
      </c>
      <c r="I30049" s="9">
        <v>8.19</v>
      </c>
      <c r="J30049" s="10">
        <v>2.1819999999999999</v>
      </c>
      <c r="K30049" s="10">
        <f t="shared" si="2289"/>
        <v>34627000</v>
      </c>
      <c r="L30049" s="7">
        <v>34.627000000000002</v>
      </c>
      <c r="M30049" s="7">
        <v>9.2270000000000003</v>
      </c>
      <c r="N30049" s="7">
        <f t="shared" si="2290"/>
        <v>3607000</v>
      </c>
      <c r="O30049" s="7">
        <v>3.6070000000000002</v>
      </c>
      <c r="P30049" s="7">
        <v>0.96099999999999997</v>
      </c>
      <c r="Q30049" s="7">
        <f t="shared" si="2291"/>
        <v>1599000</v>
      </c>
      <c r="R30049" s="7">
        <v>1.599</v>
      </c>
      <c r="S30049" s="7">
        <v>0.42599999999999999</v>
      </c>
    </row>
    <row r="30050" spans="1:19" x14ac:dyDescent="0.25">
      <c r="A30050" s="6" t="s">
        <v>148</v>
      </c>
      <c r="B30050" s="6">
        <v>1974</v>
      </c>
      <c r="C30050" s="7">
        <v>3793851</v>
      </c>
      <c r="E30050" s="7">
        <f t="shared" ref="E30050:E30113" si="2292">F30050*1000000</f>
        <v>29702000</v>
      </c>
      <c r="F30050" s="9">
        <v>29.702000000000002</v>
      </c>
      <c r="G30050" s="10">
        <v>7.8289999999999997</v>
      </c>
      <c r="H30050" s="7">
        <f t="shared" si="2288"/>
        <v>8115000</v>
      </c>
      <c r="I30050" s="9">
        <v>8.1150000000000002</v>
      </c>
      <c r="J30050" s="10">
        <v>2.1389999999999998</v>
      </c>
      <c r="K30050" s="10">
        <f t="shared" si="2289"/>
        <v>35749000</v>
      </c>
      <c r="L30050" s="7">
        <v>35.749000000000002</v>
      </c>
      <c r="M30050" s="7">
        <v>9.423</v>
      </c>
      <c r="N30050" s="7">
        <f t="shared" si="2290"/>
        <v>3691000</v>
      </c>
      <c r="O30050" s="7">
        <v>3.6909999999999998</v>
      </c>
      <c r="P30050" s="7">
        <v>0.97299999999999998</v>
      </c>
      <c r="Q30050" s="7">
        <f t="shared" si="2291"/>
        <v>1642000</v>
      </c>
      <c r="R30050" s="7">
        <v>1.6419999999999999</v>
      </c>
      <c r="S30050" s="7">
        <v>0.433</v>
      </c>
    </row>
    <row r="30051" spans="1:19" x14ac:dyDescent="0.25">
      <c r="A30051" s="6" t="s">
        <v>148</v>
      </c>
      <c r="B30051" s="6">
        <v>1975</v>
      </c>
      <c r="C30051" s="7">
        <v>3836947</v>
      </c>
      <c r="E30051" s="7">
        <f t="shared" si="2292"/>
        <v>31236000</v>
      </c>
      <c r="F30051" s="9">
        <v>31.236000000000001</v>
      </c>
      <c r="G30051" s="10">
        <v>8.141</v>
      </c>
      <c r="H30051" s="7">
        <f t="shared" si="2288"/>
        <v>8346999.9999999991</v>
      </c>
      <c r="I30051" s="9">
        <v>8.3469999999999995</v>
      </c>
      <c r="J30051" s="10">
        <v>2.1749999999999998</v>
      </c>
      <c r="K30051" s="10">
        <f t="shared" si="2289"/>
        <v>37389000</v>
      </c>
      <c r="L30051" s="7">
        <v>37.389000000000003</v>
      </c>
      <c r="M30051" s="7">
        <v>9.7449999999999992</v>
      </c>
      <c r="N30051" s="7">
        <f t="shared" si="2290"/>
        <v>3771000</v>
      </c>
      <c r="O30051" s="7">
        <v>3.7709999999999999</v>
      </c>
      <c r="P30051" s="7">
        <v>0.98299999999999998</v>
      </c>
      <c r="Q30051" s="7">
        <f t="shared" si="2291"/>
        <v>1743000</v>
      </c>
      <c r="R30051" s="7">
        <v>1.7430000000000001</v>
      </c>
      <c r="S30051" s="7">
        <v>0.45400000000000001</v>
      </c>
    </row>
    <row r="30052" spans="1:19" x14ac:dyDescent="0.25">
      <c r="A30052" s="6" t="s">
        <v>148</v>
      </c>
      <c r="B30052" s="6">
        <v>1976</v>
      </c>
      <c r="C30052" s="7">
        <v>3881028</v>
      </c>
      <c r="E30052" s="7">
        <f t="shared" si="2292"/>
        <v>32435000.000000004</v>
      </c>
      <c r="F30052" s="9">
        <v>32.435000000000002</v>
      </c>
      <c r="G30052" s="10">
        <v>8.3569999999999993</v>
      </c>
      <c r="H30052" s="7">
        <f t="shared" si="2288"/>
        <v>8624000</v>
      </c>
      <c r="I30052" s="9">
        <v>8.6240000000000006</v>
      </c>
      <c r="J30052" s="10">
        <v>2.222</v>
      </c>
      <c r="K30052" s="10">
        <f t="shared" si="2289"/>
        <v>38550000</v>
      </c>
      <c r="L30052" s="7">
        <v>38.549999999999997</v>
      </c>
      <c r="M30052" s="7">
        <v>9.9329999999999998</v>
      </c>
      <c r="N30052" s="7">
        <f t="shared" si="2290"/>
        <v>3794000</v>
      </c>
      <c r="O30052" s="7">
        <v>3.794</v>
      </c>
      <c r="P30052" s="7">
        <v>0.97799999999999998</v>
      </c>
      <c r="Q30052" s="7">
        <f t="shared" si="2291"/>
        <v>1783000</v>
      </c>
      <c r="R30052" s="7">
        <v>1.7829999999999999</v>
      </c>
      <c r="S30052" s="7">
        <v>0.46</v>
      </c>
    </row>
    <row r="30053" spans="1:19" x14ac:dyDescent="0.25">
      <c r="A30053" s="6" t="s">
        <v>148</v>
      </c>
      <c r="B30053" s="6">
        <v>1977</v>
      </c>
      <c r="C30053" s="7">
        <v>3925587</v>
      </c>
      <c r="E30053" s="7">
        <f t="shared" si="2292"/>
        <v>33540999.999999996</v>
      </c>
      <c r="F30053" s="9">
        <v>33.540999999999997</v>
      </c>
      <c r="G30053" s="10">
        <v>8.5440000000000005</v>
      </c>
      <c r="H30053" s="7">
        <f t="shared" si="2288"/>
        <v>8764000</v>
      </c>
      <c r="I30053" s="9">
        <v>8.7639999999999993</v>
      </c>
      <c r="J30053" s="10">
        <v>2.2330000000000001</v>
      </c>
      <c r="K30053" s="10">
        <f t="shared" si="2289"/>
        <v>39573000</v>
      </c>
      <c r="L30053" s="7">
        <v>39.573</v>
      </c>
      <c r="M30053" s="7">
        <v>10.081</v>
      </c>
      <c r="N30053" s="7">
        <f t="shared" si="2290"/>
        <v>3807000</v>
      </c>
      <c r="O30053" s="7">
        <v>3.8069999999999999</v>
      </c>
      <c r="P30053" s="7">
        <v>0.97</v>
      </c>
      <c r="Q30053" s="7">
        <f t="shared" si="2291"/>
        <v>1797000</v>
      </c>
      <c r="R30053" s="7">
        <v>1.7969999999999999</v>
      </c>
      <c r="S30053" s="7">
        <v>0.45800000000000002</v>
      </c>
    </row>
    <row r="30054" spans="1:19" x14ac:dyDescent="0.25">
      <c r="A30054" s="6" t="s">
        <v>148</v>
      </c>
      <c r="B30054" s="6">
        <v>1978</v>
      </c>
      <c r="C30054" s="7">
        <v>3970301</v>
      </c>
      <c r="E30054" s="7">
        <f t="shared" si="2292"/>
        <v>34691000</v>
      </c>
      <c r="F30054" s="9">
        <v>34.691000000000003</v>
      </c>
      <c r="G30054" s="10">
        <v>8.7379999999999995</v>
      </c>
      <c r="H30054" s="7">
        <f t="shared" si="2288"/>
        <v>8597000</v>
      </c>
      <c r="I30054" s="9">
        <v>8.5969999999999995</v>
      </c>
      <c r="J30054" s="10">
        <v>2.165</v>
      </c>
      <c r="K30054" s="10">
        <f t="shared" si="2289"/>
        <v>40846000</v>
      </c>
      <c r="L30054" s="7">
        <v>40.845999999999997</v>
      </c>
      <c r="M30054" s="7">
        <v>10.288</v>
      </c>
      <c r="N30054" s="7">
        <f t="shared" si="2290"/>
        <v>3868000</v>
      </c>
      <c r="O30054" s="7">
        <v>3.8679999999999999</v>
      </c>
      <c r="P30054" s="7">
        <v>0.97399999999999998</v>
      </c>
      <c r="Q30054" s="7">
        <f t="shared" si="2291"/>
        <v>1860000</v>
      </c>
      <c r="R30054" s="7">
        <v>1.86</v>
      </c>
      <c r="S30054" s="7">
        <v>0.46899999999999997</v>
      </c>
    </row>
    <row r="30055" spans="1:19" x14ac:dyDescent="0.25">
      <c r="A30055" s="6" t="s">
        <v>148</v>
      </c>
      <c r="B30055" s="6">
        <v>1979</v>
      </c>
      <c r="C30055" s="7">
        <v>4010388</v>
      </c>
      <c r="E30055" s="7">
        <f t="shared" si="2292"/>
        <v>34966000</v>
      </c>
      <c r="F30055" s="9">
        <v>34.966000000000001</v>
      </c>
      <c r="G30055" s="10">
        <v>8.7189999999999994</v>
      </c>
      <c r="H30055" s="7">
        <f t="shared" si="2288"/>
        <v>8629000</v>
      </c>
      <c r="I30055" s="9">
        <v>8.6289999999999996</v>
      </c>
      <c r="J30055" s="10">
        <v>2.1520000000000001</v>
      </c>
      <c r="K30055" s="10">
        <f t="shared" si="2289"/>
        <v>41198000</v>
      </c>
      <c r="L30055" s="7">
        <v>41.198</v>
      </c>
      <c r="M30055" s="7">
        <v>10.273</v>
      </c>
      <c r="N30055" s="7">
        <f t="shared" si="2290"/>
        <v>3922000</v>
      </c>
      <c r="O30055" s="7">
        <v>3.9220000000000002</v>
      </c>
      <c r="P30055" s="7">
        <v>0.97799999999999998</v>
      </c>
      <c r="Q30055" s="7">
        <f t="shared" si="2291"/>
        <v>1844000</v>
      </c>
      <c r="R30055" s="7">
        <v>1.8440000000000001</v>
      </c>
      <c r="S30055" s="7">
        <v>0.46</v>
      </c>
    </row>
    <row r="30056" spans="1:19" x14ac:dyDescent="0.25">
      <c r="A30056" s="6" t="s">
        <v>148</v>
      </c>
      <c r="B30056" s="6">
        <v>1980</v>
      </c>
      <c r="C30056" s="7">
        <v>4048713</v>
      </c>
      <c r="D30056" s="8">
        <v>36278210560</v>
      </c>
      <c r="E30056" s="7">
        <f t="shared" si="2292"/>
        <v>36336000</v>
      </c>
      <c r="F30056" s="9">
        <v>36.335999999999999</v>
      </c>
      <c r="G30056" s="10">
        <v>8.9749999999999996</v>
      </c>
      <c r="H30056" s="7">
        <f t="shared" si="2288"/>
        <v>9147000</v>
      </c>
      <c r="I30056" s="9">
        <v>9.1470000000000002</v>
      </c>
      <c r="J30056" s="10">
        <v>2.2589999999999999</v>
      </c>
      <c r="K30056" s="10">
        <f t="shared" si="2289"/>
        <v>42737000</v>
      </c>
      <c r="L30056" s="7">
        <v>42.737000000000002</v>
      </c>
      <c r="M30056" s="7">
        <v>10.555999999999999</v>
      </c>
      <c r="N30056" s="7">
        <f t="shared" si="2290"/>
        <v>3968000</v>
      </c>
      <c r="O30056" s="7">
        <v>3.968</v>
      </c>
      <c r="P30056" s="7">
        <v>0.98</v>
      </c>
      <c r="Q30056" s="7">
        <f t="shared" si="2291"/>
        <v>1914000</v>
      </c>
      <c r="R30056" s="7">
        <v>1.9139999999999999</v>
      </c>
      <c r="S30056" s="7">
        <v>0.47299999999999998</v>
      </c>
    </row>
    <row r="30057" spans="1:19" x14ac:dyDescent="0.25">
      <c r="A30057" s="6" t="s">
        <v>148</v>
      </c>
      <c r="B30057" s="6">
        <v>1981</v>
      </c>
      <c r="C30057" s="7">
        <v>4089539</v>
      </c>
      <c r="D30057" s="8">
        <v>38401933312</v>
      </c>
      <c r="E30057" s="7">
        <f t="shared" si="2292"/>
        <v>35675000</v>
      </c>
      <c r="F30057" s="9">
        <v>35.674999999999997</v>
      </c>
      <c r="G30057" s="10">
        <v>8.7230000000000008</v>
      </c>
      <c r="H30057" s="7">
        <f t="shared" si="2288"/>
        <v>8211000</v>
      </c>
      <c r="I30057" s="9">
        <v>8.2110000000000003</v>
      </c>
      <c r="J30057" s="10">
        <v>2.008</v>
      </c>
      <c r="K30057" s="10">
        <f t="shared" si="2289"/>
        <v>42097000</v>
      </c>
      <c r="L30057" s="7">
        <v>42.097000000000001</v>
      </c>
      <c r="M30057" s="7">
        <v>10.294</v>
      </c>
      <c r="N30057" s="7">
        <f t="shared" si="2290"/>
        <v>3994000</v>
      </c>
      <c r="O30057" s="7">
        <v>3.9940000000000002</v>
      </c>
      <c r="P30057" s="7">
        <v>0.97699999999999998</v>
      </c>
      <c r="Q30057" s="7">
        <f t="shared" si="2291"/>
        <v>1904000</v>
      </c>
      <c r="R30057" s="7">
        <v>1.9039999999999999</v>
      </c>
      <c r="S30057" s="7">
        <v>0.46600000000000003</v>
      </c>
    </row>
    <row r="30058" spans="1:19" x14ac:dyDescent="0.25">
      <c r="A30058" s="6" t="s">
        <v>148</v>
      </c>
      <c r="B30058" s="6">
        <v>1982</v>
      </c>
      <c r="C30058" s="7">
        <v>4130068</v>
      </c>
      <c r="D30058" s="8">
        <v>40656293888</v>
      </c>
      <c r="E30058" s="7">
        <f t="shared" si="2292"/>
        <v>36330000</v>
      </c>
      <c r="F30058" s="9">
        <v>36.33</v>
      </c>
      <c r="G30058" s="10">
        <v>8.7959999999999994</v>
      </c>
      <c r="H30058" s="7">
        <f t="shared" si="2288"/>
        <v>8377000.0000000009</v>
      </c>
      <c r="I30058" s="9">
        <v>8.3770000000000007</v>
      </c>
      <c r="J30058" s="10">
        <v>2.028</v>
      </c>
      <c r="K30058" s="10">
        <f t="shared" si="2289"/>
        <v>42801000</v>
      </c>
      <c r="L30058" s="7">
        <v>42.801000000000002</v>
      </c>
      <c r="M30058" s="7">
        <v>10.363</v>
      </c>
      <c r="N30058" s="7">
        <f t="shared" si="2290"/>
        <v>4042000</v>
      </c>
      <c r="O30058" s="7">
        <v>4.0419999999999998</v>
      </c>
      <c r="P30058" s="7">
        <v>0.97899999999999998</v>
      </c>
      <c r="Q30058" s="7">
        <f t="shared" si="2291"/>
        <v>1961000</v>
      </c>
      <c r="R30058" s="7">
        <v>1.9610000000000001</v>
      </c>
      <c r="S30058" s="7">
        <v>0.47499999999999998</v>
      </c>
    </row>
    <row r="30059" spans="1:19" x14ac:dyDescent="0.25">
      <c r="A30059" s="6" t="s">
        <v>148</v>
      </c>
      <c r="B30059" s="6">
        <v>1983</v>
      </c>
      <c r="C30059" s="7">
        <v>4172082</v>
      </c>
      <c r="D30059" s="8">
        <v>42370375680</v>
      </c>
      <c r="E30059" s="7">
        <f t="shared" si="2292"/>
        <v>36862000</v>
      </c>
      <c r="F30059" s="9">
        <v>36.862000000000002</v>
      </c>
      <c r="G30059" s="10">
        <v>8.8350000000000009</v>
      </c>
      <c r="H30059" s="7">
        <f t="shared" si="2288"/>
        <v>8375000</v>
      </c>
      <c r="I30059" s="9">
        <v>8.375</v>
      </c>
      <c r="J30059" s="10">
        <v>2.0070000000000001</v>
      </c>
      <c r="K30059" s="10">
        <f t="shared" si="2289"/>
        <v>43494000</v>
      </c>
      <c r="L30059" s="7">
        <v>43.494</v>
      </c>
      <c r="M30059" s="7">
        <v>10.425000000000001</v>
      </c>
      <c r="N30059" s="7">
        <f t="shared" si="2290"/>
        <v>4094000.0000000005</v>
      </c>
      <c r="O30059" s="7">
        <v>4.0940000000000003</v>
      </c>
      <c r="P30059" s="7">
        <v>0.98099999999999998</v>
      </c>
      <c r="Q30059" s="7">
        <f t="shared" si="2291"/>
        <v>2041999.9999999998</v>
      </c>
      <c r="R30059" s="7">
        <v>2.0419999999999998</v>
      </c>
      <c r="S30059" s="7">
        <v>0.49</v>
      </c>
    </row>
    <row r="30060" spans="1:19" x14ac:dyDescent="0.25">
      <c r="A30060" s="6" t="s">
        <v>148</v>
      </c>
      <c r="B30060" s="6">
        <v>1984</v>
      </c>
      <c r="C30060" s="7">
        <v>4215891</v>
      </c>
      <c r="D30060" s="8">
        <v>43221958656</v>
      </c>
      <c r="E30060" s="7">
        <f t="shared" si="2292"/>
        <v>37195000</v>
      </c>
      <c r="F30060" s="9">
        <v>37.195</v>
      </c>
      <c r="G30060" s="10">
        <v>8.8230000000000004</v>
      </c>
      <c r="H30060" s="7">
        <f t="shared" si="2288"/>
        <v>8441000</v>
      </c>
      <c r="I30060" s="9">
        <v>8.4410000000000007</v>
      </c>
      <c r="J30060" s="10">
        <v>2.0019999999999998</v>
      </c>
      <c r="K30060" s="10">
        <f t="shared" si="2289"/>
        <v>43940000</v>
      </c>
      <c r="L30060" s="7">
        <v>43.94</v>
      </c>
      <c r="M30060" s="7">
        <v>10.422000000000001</v>
      </c>
      <c r="N30060" s="7">
        <f t="shared" si="2290"/>
        <v>4184000</v>
      </c>
      <c r="O30060" s="7">
        <v>4.1840000000000002</v>
      </c>
      <c r="P30060" s="7">
        <v>0.99199999999999999</v>
      </c>
      <c r="Q30060" s="7">
        <f t="shared" si="2291"/>
        <v>2049000</v>
      </c>
      <c r="R30060" s="7">
        <v>2.0489999999999999</v>
      </c>
      <c r="S30060" s="7">
        <v>0.48599999999999999</v>
      </c>
    </row>
    <row r="30061" spans="1:19" x14ac:dyDescent="0.25">
      <c r="A30061" s="6" t="s">
        <v>148</v>
      </c>
      <c r="B30061" s="6">
        <v>1985</v>
      </c>
      <c r="C30061" s="7">
        <v>4261133</v>
      </c>
      <c r="D30061" s="8">
        <v>38984519680</v>
      </c>
      <c r="E30061" s="7">
        <f t="shared" si="2292"/>
        <v>40072000</v>
      </c>
      <c r="F30061" s="9">
        <v>40.072000000000003</v>
      </c>
      <c r="G30061" s="10">
        <v>9.4039999999999999</v>
      </c>
      <c r="H30061" s="7">
        <f t="shared" si="2288"/>
        <v>9859000</v>
      </c>
      <c r="I30061" s="9">
        <v>9.859</v>
      </c>
      <c r="J30061" s="10">
        <v>2.3140000000000001</v>
      </c>
      <c r="K30061" s="10">
        <f t="shared" si="2289"/>
        <v>46940000</v>
      </c>
      <c r="L30061" s="7">
        <v>46.94</v>
      </c>
      <c r="M30061" s="7">
        <v>11.016</v>
      </c>
      <c r="N30061" s="7">
        <f t="shared" si="2290"/>
        <v>4253000</v>
      </c>
      <c r="O30061" s="7">
        <v>4.2530000000000001</v>
      </c>
      <c r="P30061" s="7">
        <v>0.998</v>
      </c>
      <c r="Q30061" s="7">
        <f t="shared" si="2291"/>
        <v>2101000</v>
      </c>
      <c r="R30061" s="7">
        <v>2.101</v>
      </c>
      <c r="S30061" s="7">
        <v>0.49299999999999999</v>
      </c>
    </row>
    <row r="30062" spans="1:19" x14ac:dyDescent="0.25">
      <c r="A30062" s="6" t="s">
        <v>148</v>
      </c>
      <c r="B30062" s="6">
        <v>1986</v>
      </c>
      <c r="C30062" s="7">
        <v>4309371</v>
      </c>
      <c r="D30062" s="8">
        <v>41569284096</v>
      </c>
      <c r="E30062" s="7">
        <f t="shared" si="2292"/>
        <v>39080000</v>
      </c>
      <c r="F30062" s="9">
        <v>39.08</v>
      </c>
      <c r="G30062" s="10">
        <v>9.0690000000000008</v>
      </c>
      <c r="H30062" s="7">
        <f t="shared" si="2288"/>
        <v>10606000</v>
      </c>
      <c r="I30062" s="9">
        <v>10.606</v>
      </c>
      <c r="J30062" s="10">
        <v>2.4609999999999999</v>
      </c>
      <c r="K30062" s="10">
        <f t="shared" si="2289"/>
        <v>45893000</v>
      </c>
      <c r="L30062" s="7">
        <v>45.893000000000001</v>
      </c>
      <c r="M30062" s="7">
        <v>10.65</v>
      </c>
      <c r="N30062" s="7">
        <f t="shared" si="2290"/>
        <v>4256000</v>
      </c>
      <c r="O30062" s="7">
        <v>4.2560000000000002</v>
      </c>
      <c r="P30062" s="7">
        <v>0.98799999999999999</v>
      </c>
      <c r="Q30062" s="7">
        <f t="shared" si="2291"/>
        <v>2142000</v>
      </c>
      <c r="R30062" s="7">
        <v>2.1419999999999999</v>
      </c>
      <c r="S30062" s="7">
        <v>0.497</v>
      </c>
    </row>
    <row r="30063" spans="1:19" x14ac:dyDescent="0.25">
      <c r="A30063" s="6" t="s">
        <v>148</v>
      </c>
      <c r="B30063" s="6">
        <v>1987</v>
      </c>
      <c r="C30063" s="7">
        <v>4359066</v>
      </c>
      <c r="D30063" s="8">
        <v>41542750208</v>
      </c>
      <c r="E30063" s="7">
        <f t="shared" si="2292"/>
        <v>37469000</v>
      </c>
      <c r="F30063" s="9">
        <v>37.469000000000001</v>
      </c>
      <c r="G30063" s="10">
        <v>8.5960000000000001</v>
      </c>
      <c r="H30063" s="7">
        <f t="shared" si="2288"/>
        <v>10579000</v>
      </c>
      <c r="I30063" s="9">
        <v>10.579000000000001</v>
      </c>
      <c r="J30063" s="10">
        <v>2.427</v>
      </c>
      <c r="K30063" s="10">
        <f t="shared" si="2289"/>
        <v>44192000</v>
      </c>
      <c r="L30063" s="7">
        <v>44.192</v>
      </c>
      <c r="M30063" s="7">
        <v>10.138</v>
      </c>
      <c r="N30063" s="7">
        <f t="shared" si="2290"/>
        <v>4308000</v>
      </c>
      <c r="O30063" s="7">
        <v>4.3079999999999998</v>
      </c>
      <c r="P30063" s="7">
        <v>0.98799999999999999</v>
      </c>
      <c r="Q30063" s="7">
        <f t="shared" si="2291"/>
        <v>2172000</v>
      </c>
      <c r="R30063" s="7">
        <v>2.1720000000000002</v>
      </c>
      <c r="S30063" s="7">
        <v>0.498</v>
      </c>
    </row>
    <row r="30064" spans="1:19" x14ac:dyDescent="0.25">
      <c r="A30064" s="6" t="s">
        <v>148</v>
      </c>
      <c r="B30064" s="6">
        <v>1988</v>
      </c>
      <c r="C30064" s="7">
        <v>4407775</v>
      </c>
      <c r="D30064" s="8">
        <v>41742671872</v>
      </c>
      <c r="E30064" s="7">
        <f t="shared" si="2292"/>
        <v>39008000</v>
      </c>
      <c r="F30064" s="9">
        <v>39.008000000000003</v>
      </c>
      <c r="G30064" s="10">
        <v>8.85</v>
      </c>
      <c r="H30064" s="7">
        <f t="shared" si="2288"/>
        <v>9276000</v>
      </c>
      <c r="I30064" s="9">
        <v>9.2759999999999998</v>
      </c>
      <c r="J30064" s="10">
        <v>2.1040000000000001</v>
      </c>
      <c r="K30064" s="10">
        <f t="shared" si="2289"/>
        <v>45404000</v>
      </c>
      <c r="L30064" s="7">
        <v>45.404000000000003</v>
      </c>
      <c r="M30064" s="7">
        <v>10.301</v>
      </c>
      <c r="N30064" s="7">
        <f t="shared" si="2290"/>
        <v>4278000</v>
      </c>
      <c r="O30064" s="7">
        <v>4.2779999999999996</v>
      </c>
      <c r="P30064" s="7">
        <v>0.97099999999999997</v>
      </c>
      <c r="Q30064" s="7">
        <f t="shared" si="2291"/>
        <v>2134000</v>
      </c>
      <c r="R30064" s="7">
        <v>2.1339999999999999</v>
      </c>
      <c r="S30064" s="7">
        <v>0.48399999999999999</v>
      </c>
    </row>
    <row r="30065" spans="1:19" x14ac:dyDescent="0.25">
      <c r="A30065" s="6" t="s">
        <v>148</v>
      </c>
      <c r="B30065" s="6">
        <v>1989</v>
      </c>
      <c r="C30065" s="7">
        <v>4439385</v>
      </c>
      <c r="D30065" s="8">
        <v>44850495488</v>
      </c>
      <c r="E30065" s="7">
        <f t="shared" si="2292"/>
        <v>38114000</v>
      </c>
      <c r="F30065" s="9">
        <v>38.113999999999997</v>
      </c>
      <c r="G30065" s="10">
        <v>8.5850000000000009</v>
      </c>
      <c r="H30065" s="7">
        <f t="shared" si="2288"/>
        <v>8747000</v>
      </c>
      <c r="I30065" s="9">
        <v>8.7469999999999999</v>
      </c>
      <c r="J30065" s="10">
        <v>1.97</v>
      </c>
      <c r="K30065" s="10">
        <f t="shared" si="2289"/>
        <v>44435000</v>
      </c>
      <c r="L30065" s="7">
        <v>44.435000000000002</v>
      </c>
      <c r="M30065" s="7">
        <v>10.009</v>
      </c>
      <c r="N30065" s="7">
        <f t="shared" si="2290"/>
        <v>4331000</v>
      </c>
      <c r="O30065" s="7">
        <v>4.3310000000000004</v>
      </c>
      <c r="P30065" s="7">
        <v>0.97599999999999998</v>
      </c>
      <c r="Q30065" s="7">
        <f t="shared" si="2291"/>
        <v>2056000</v>
      </c>
      <c r="R30065" s="7">
        <v>2.056</v>
      </c>
      <c r="S30065" s="7">
        <v>0.46300000000000002</v>
      </c>
    </row>
    <row r="30066" spans="1:19" x14ac:dyDescent="0.25">
      <c r="A30066" s="6" t="s">
        <v>148</v>
      </c>
      <c r="B30066" s="6">
        <v>1990</v>
      </c>
      <c r="C30066" s="7">
        <v>4451150</v>
      </c>
      <c r="D30066" s="8">
        <v>43214991360</v>
      </c>
      <c r="E30066" s="7">
        <f t="shared" si="2292"/>
        <v>36479000</v>
      </c>
      <c r="F30066" s="9">
        <v>36.478999999999999</v>
      </c>
      <c r="G30066" s="10">
        <v>8.1950000000000003</v>
      </c>
      <c r="H30066" s="7">
        <f t="shared" si="2288"/>
        <v>7449000</v>
      </c>
      <c r="I30066" s="9">
        <v>7.4489999999999998</v>
      </c>
      <c r="J30066" s="10">
        <v>1.673</v>
      </c>
      <c r="K30066" s="10">
        <f t="shared" si="2289"/>
        <v>43095000</v>
      </c>
      <c r="L30066" s="7">
        <v>43.094999999999999</v>
      </c>
      <c r="M30066" s="7">
        <v>9.6820000000000004</v>
      </c>
      <c r="N30066" s="7">
        <f t="shared" si="2290"/>
        <v>4434000</v>
      </c>
      <c r="O30066" s="7">
        <v>4.4340000000000002</v>
      </c>
      <c r="P30066" s="7">
        <v>0.996</v>
      </c>
      <c r="Q30066" s="7">
        <f t="shared" si="2291"/>
        <v>1991000</v>
      </c>
      <c r="R30066" s="7">
        <v>1.9910000000000001</v>
      </c>
      <c r="S30066" s="7">
        <v>0.44700000000000001</v>
      </c>
    </row>
    <row r="30067" spans="1:19" x14ac:dyDescent="0.25">
      <c r="A30067" s="6" t="s">
        <v>148</v>
      </c>
      <c r="B30067" s="6">
        <v>1991</v>
      </c>
      <c r="C30067" s="7">
        <v>4456609</v>
      </c>
      <c r="D30067" s="8">
        <v>35018366976</v>
      </c>
      <c r="E30067" s="7">
        <f t="shared" si="2292"/>
        <v>29596000</v>
      </c>
      <c r="F30067" s="9">
        <v>29.596</v>
      </c>
      <c r="G30067" s="10">
        <v>6.641</v>
      </c>
      <c r="H30067" s="7">
        <f t="shared" si="2288"/>
        <v>6481000</v>
      </c>
      <c r="I30067" s="9">
        <v>6.4809999999999999</v>
      </c>
      <c r="J30067" s="10">
        <v>1.454</v>
      </c>
      <c r="K30067" s="10">
        <f t="shared" si="2289"/>
        <v>35474000</v>
      </c>
      <c r="L30067" s="7">
        <v>35.473999999999997</v>
      </c>
      <c r="M30067" s="7">
        <v>7.96</v>
      </c>
      <c r="N30067" s="7">
        <f t="shared" si="2290"/>
        <v>4280000</v>
      </c>
      <c r="O30067" s="7">
        <v>4.28</v>
      </c>
      <c r="P30067" s="7">
        <v>0.96</v>
      </c>
      <c r="Q30067" s="7">
        <f t="shared" si="2291"/>
        <v>1750000</v>
      </c>
      <c r="R30067" s="7">
        <v>1.75</v>
      </c>
      <c r="S30067" s="7">
        <v>0.39300000000000002</v>
      </c>
    </row>
    <row r="30068" spans="1:19" x14ac:dyDescent="0.25">
      <c r="A30068" s="6" t="s">
        <v>148</v>
      </c>
      <c r="B30068" s="6">
        <v>1992</v>
      </c>
      <c r="C30068" s="7">
        <v>4455714</v>
      </c>
      <c r="D30068" s="8">
        <v>24417044480</v>
      </c>
      <c r="E30068" s="7">
        <f t="shared" si="2292"/>
        <v>20978000</v>
      </c>
      <c r="F30068" s="9">
        <v>20.978000000000002</v>
      </c>
      <c r="G30068" s="10">
        <v>4.7080000000000002</v>
      </c>
      <c r="H30068" s="7">
        <f t="shared" si="2288"/>
        <v>4008000</v>
      </c>
      <c r="I30068" s="9">
        <v>4.008</v>
      </c>
      <c r="J30068" s="10">
        <v>0.9</v>
      </c>
      <c r="K30068" s="10">
        <f t="shared" si="2289"/>
        <v>26031000</v>
      </c>
      <c r="L30068" s="7">
        <v>26.030999999999999</v>
      </c>
      <c r="M30068" s="7">
        <v>5.8419999999999996</v>
      </c>
      <c r="N30068" s="7">
        <f t="shared" si="2290"/>
        <v>3728000</v>
      </c>
      <c r="O30068" s="7">
        <v>3.7280000000000002</v>
      </c>
      <c r="P30068" s="7">
        <v>0.83699999999999997</v>
      </c>
      <c r="Q30068" s="7">
        <f t="shared" si="2291"/>
        <v>1534000</v>
      </c>
      <c r="R30068" s="7">
        <v>1.534</v>
      </c>
      <c r="S30068" s="7">
        <v>0.34399999999999997</v>
      </c>
    </row>
    <row r="30069" spans="1:19" x14ac:dyDescent="0.25">
      <c r="A30069" s="6" t="s">
        <v>148</v>
      </c>
      <c r="B30069" s="6">
        <v>1993</v>
      </c>
      <c r="C30069" s="7">
        <v>4448242</v>
      </c>
      <c r="D30069" s="8">
        <v>23693283328</v>
      </c>
      <c r="E30069" s="7">
        <f t="shared" si="2292"/>
        <v>15846000</v>
      </c>
      <c r="F30069" s="9">
        <v>15.846</v>
      </c>
      <c r="G30069" s="10">
        <v>3.5619999999999998</v>
      </c>
      <c r="H30069" s="7">
        <f t="shared" si="2288"/>
        <v>3836000</v>
      </c>
      <c r="I30069" s="9">
        <v>3.8359999999999999</v>
      </c>
      <c r="J30069" s="10">
        <v>0.86199999999999999</v>
      </c>
      <c r="K30069" s="10">
        <f t="shared" si="2289"/>
        <v>20321000</v>
      </c>
      <c r="L30069" s="7">
        <v>20.321000000000002</v>
      </c>
      <c r="M30069" s="7">
        <v>4.5679999999999996</v>
      </c>
      <c r="N30069" s="7">
        <f t="shared" si="2290"/>
        <v>3302000</v>
      </c>
      <c r="O30069" s="7">
        <v>3.302</v>
      </c>
      <c r="P30069" s="7">
        <v>0.74199999999999999</v>
      </c>
      <c r="Q30069" s="7">
        <f t="shared" si="2291"/>
        <v>1498000</v>
      </c>
      <c r="R30069" s="7">
        <v>1.498</v>
      </c>
      <c r="S30069" s="7">
        <v>0.33700000000000002</v>
      </c>
    </row>
    <row r="30070" spans="1:19" x14ac:dyDescent="0.25">
      <c r="A30070" s="6" t="s">
        <v>148</v>
      </c>
      <c r="B30070" s="6">
        <v>1994</v>
      </c>
      <c r="C30070" s="7">
        <v>4434460</v>
      </c>
      <c r="D30070" s="8">
        <v>16084201472</v>
      </c>
      <c r="E30070" s="7">
        <f t="shared" si="2292"/>
        <v>12427000</v>
      </c>
      <c r="F30070" s="9">
        <v>12.427</v>
      </c>
      <c r="G30070" s="10">
        <v>2.802</v>
      </c>
      <c r="H30070" s="7">
        <f t="shared" si="2288"/>
        <v>3697000</v>
      </c>
      <c r="I30070" s="9">
        <v>3.6970000000000001</v>
      </c>
      <c r="J30070" s="10">
        <v>0.83399999999999996</v>
      </c>
      <c r="K30070" s="10">
        <f t="shared" si="2289"/>
        <v>17197000</v>
      </c>
      <c r="L30070" s="7">
        <v>17.196999999999999</v>
      </c>
      <c r="M30070" s="7">
        <v>3.8780000000000001</v>
      </c>
      <c r="N30070" s="7">
        <f t="shared" si="2290"/>
        <v>3626000</v>
      </c>
      <c r="O30070" s="7">
        <v>3.6259999999999999</v>
      </c>
      <c r="P30070" s="7">
        <v>0.81799999999999995</v>
      </c>
      <c r="Q30070" s="7">
        <f t="shared" si="2291"/>
        <v>1427000</v>
      </c>
      <c r="R30070" s="7">
        <v>1.427</v>
      </c>
      <c r="S30070" s="7">
        <v>0.32200000000000001</v>
      </c>
    </row>
    <row r="30071" spans="1:19" x14ac:dyDescent="0.25">
      <c r="A30071" s="6" t="s">
        <v>148</v>
      </c>
      <c r="B30071" s="6">
        <v>1995</v>
      </c>
      <c r="C30071" s="7">
        <v>4414215</v>
      </c>
      <c r="D30071" s="8">
        <v>15569830912</v>
      </c>
      <c r="E30071" s="7">
        <f t="shared" si="2292"/>
        <v>11405000</v>
      </c>
      <c r="F30071" s="9">
        <v>11.404999999999999</v>
      </c>
      <c r="G30071" s="10">
        <v>2.5840000000000001</v>
      </c>
      <c r="H30071" s="7">
        <f t="shared" si="2288"/>
        <v>2246000</v>
      </c>
      <c r="I30071" s="9">
        <v>2.246</v>
      </c>
      <c r="J30071" s="10">
        <v>0.50900000000000001</v>
      </c>
      <c r="K30071" s="10">
        <f t="shared" si="2289"/>
        <v>15969000</v>
      </c>
      <c r="L30071" s="7">
        <v>15.968999999999999</v>
      </c>
      <c r="M30071" s="7">
        <v>3.6179999999999999</v>
      </c>
      <c r="N30071" s="7">
        <f t="shared" si="2290"/>
        <v>3492000</v>
      </c>
      <c r="O30071" s="7">
        <v>3.492</v>
      </c>
      <c r="P30071" s="7">
        <v>0.79100000000000004</v>
      </c>
      <c r="Q30071" s="7">
        <f t="shared" si="2291"/>
        <v>1438000</v>
      </c>
      <c r="R30071" s="7">
        <v>1.4379999999999999</v>
      </c>
      <c r="S30071" s="7">
        <v>0.32600000000000001</v>
      </c>
    </row>
    <row r="30072" spans="1:19" x14ac:dyDescent="0.25">
      <c r="A30072" s="6" t="s">
        <v>148</v>
      </c>
      <c r="B30072" s="6">
        <v>1996</v>
      </c>
      <c r="C30072" s="7">
        <v>4387651</v>
      </c>
      <c r="D30072" s="8">
        <v>14391438336</v>
      </c>
      <c r="E30072" s="7">
        <f t="shared" si="2292"/>
        <v>11687000</v>
      </c>
      <c r="F30072" s="9">
        <v>11.686999999999999</v>
      </c>
      <c r="G30072" s="10">
        <v>2.6640000000000001</v>
      </c>
      <c r="H30072" s="7">
        <f t="shared" si="2288"/>
        <v>1982000</v>
      </c>
      <c r="I30072" s="9">
        <v>1.982</v>
      </c>
      <c r="J30072" s="10">
        <v>0.45200000000000001</v>
      </c>
      <c r="K30072" s="10">
        <f t="shared" si="2289"/>
        <v>16021000</v>
      </c>
      <c r="L30072" s="7">
        <v>16.021000000000001</v>
      </c>
      <c r="M30072" s="7">
        <v>3.6509999999999998</v>
      </c>
      <c r="N30072" s="7">
        <f t="shared" si="2290"/>
        <v>3382000</v>
      </c>
      <c r="O30072" s="7">
        <v>3.3820000000000001</v>
      </c>
      <c r="P30072" s="7">
        <v>0.77100000000000002</v>
      </c>
      <c r="Q30072" s="7">
        <f t="shared" si="2291"/>
        <v>1358000</v>
      </c>
      <c r="R30072" s="7">
        <v>1.3580000000000001</v>
      </c>
      <c r="S30072" s="7">
        <v>0.309</v>
      </c>
    </row>
    <row r="30073" spans="1:19" x14ac:dyDescent="0.25">
      <c r="A30073" s="6" t="s">
        <v>148</v>
      </c>
      <c r="B30073" s="6">
        <v>1997</v>
      </c>
      <c r="C30073" s="7">
        <v>4355536</v>
      </c>
      <c r="D30073" s="8">
        <v>14366532608</v>
      </c>
      <c r="E30073" s="7">
        <f t="shared" si="2292"/>
        <v>7301000</v>
      </c>
      <c r="F30073" s="9">
        <v>7.3010000000000002</v>
      </c>
      <c r="G30073" s="10">
        <v>1.6759999999999999</v>
      </c>
      <c r="H30073" s="7">
        <f t="shared" si="2288"/>
        <v>997000</v>
      </c>
      <c r="I30073" s="9">
        <v>0.997</v>
      </c>
      <c r="J30073" s="10">
        <v>0.22900000000000001</v>
      </c>
      <c r="K30073" s="10">
        <f t="shared" si="2289"/>
        <v>10912000</v>
      </c>
      <c r="L30073" s="7">
        <v>10.912000000000001</v>
      </c>
      <c r="M30073" s="7">
        <v>2.5049999999999999</v>
      </c>
      <c r="N30073" s="7">
        <f t="shared" si="2290"/>
        <v>3023000</v>
      </c>
      <c r="O30073" s="7">
        <v>3.0230000000000001</v>
      </c>
      <c r="P30073" s="7">
        <v>0.69399999999999995</v>
      </c>
      <c r="Q30073" s="7">
        <f t="shared" si="2291"/>
        <v>1040999.9999999999</v>
      </c>
      <c r="R30073" s="7">
        <v>1.0409999999999999</v>
      </c>
      <c r="S30073" s="7">
        <v>0.23899999999999999</v>
      </c>
    </row>
    <row r="30074" spans="1:19" x14ac:dyDescent="0.25">
      <c r="A30074" s="6" t="s">
        <v>148</v>
      </c>
      <c r="B30074" s="6">
        <v>1998</v>
      </c>
      <c r="C30074" s="7">
        <v>4318714</v>
      </c>
      <c r="D30074" s="8">
        <v>13191425024</v>
      </c>
      <c r="E30074" s="7">
        <f t="shared" si="2292"/>
        <v>6444000</v>
      </c>
      <c r="F30074" s="9">
        <v>6.444</v>
      </c>
      <c r="G30074" s="10">
        <v>1.492</v>
      </c>
      <c r="H30074" s="7">
        <f t="shared" si="2288"/>
        <v>983000</v>
      </c>
      <c r="I30074" s="9">
        <v>0.98299999999999998</v>
      </c>
      <c r="J30074" s="10">
        <v>0.22800000000000001</v>
      </c>
      <c r="K30074" s="10">
        <f t="shared" si="2289"/>
        <v>9319000</v>
      </c>
      <c r="L30074" s="7">
        <v>9.3190000000000008</v>
      </c>
      <c r="M30074" s="7">
        <v>2.1579999999999999</v>
      </c>
      <c r="N30074" s="7">
        <f t="shared" si="2290"/>
        <v>2702000</v>
      </c>
      <c r="O30074" s="7">
        <v>2.702</v>
      </c>
      <c r="P30074" s="7">
        <v>0.626</v>
      </c>
      <c r="Q30074" s="7">
        <f t="shared" si="2291"/>
        <v>877000</v>
      </c>
      <c r="R30074" s="7">
        <v>0.877</v>
      </c>
      <c r="S30074" s="7">
        <v>0.20300000000000001</v>
      </c>
    </row>
    <row r="30075" spans="1:19" x14ac:dyDescent="0.25">
      <c r="A30075" s="6" t="s">
        <v>148</v>
      </c>
      <c r="B30075" s="6">
        <v>1999</v>
      </c>
      <c r="C30075" s="7">
        <v>4278220</v>
      </c>
      <c r="D30075" s="8">
        <v>12519933952</v>
      </c>
      <c r="E30075" s="7">
        <f t="shared" si="2292"/>
        <v>4685000</v>
      </c>
      <c r="F30075" s="9">
        <v>4.6849999999999996</v>
      </c>
      <c r="G30075" s="10">
        <v>1.095</v>
      </c>
      <c r="H30075" s="7">
        <f t="shared" si="2288"/>
        <v>447000</v>
      </c>
      <c r="I30075" s="9">
        <v>0.44700000000000001</v>
      </c>
      <c r="J30075" s="10">
        <v>0.105</v>
      </c>
      <c r="K30075" s="10">
        <f t="shared" si="2289"/>
        <v>7264000</v>
      </c>
      <c r="L30075" s="7">
        <v>7.2640000000000002</v>
      </c>
      <c r="M30075" s="7">
        <v>1.698</v>
      </c>
      <c r="N30075" s="7">
        <f t="shared" si="2290"/>
        <v>2595000</v>
      </c>
      <c r="O30075" s="7">
        <v>2.5950000000000002</v>
      </c>
      <c r="P30075" s="7">
        <v>0.60699999999999998</v>
      </c>
      <c r="Q30075" s="7">
        <f t="shared" si="2291"/>
        <v>799000</v>
      </c>
      <c r="R30075" s="7">
        <v>0.79900000000000004</v>
      </c>
      <c r="S30075" s="7">
        <v>0.187</v>
      </c>
    </row>
    <row r="30076" spans="1:19" x14ac:dyDescent="0.25">
      <c r="A30076" s="6" t="s">
        <v>148</v>
      </c>
      <c r="B30076" s="6">
        <v>2000</v>
      </c>
      <c r="C30076" s="7">
        <v>4234970</v>
      </c>
      <c r="D30076" s="8">
        <v>12554043392</v>
      </c>
      <c r="E30076" s="7">
        <f t="shared" si="2292"/>
        <v>3573000</v>
      </c>
      <c r="F30076" s="9">
        <v>3.573</v>
      </c>
      <c r="G30076" s="10">
        <v>0.84399999999999997</v>
      </c>
      <c r="H30076" s="7">
        <f t="shared" si="2288"/>
        <v>366000</v>
      </c>
      <c r="I30076" s="9">
        <v>0.36599999999999999</v>
      </c>
      <c r="J30076" s="10">
        <v>8.6999999999999994E-2</v>
      </c>
      <c r="K30076" s="10">
        <f t="shared" si="2289"/>
        <v>5936000</v>
      </c>
      <c r="L30076" s="7">
        <v>5.9359999999999999</v>
      </c>
      <c r="M30076" s="7">
        <v>1.4019999999999999</v>
      </c>
      <c r="N30076" s="7">
        <f t="shared" si="2290"/>
        <v>2472000</v>
      </c>
      <c r="O30076" s="7">
        <v>2.472</v>
      </c>
      <c r="P30076" s="7">
        <v>0.58399999999999996</v>
      </c>
      <c r="Q30076" s="7">
        <f t="shared" si="2291"/>
        <v>758000</v>
      </c>
      <c r="R30076" s="7">
        <v>0.75800000000000001</v>
      </c>
      <c r="S30076" s="7">
        <v>0.17899999999999999</v>
      </c>
    </row>
    <row r="30077" spans="1:19" x14ac:dyDescent="0.25">
      <c r="A30077" s="6" t="s">
        <v>148</v>
      </c>
      <c r="B30077" s="6">
        <v>2001</v>
      </c>
      <c r="C30077" s="7">
        <v>4189770</v>
      </c>
      <c r="D30077" s="8">
        <v>13087722496</v>
      </c>
      <c r="E30077" s="7">
        <f t="shared" si="2292"/>
        <v>3787000</v>
      </c>
      <c r="F30077" s="9">
        <v>3.7869999999999999</v>
      </c>
      <c r="G30077" s="10">
        <v>0.90400000000000003</v>
      </c>
      <c r="H30077" s="7">
        <f t="shared" si="2288"/>
        <v>260000</v>
      </c>
      <c r="I30077" s="9">
        <v>0.26</v>
      </c>
      <c r="J30077" s="10">
        <v>6.2E-2</v>
      </c>
      <c r="K30077" s="10">
        <f t="shared" si="2289"/>
        <v>6433000</v>
      </c>
      <c r="L30077" s="7">
        <v>6.4329999999999998</v>
      </c>
      <c r="M30077" s="7">
        <v>1.536</v>
      </c>
      <c r="N30077" s="7">
        <f t="shared" si="2290"/>
        <v>2339000</v>
      </c>
      <c r="O30077" s="7">
        <v>2.339</v>
      </c>
      <c r="P30077" s="7">
        <v>0.55800000000000005</v>
      </c>
      <c r="Q30077" s="7">
        <f t="shared" si="2291"/>
        <v>906000</v>
      </c>
      <c r="R30077" s="7">
        <v>0.90600000000000003</v>
      </c>
      <c r="S30077" s="7">
        <v>0.216</v>
      </c>
    </row>
    <row r="30078" spans="1:19" x14ac:dyDescent="0.25">
      <c r="A30078" s="6" t="s">
        <v>148</v>
      </c>
      <c r="B30078" s="6">
        <v>2002</v>
      </c>
      <c r="C30078" s="7">
        <v>4142937</v>
      </c>
      <c r="D30078" s="8">
        <v>13857813504</v>
      </c>
      <c r="E30078" s="7">
        <f t="shared" si="2292"/>
        <v>4051999.9999999995</v>
      </c>
      <c r="F30078" s="9">
        <v>4.0519999999999996</v>
      </c>
      <c r="G30078" s="10">
        <v>0.97799999999999998</v>
      </c>
      <c r="H30078" s="7">
        <f t="shared" si="2288"/>
        <v>278000</v>
      </c>
      <c r="I30078" s="9">
        <v>0.27800000000000002</v>
      </c>
      <c r="J30078" s="10">
        <v>6.7000000000000004E-2</v>
      </c>
      <c r="K30078" s="10">
        <f t="shared" si="2289"/>
        <v>6617000</v>
      </c>
      <c r="L30078" s="7">
        <v>6.617</v>
      </c>
      <c r="M30078" s="7">
        <v>1.597</v>
      </c>
      <c r="N30078" s="7">
        <f t="shared" si="2290"/>
        <v>2452000</v>
      </c>
      <c r="O30078" s="7">
        <v>2.452</v>
      </c>
      <c r="P30078" s="7">
        <v>0.59199999999999997</v>
      </c>
      <c r="Q30078" s="7">
        <f t="shared" si="2291"/>
        <v>840000</v>
      </c>
      <c r="R30078" s="7">
        <v>0.84</v>
      </c>
      <c r="S30078" s="7">
        <v>0.20300000000000001</v>
      </c>
    </row>
    <row r="30079" spans="1:19" x14ac:dyDescent="0.25">
      <c r="A30079" s="6" t="s">
        <v>148</v>
      </c>
      <c r="B30079" s="6">
        <v>2003</v>
      </c>
      <c r="C30079" s="7">
        <v>4095419</v>
      </c>
      <c r="D30079" s="8">
        <v>14513550336</v>
      </c>
      <c r="E30079" s="7">
        <f t="shared" si="2292"/>
        <v>4404000</v>
      </c>
      <c r="F30079" s="9">
        <v>4.4039999999999999</v>
      </c>
      <c r="G30079" s="10">
        <v>1.075</v>
      </c>
      <c r="H30079" s="7">
        <f t="shared" si="2288"/>
        <v>337000</v>
      </c>
      <c r="I30079" s="9">
        <v>0.33700000000000002</v>
      </c>
      <c r="J30079" s="10">
        <v>8.2000000000000003E-2</v>
      </c>
      <c r="K30079" s="10">
        <f t="shared" si="2289"/>
        <v>6809000</v>
      </c>
      <c r="L30079" s="7">
        <v>6.8090000000000002</v>
      </c>
      <c r="M30079" s="7">
        <v>1.663</v>
      </c>
      <c r="N30079" s="7">
        <f t="shared" si="2290"/>
        <v>2513000</v>
      </c>
      <c r="O30079" s="7">
        <v>2.5129999999999999</v>
      </c>
      <c r="P30079" s="7">
        <v>0.61399999999999999</v>
      </c>
      <c r="Q30079" s="7">
        <f t="shared" si="2291"/>
        <v>808000</v>
      </c>
      <c r="R30079" s="7">
        <v>0.80800000000000005</v>
      </c>
      <c r="S30079" s="7">
        <v>0.19700000000000001</v>
      </c>
    </row>
    <row r="30080" spans="1:19" x14ac:dyDescent="0.25">
      <c r="A30080" s="6" t="s">
        <v>148</v>
      </c>
      <c r="B30080" s="6">
        <v>2004</v>
      </c>
      <c r="C30080" s="7">
        <v>4046672</v>
      </c>
      <c r="D30080" s="8">
        <v>15302841344</v>
      </c>
      <c r="E30080" s="7">
        <f t="shared" si="2292"/>
        <v>4613000</v>
      </c>
      <c r="F30080" s="9">
        <v>4.6130000000000004</v>
      </c>
      <c r="G30080" s="10">
        <v>1.1399999999999999</v>
      </c>
      <c r="H30080" s="7">
        <f t="shared" si="2288"/>
        <v>319000</v>
      </c>
      <c r="I30080" s="9">
        <v>0.31900000000000001</v>
      </c>
      <c r="J30080" s="10">
        <v>7.9000000000000001E-2</v>
      </c>
      <c r="K30080" s="10">
        <f t="shared" si="2289"/>
        <v>6872000</v>
      </c>
      <c r="L30080" s="7">
        <v>6.8719999999999999</v>
      </c>
      <c r="M30080" s="7">
        <v>1.698</v>
      </c>
      <c r="N30080" s="7">
        <f t="shared" si="2290"/>
        <v>2411000</v>
      </c>
      <c r="O30080" s="7">
        <v>2.411</v>
      </c>
      <c r="P30080" s="7">
        <v>0.59599999999999997</v>
      </c>
      <c r="Q30080" s="7">
        <f t="shared" si="2291"/>
        <v>842000</v>
      </c>
      <c r="R30080" s="7">
        <v>0.84199999999999997</v>
      </c>
      <c r="S30080" s="7">
        <v>0.20799999999999999</v>
      </c>
    </row>
    <row r="30081" spans="1:19" x14ac:dyDescent="0.25">
      <c r="A30081" s="6" t="s">
        <v>148</v>
      </c>
      <c r="B30081" s="6">
        <v>2005</v>
      </c>
      <c r="C30081" s="7">
        <v>3988666</v>
      </c>
      <c r="D30081" s="8">
        <v>16157452288</v>
      </c>
      <c r="E30081" s="7">
        <f t="shared" si="2292"/>
        <v>4938000</v>
      </c>
      <c r="F30081" s="9">
        <v>4.9379999999999997</v>
      </c>
      <c r="G30081" s="10">
        <v>1.238</v>
      </c>
      <c r="H30081" s="7">
        <f t="shared" si="2288"/>
        <v>286000</v>
      </c>
      <c r="I30081" s="9">
        <v>0.28599999999999998</v>
      </c>
      <c r="J30081" s="10">
        <v>7.1999999999999995E-2</v>
      </c>
      <c r="K30081" s="10">
        <f t="shared" si="2289"/>
        <v>7124000</v>
      </c>
      <c r="L30081" s="7">
        <v>7.1239999999999997</v>
      </c>
      <c r="M30081" s="7">
        <v>1.786</v>
      </c>
      <c r="N30081" s="7">
        <f t="shared" si="2290"/>
        <v>2297000</v>
      </c>
      <c r="O30081" s="7">
        <v>2.2970000000000002</v>
      </c>
      <c r="P30081" s="7">
        <v>0.57599999999999996</v>
      </c>
      <c r="Q30081" s="7">
        <f t="shared" si="2291"/>
        <v>823000</v>
      </c>
      <c r="R30081" s="7">
        <v>0.82299999999999995</v>
      </c>
      <c r="S30081" s="7">
        <v>0.20599999999999999</v>
      </c>
    </row>
    <row r="30082" spans="1:19" x14ac:dyDescent="0.25">
      <c r="A30082" s="6" t="s">
        <v>148</v>
      </c>
      <c r="B30082" s="6">
        <v>2006</v>
      </c>
      <c r="C30082" s="7">
        <v>3921319</v>
      </c>
      <c r="D30082" s="8">
        <v>16628252672</v>
      </c>
      <c r="E30082" s="7">
        <f t="shared" si="2292"/>
        <v>5030000</v>
      </c>
      <c r="F30082" s="9">
        <v>5.03</v>
      </c>
      <c r="G30082" s="10">
        <v>1.2829999999999999</v>
      </c>
      <c r="H30082" s="7">
        <f t="shared" si="2288"/>
        <v>344000</v>
      </c>
      <c r="I30082" s="9">
        <v>0.34399999999999997</v>
      </c>
      <c r="J30082" s="10">
        <v>8.7999999999999995E-2</v>
      </c>
      <c r="K30082" s="10">
        <f t="shared" si="2289"/>
        <v>7136000</v>
      </c>
      <c r="L30082" s="7">
        <v>7.1360000000000001</v>
      </c>
      <c r="M30082" s="7">
        <v>1.82</v>
      </c>
      <c r="N30082" s="7">
        <f t="shared" si="2290"/>
        <v>2261000</v>
      </c>
      <c r="O30082" s="7">
        <v>2.2610000000000001</v>
      </c>
      <c r="P30082" s="7">
        <v>0.57699999999999996</v>
      </c>
      <c r="Q30082" s="7">
        <f t="shared" si="2291"/>
        <v>792000</v>
      </c>
      <c r="R30082" s="7">
        <v>0.79200000000000004</v>
      </c>
      <c r="S30082" s="7">
        <v>0.20200000000000001</v>
      </c>
    </row>
    <row r="30083" spans="1:19" x14ac:dyDescent="0.25">
      <c r="A30083" s="6" t="s">
        <v>148</v>
      </c>
      <c r="B30083" s="6">
        <v>2007</v>
      </c>
      <c r="C30083" s="7">
        <v>3851399</v>
      </c>
      <c r="D30083" s="8">
        <v>16819758080</v>
      </c>
      <c r="E30083" s="7">
        <f t="shared" si="2292"/>
        <v>4979000</v>
      </c>
      <c r="F30083" s="9">
        <v>4.9790000000000001</v>
      </c>
      <c r="G30083" s="10">
        <v>1.2929999999999999</v>
      </c>
      <c r="H30083" s="7">
        <f t="shared" ref="H30083:H30146" si="2293">I30083*1000000</f>
        <v>169000</v>
      </c>
      <c r="I30083" s="9">
        <v>0.16900000000000001</v>
      </c>
      <c r="J30083" s="10">
        <v>4.3999999999999997E-2</v>
      </c>
      <c r="K30083" s="10">
        <f t="shared" ref="K30083:K30146" si="2294">L30083*1000000</f>
        <v>7083000</v>
      </c>
      <c r="L30083" s="7">
        <v>7.0830000000000002</v>
      </c>
      <c r="M30083" s="7">
        <v>1.839</v>
      </c>
      <c r="N30083" s="7">
        <f t="shared" ref="N30083:N30146" si="2295">O30083*1000000</f>
        <v>2223000</v>
      </c>
      <c r="O30083" s="7">
        <v>2.2229999999999999</v>
      </c>
      <c r="P30083" s="7">
        <v>0.57699999999999996</v>
      </c>
      <c r="Q30083" s="7">
        <f t="shared" ref="Q30083:Q30146" si="2296">R30083*1000000</f>
        <v>789000</v>
      </c>
      <c r="R30083" s="7">
        <v>0.78900000000000003</v>
      </c>
      <c r="S30083" s="7">
        <v>0.20499999999999999</v>
      </c>
    </row>
    <row r="30084" spans="1:19" x14ac:dyDescent="0.25">
      <c r="A30084" s="6" t="s">
        <v>148</v>
      </c>
      <c r="B30084" s="6">
        <v>2008</v>
      </c>
      <c r="C30084" s="7">
        <v>3779501</v>
      </c>
      <c r="D30084" s="8">
        <v>17815142400</v>
      </c>
      <c r="E30084" s="7">
        <f t="shared" si="2292"/>
        <v>5190000</v>
      </c>
      <c r="F30084" s="9">
        <v>5.19</v>
      </c>
      <c r="G30084" s="10">
        <v>1.373</v>
      </c>
      <c r="H30084" s="7">
        <f t="shared" si="2293"/>
        <v>326000</v>
      </c>
      <c r="I30084" s="9">
        <v>0.32600000000000001</v>
      </c>
      <c r="J30084" s="10">
        <v>8.5999999999999993E-2</v>
      </c>
      <c r="K30084" s="10">
        <f t="shared" si="2294"/>
        <v>7019000</v>
      </c>
      <c r="L30084" s="7">
        <v>7.0190000000000001</v>
      </c>
      <c r="M30084" s="7">
        <v>1.857</v>
      </c>
      <c r="N30084" s="7">
        <f t="shared" si="2295"/>
        <v>2012000</v>
      </c>
      <c r="O30084" s="7">
        <v>2.012</v>
      </c>
      <c r="P30084" s="7">
        <v>0.53200000000000003</v>
      </c>
      <c r="Q30084" s="7">
        <f t="shared" si="2296"/>
        <v>812000</v>
      </c>
      <c r="R30084" s="7">
        <v>0.81200000000000006</v>
      </c>
      <c r="S30084" s="7">
        <v>0.215</v>
      </c>
    </row>
    <row r="30085" spans="1:19" x14ac:dyDescent="0.25">
      <c r="A30085" s="6" t="s">
        <v>148</v>
      </c>
      <c r="B30085" s="6">
        <v>2009</v>
      </c>
      <c r="C30085" s="7">
        <v>3706211</v>
      </c>
      <c r="D30085" s="8">
        <v>16449234944</v>
      </c>
      <c r="E30085" s="7">
        <f t="shared" si="2292"/>
        <v>4540000</v>
      </c>
      <c r="F30085" s="9">
        <v>4.54</v>
      </c>
      <c r="G30085" s="10">
        <v>1.2250000000000001</v>
      </c>
      <c r="H30085" s="7">
        <f t="shared" si="2293"/>
        <v>348000</v>
      </c>
      <c r="I30085" s="9">
        <v>0.34799999999999998</v>
      </c>
      <c r="J30085" s="10">
        <v>9.4E-2</v>
      </c>
      <c r="K30085" s="10">
        <f t="shared" si="2294"/>
        <v>6435000</v>
      </c>
      <c r="L30085" s="7">
        <v>6.4349999999999996</v>
      </c>
      <c r="M30085" s="7">
        <v>1.736</v>
      </c>
      <c r="N30085" s="7">
        <f t="shared" si="2295"/>
        <v>1963000</v>
      </c>
      <c r="O30085" s="7">
        <v>1.9630000000000001</v>
      </c>
      <c r="P30085" s="7">
        <v>0.53</v>
      </c>
      <c r="Q30085" s="7">
        <f t="shared" si="2296"/>
        <v>711000</v>
      </c>
      <c r="R30085" s="7">
        <v>0.71099999999999997</v>
      </c>
      <c r="S30085" s="7">
        <v>0.192</v>
      </c>
    </row>
    <row r="30086" spans="1:19" x14ac:dyDescent="0.25">
      <c r="A30086" s="6" t="s">
        <v>148</v>
      </c>
      <c r="B30086" s="6">
        <v>2010</v>
      </c>
      <c r="C30086" s="7">
        <v>3631993</v>
      </c>
      <c r="D30086" s="8">
        <v>17299251200</v>
      </c>
      <c r="E30086" s="7">
        <f t="shared" si="2292"/>
        <v>4831000</v>
      </c>
      <c r="F30086" s="9">
        <v>4.8310000000000004</v>
      </c>
      <c r="G30086" s="10">
        <v>1.33</v>
      </c>
      <c r="H30086" s="7">
        <f t="shared" si="2293"/>
        <v>326000</v>
      </c>
      <c r="I30086" s="9">
        <v>0.32600000000000001</v>
      </c>
      <c r="J30086" s="10">
        <v>0.09</v>
      </c>
      <c r="K30086" s="10">
        <f t="shared" si="2294"/>
        <v>6947000</v>
      </c>
      <c r="L30086" s="7">
        <v>6.9470000000000001</v>
      </c>
      <c r="M30086" s="7">
        <v>1.913</v>
      </c>
      <c r="N30086" s="7">
        <f t="shared" si="2295"/>
        <v>2174000</v>
      </c>
      <c r="O30086" s="7">
        <v>2.1739999999999999</v>
      </c>
      <c r="P30086" s="7">
        <v>0.59899999999999998</v>
      </c>
      <c r="Q30086" s="7">
        <f t="shared" si="2296"/>
        <v>798000</v>
      </c>
      <c r="R30086" s="7">
        <v>0.79800000000000004</v>
      </c>
      <c r="S30086" s="7">
        <v>0.22</v>
      </c>
    </row>
    <row r="30087" spans="1:19" x14ac:dyDescent="0.25">
      <c r="A30087" s="6" t="s">
        <v>148</v>
      </c>
      <c r="B30087" s="6">
        <v>2011</v>
      </c>
      <c r="C30087" s="7">
        <v>3557278</v>
      </c>
      <c r="D30087" s="8">
        <v>18145357824</v>
      </c>
      <c r="E30087" s="7">
        <f t="shared" si="2292"/>
        <v>4945000</v>
      </c>
      <c r="F30087" s="9">
        <v>4.9450000000000003</v>
      </c>
      <c r="G30087" s="10">
        <v>1.39</v>
      </c>
      <c r="H30087" s="7">
        <f t="shared" si="2293"/>
        <v>333000</v>
      </c>
      <c r="I30087" s="9">
        <v>0.33300000000000002</v>
      </c>
      <c r="J30087" s="10">
        <v>9.4E-2</v>
      </c>
      <c r="K30087" s="10">
        <f t="shared" si="2294"/>
        <v>7197000</v>
      </c>
      <c r="L30087" s="7">
        <v>7.1970000000000001</v>
      </c>
      <c r="M30087" s="7">
        <v>2.0230000000000001</v>
      </c>
      <c r="N30087" s="7">
        <f t="shared" si="2295"/>
        <v>2195000</v>
      </c>
      <c r="O30087" s="7">
        <v>2.1949999999999998</v>
      </c>
      <c r="P30087" s="7">
        <v>0.61699999999999999</v>
      </c>
      <c r="Q30087" s="7">
        <f t="shared" si="2296"/>
        <v>859000</v>
      </c>
      <c r="R30087" s="7">
        <v>0.85899999999999999</v>
      </c>
      <c r="S30087" s="7">
        <v>0.24199999999999999</v>
      </c>
    </row>
    <row r="30088" spans="1:19" x14ac:dyDescent="0.25">
      <c r="A30088" s="6" t="s">
        <v>148</v>
      </c>
      <c r="B30088" s="6">
        <v>2012</v>
      </c>
      <c r="C30088" s="7">
        <v>3482629</v>
      </c>
      <c r="D30088" s="8">
        <v>18038302720</v>
      </c>
      <c r="E30088" s="7">
        <f t="shared" si="2292"/>
        <v>4766000</v>
      </c>
      <c r="F30088" s="9">
        <v>4.766</v>
      </c>
      <c r="G30088" s="10">
        <v>1.3680000000000001</v>
      </c>
      <c r="H30088" s="7">
        <f t="shared" si="2293"/>
        <v>414000</v>
      </c>
      <c r="I30088" s="9">
        <v>0.41399999999999998</v>
      </c>
      <c r="J30088" s="10">
        <v>0.11899999999999999</v>
      </c>
      <c r="K30088" s="10">
        <f t="shared" si="2294"/>
        <v>5727000</v>
      </c>
      <c r="L30088" s="7">
        <v>5.7270000000000003</v>
      </c>
      <c r="M30088" s="7">
        <v>1.6439999999999999</v>
      </c>
      <c r="N30088" s="7">
        <f t="shared" si="2295"/>
        <v>2151000</v>
      </c>
      <c r="O30088" s="7">
        <v>2.1509999999999998</v>
      </c>
      <c r="P30088" s="7">
        <v>0.61799999999999999</v>
      </c>
      <c r="Q30088" s="7">
        <f t="shared" si="2296"/>
        <v>827000</v>
      </c>
      <c r="R30088" s="7">
        <v>0.82699999999999996</v>
      </c>
      <c r="S30088" s="7">
        <v>0.23799999999999999</v>
      </c>
    </row>
    <row r="30089" spans="1:19" x14ac:dyDescent="0.25">
      <c r="A30089" s="6" t="s">
        <v>148</v>
      </c>
      <c r="B30089" s="6">
        <v>2013</v>
      </c>
      <c r="C30089" s="7">
        <v>3408741</v>
      </c>
      <c r="D30089" s="8">
        <v>19669686272</v>
      </c>
      <c r="E30089" s="7">
        <f t="shared" si="2292"/>
        <v>4899000</v>
      </c>
      <c r="F30089" s="9">
        <v>4.899</v>
      </c>
      <c r="G30089" s="10">
        <v>1.4370000000000001</v>
      </c>
      <c r="H30089" s="7">
        <f t="shared" si="2293"/>
        <v>553000</v>
      </c>
      <c r="I30089" s="9">
        <v>0.55300000000000005</v>
      </c>
      <c r="J30089" s="10">
        <v>0.16200000000000001</v>
      </c>
      <c r="K30089" s="10">
        <f t="shared" si="2294"/>
        <v>6141000</v>
      </c>
      <c r="L30089" s="7">
        <v>6.141</v>
      </c>
      <c r="M30089" s="7">
        <v>1.802</v>
      </c>
      <c r="N30089" s="7">
        <f t="shared" si="2295"/>
        <v>2128000</v>
      </c>
      <c r="O30089" s="7">
        <v>2.1280000000000001</v>
      </c>
      <c r="P30089" s="7">
        <v>0.624</v>
      </c>
      <c r="Q30089" s="7">
        <f t="shared" si="2296"/>
        <v>913000</v>
      </c>
      <c r="R30089" s="7">
        <v>0.91300000000000003</v>
      </c>
      <c r="S30089" s="7">
        <v>0.26800000000000002</v>
      </c>
    </row>
    <row r="30090" spans="1:19" x14ac:dyDescent="0.25">
      <c r="A30090" s="6" t="s">
        <v>148</v>
      </c>
      <c r="B30090" s="6">
        <v>2014</v>
      </c>
      <c r="C30090" s="7">
        <v>3342714</v>
      </c>
      <c r="D30090" s="8">
        <v>20653170688</v>
      </c>
      <c r="E30090" s="7">
        <f t="shared" si="2292"/>
        <v>4759000</v>
      </c>
      <c r="F30090" s="9">
        <v>4.7590000000000003</v>
      </c>
      <c r="G30090" s="10">
        <v>1.4239999999999999</v>
      </c>
      <c r="H30090" s="7">
        <f t="shared" si="2293"/>
        <v>366000</v>
      </c>
      <c r="I30090" s="9">
        <v>0.36599999999999999</v>
      </c>
      <c r="J30090" s="10">
        <v>0.11</v>
      </c>
      <c r="K30090" s="10">
        <f t="shared" si="2294"/>
        <v>6228000</v>
      </c>
      <c r="L30090" s="7">
        <v>6.2279999999999998</v>
      </c>
      <c r="M30090" s="7">
        <v>1.863</v>
      </c>
      <c r="N30090" s="7">
        <f t="shared" si="2295"/>
        <v>2150000</v>
      </c>
      <c r="O30090" s="7">
        <v>2.15</v>
      </c>
      <c r="P30090" s="7">
        <v>0.64300000000000002</v>
      </c>
      <c r="Q30090" s="7">
        <f t="shared" si="2296"/>
        <v>967000</v>
      </c>
      <c r="R30090" s="7">
        <v>0.96699999999999997</v>
      </c>
      <c r="S30090" s="7">
        <v>0.28899999999999998</v>
      </c>
    </row>
    <row r="30091" spans="1:19" x14ac:dyDescent="0.25">
      <c r="A30091" s="6" t="s">
        <v>148</v>
      </c>
      <c r="B30091" s="6">
        <v>2015</v>
      </c>
      <c r="C30091" s="7">
        <v>3287169</v>
      </c>
      <c r="D30091" s="8">
        <v>20583362560</v>
      </c>
      <c r="E30091" s="7">
        <f t="shared" si="2292"/>
        <v>4782000</v>
      </c>
      <c r="F30091" s="9">
        <v>4.782</v>
      </c>
      <c r="G30091" s="10">
        <v>1.4550000000000001</v>
      </c>
      <c r="H30091" s="7">
        <f t="shared" si="2293"/>
        <v>370000</v>
      </c>
      <c r="I30091" s="9">
        <v>0.37</v>
      </c>
      <c r="J30091" s="10">
        <v>0.112</v>
      </c>
      <c r="K30091" s="10">
        <f t="shared" si="2294"/>
        <v>6041000</v>
      </c>
      <c r="L30091" s="7">
        <v>6.0410000000000004</v>
      </c>
      <c r="M30091" s="7">
        <v>1.8380000000000001</v>
      </c>
      <c r="N30091" s="7">
        <f t="shared" si="2295"/>
        <v>2126000</v>
      </c>
      <c r="O30091" s="7">
        <v>2.1259999999999999</v>
      </c>
      <c r="P30091" s="7">
        <v>0.64700000000000002</v>
      </c>
      <c r="Q30091" s="7">
        <f t="shared" si="2296"/>
        <v>902000</v>
      </c>
      <c r="R30091" s="7">
        <v>0.90200000000000002</v>
      </c>
      <c r="S30091" s="7">
        <v>0.27500000000000002</v>
      </c>
    </row>
    <row r="30092" spans="1:19" x14ac:dyDescent="0.25">
      <c r="A30092" s="6" t="s">
        <v>148</v>
      </c>
      <c r="B30092" s="6">
        <v>2016</v>
      </c>
      <c r="C30092" s="7">
        <v>3237798</v>
      </c>
      <c r="D30092" s="8">
        <v>21490882560</v>
      </c>
      <c r="E30092" s="7">
        <f t="shared" si="2292"/>
        <v>4904000</v>
      </c>
      <c r="F30092" s="9">
        <v>4.9039999999999999</v>
      </c>
      <c r="G30092" s="10">
        <v>1.5149999999999999</v>
      </c>
      <c r="H30092" s="7">
        <f t="shared" si="2293"/>
        <v>279000</v>
      </c>
      <c r="I30092" s="9">
        <v>0.27900000000000003</v>
      </c>
      <c r="J30092" s="10">
        <v>8.5999999999999993E-2</v>
      </c>
      <c r="K30092" s="10">
        <f t="shared" si="2294"/>
        <v>6276000</v>
      </c>
      <c r="L30092" s="7">
        <v>6.2759999999999998</v>
      </c>
      <c r="M30092" s="7">
        <v>1.9379999999999999</v>
      </c>
      <c r="N30092" s="7">
        <f t="shared" si="2295"/>
        <v>2129000</v>
      </c>
      <c r="O30092" s="7">
        <v>2.129</v>
      </c>
      <c r="P30092" s="7">
        <v>0.65800000000000003</v>
      </c>
      <c r="Q30092" s="7">
        <f t="shared" si="2296"/>
        <v>1012999.9999999999</v>
      </c>
      <c r="R30092" s="7">
        <v>1.0129999999999999</v>
      </c>
      <c r="S30092" s="7">
        <v>0.313</v>
      </c>
    </row>
    <row r="30093" spans="1:19" x14ac:dyDescent="0.25">
      <c r="A30093" s="6" t="s">
        <v>148</v>
      </c>
      <c r="B30093" s="6">
        <v>2017</v>
      </c>
      <c r="C30093" s="7">
        <v>3193500</v>
      </c>
      <c r="D30093" s="8">
        <v>22393497600</v>
      </c>
      <c r="E30093" s="7">
        <f t="shared" si="2292"/>
        <v>5221000</v>
      </c>
      <c r="F30093" s="9">
        <v>5.2210000000000001</v>
      </c>
      <c r="G30093" s="10">
        <v>1.635</v>
      </c>
      <c r="H30093" s="7">
        <f t="shared" si="2293"/>
        <v>403000</v>
      </c>
      <c r="I30093" s="9">
        <v>0.40300000000000002</v>
      </c>
      <c r="J30093" s="10">
        <v>0.126</v>
      </c>
      <c r="K30093" s="10">
        <f t="shared" si="2294"/>
        <v>6147000</v>
      </c>
      <c r="L30093" s="7">
        <v>6.1470000000000002</v>
      </c>
      <c r="M30093" s="7">
        <v>1.925</v>
      </c>
      <c r="N30093" s="7">
        <f t="shared" si="2295"/>
        <v>2183000</v>
      </c>
      <c r="O30093" s="7">
        <v>2.1829999999999998</v>
      </c>
      <c r="P30093" s="7">
        <v>0.68400000000000005</v>
      </c>
      <c r="Q30093" s="7">
        <f t="shared" si="2296"/>
        <v>1056000</v>
      </c>
      <c r="R30093" s="7">
        <v>1.056</v>
      </c>
      <c r="S30093" s="7">
        <v>0.33100000000000002</v>
      </c>
    </row>
    <row r="30094" spans="1:19" x14ac:dyDescent="0.25">
      <c r="A30094" s="6" t="s">
        <v>148</v>
      </c>
      <c r="B30094" s="6">
        <v>2018</v>
      </c>
      <c r="C30094" s="7">
        <v>3153779</v>
      </c>
      <c r="D30094" s="8">
        <v>23311636480</v>
      </c>
      <c r="E30094" s="7">
        <f t="shared" si="2292"/>
        <v>5434000</v>
      </c>
      <c r="F30094" s="9">
        <v>5.4340000000000002</v>
      </c>
      <c r="G30094" s="10">
        <v>1.7230000000000001</v>
      </c>
      <c r="H30094" s="7">
        <f t="shared" si="2293"/>
        <v>293000</v>
      </c>
      <c r="I30094" s="9">
        <v>0.29299999999999998</v>
      </c>
      <c r="J30094" s="10">
        <v>9.2999999999999999E-2</v>
      </c>
      <c r="K30094" s="10">
        <f t="shared" si="2294"/>
        <v>6638000</v>
      </c>
      <c r="L30094" s="7">
        <v>6.6379999999999999</v>
      </c>
      <c r="M30094" s="7">
        <v>2.105</v>
      </c>
      <c r="N30094" s="7">
        <f t="shared" si="2295"/>
        <v>2150000</v>
      </c>
      <c r="O30094" s="7">
        <v>2.15</v>
      </c>
      <c r="P30094" s="7">
        <v>0.68200000000000005</v>
      </c>
      <c r="Q30094" s="7">
        <f t="shared" si="2296"/>
        <v>1153000</v>
      </c>
      <c r="R30094" s="7">
        <v>1.153</v>
      </c>
      <c r="S30094" s="7">
        <v>0.36599999999999999</v>
      </c>
    </row>
    <row r="30095" spans="1:19" x14ac:dyDescent="0.25">
      <c r="A30095" s="6" t="s">
        <v>148</v>
      </c>
      <c r="B30095" s="6">
        <v>2019</v>
      </c>
      <c r="C30095" s="7">
        <v>3112563</v>
      </c>
      <c r="D30095" s="8">
        <v>24150849536</v>
      </c>
      <c r="E30095" s="7">
        <f t="shared" si="2292"/>
        <v>5495000</v>
      </c>
      <c r="F30095" s="9">
        <v>5.4950000000000001</v>
      </c>
      <c r="G30095" s="10">
        <v>1.7649999999999999</v>
      </c>
      <c r="H30095" s="7">
        <f t="shared" si="2293"/>
        <v>367000</v>
      </c>
      <c r="I30095" s="9">
        <v>0.36699999999999999</v>
      </c>
      <c r="J30095" s="10">
        <v>0.11799999999999999</v>
      </c>
      <c r="K30095" s="10">
        <f t="shared" si="2294"/>
        <v>6586000</v>
      </c>
      <c r="L30095" s="7">
        <v>6.5860000000000003</v>
      </c>
      <c r="M30095" s="7">
        <v>2.1160000000000001</v>
      </c>
      <c r="N30095" s="7">
        <f t="shared" si="2295"/>
        <v>2033000</v>
      </c>
      <c r="O30095" s="7">
        <v>2.0329999999999999</v>
      </c>
      <c r="P30095" s="7">
        <v>0.65300000000000002</v>
      </c>
      <c r="Q30095" s="7">
        <f t="shared" si="2296"/>
        <v>1055000</v>
      </c>
      <c r="R30095" s="7">
        <v>1.0549999999999999</v>
      </c>
      <c r="S30095" s="7">
        <v>0.33900000000000002</v>
      </c>
    </row>
    <row r="30096" spans="1:19" x14ac:dyDescent="0.25">
      <c r="A30096" s="6" t="s">
        <v>148</v>
      </c>
      <c r="B30096" s="6">
        <v>2020</v>
      </c>
      <c r="C30096" s="7">
        <v>3069135</v>
      </c>
      <c r="D30096" s="8">
        <v>22146328576</v>
      </c>
      <c r="E30096" s="7">
        <f t="shared" si="2292"/>
        <v>5238000</v>
      </c>
      <c r="F30096" s="9">
        <v>5.2380000000000004</v>
      </c>
      <c r="G30096" s="10">
        <v>1.7070000000000001</v>
      </c>
      <c r="H30096" s="7">
        <f t="shared" si="2293"/>
        <v>286000</v>
      </c>
      <c r="I30096" s="9">
        <v>0.28599999999999998</v>
      </c>
      <c r="J30096" s="10">
        <v>9.2999999999999999E-2</v>
      </c>
      <c r="K30096" s="10">
        <f t="shared" si="2294"/>
        <v>6555000</v>
      </c>
      <c r="L30096" s="7">
        <v>6.5549999999999997</v>
      </c>
      <c r="M30096" s="7">
        <v>2.1360000000000001</v>
      </c>
      <c r="N30096" s="7">
        <f t="shared" si="2295"/>
        <v>2091000.0000000002</v>
      </c>
      <c r="O30096" s="7">
        <v>2.0910000000000002</v>
      </c>
      <c r="P30096" s="7">
        <v>0.68100000000000005</v>
      </c>
      <c r="Q30096" s="7">
        <f t="shared" si="2296"/>
        <v>973000</v>
      </c>
      <c r="R30096" s="7">
        <v>0.97299999999999998</v>
      </c>
      <c r="S30096" s="7">
        <v>0.317</v>
      </c>
    </row>
    <row r="30097" spans="1:19" x14ac:dyDescent="0.25">
      <c r="A30097" s="6" t="s">
        <v>148</v>
      </c>
      <c r="B30097" s="6">
        <v>2021</v>
      </c>
      <c r="C30097" s="7">
        <v>3023780</v>
      </c>
      <c r="D30097" s="8">
        <v>25234640896</v>
      </c>
      <c r="E30097" s="7">
        <f t="shared" si="2292"/>
        <v>5850000</v>
      </c>
      <c r="F30097" s="9">
        <v>5.85</v>
      </c>
      <c r="G30097" s="10">
        <v>1.9350000000000001</v>
      </c>
      <c r="H30097" s="7">
        <f t="shared" si="2293"/>
        <v>337000</v>
      </c>
      <c r="I30097" s="9">
        <v>0.33700000000000002</v>
      </c>
      <c r="J30097" s="10">
        <v>0.111</v>
      </c>
      <c r="K30097" s="10">
        <f t="shared" si="2294"/>
        <v>7102000</v>
      </c>
      <c r="L30097" s="7">
        <v>7.1020000000000003</v>
      </c>
      <c r="M30097" s="7">
        <v>2.3490000000000002</v>
      </c>
      <c r="N30097" s="7">
        <f t="shared" si="2295"/>
        <v>2024000</v>
      </c>
      <c r="O30097" s="7">
        <v>2.024</v>
      </c>
      <c r="P30097" s="7">
        <v>0.66900000000000004</v>
      </c>
      <c r="Q30097" s="7">
        <f t="shared" si="2296"/>
        <v>1124000</v>
      </c>
      <c r="R30097" s="7">
        <v>1.1240000000000001</v>
      </c>
      <c r="S30097" s="7">
        <v>0.372</v>
      </c>
    </row>
    <row r="30098" spans="1:19" x14ac:dyDescent="0.25">
      <c r="A30098" s="6" t="s">
        <v>148</v>
      </c>
      <c r="B30098" s="6">
        <v>2022</v>
      </c>
      <c r="C30098" s="7">
        <v>3039987</v>
      </c>
      <c r="D30098" s="8">
        <v>23827554304</v>
      </c>
      <c r="E30098" s="7">
        <f t="shared" si="2292"/>
        <v>5790000</v>
      </c>
      <c r="F30098" s="9">
        <v>5.79</v>
      </c>
      <c r="G30098" s="10">
        <v>1.905</v>
      </c>
      <c r="H30098" s="7">
        <f t="shared" si="2293"/>
        <v>308000</v>
      </c>
      <c r="I30098" s="9">
        <v>0.308</v>
      </c>
      <c r="J30098" s="10">
        <v>0.10100000000000001</v>
      </c>
      <c r="K30098" s="10">
        <f t="shared" si="2294"/>
        <v>6892000</v>
      </c>
      <c r="L30098" s="7">
        <v>6.8920000000000003</v>
      </c>
      <c r="M30098" s="7">
        <v>2.2669999999999999</v>
      </c>
      <c r="N30098" s="7">
        <f t="shared" si="2295"/>
        <v>1976000</v>
      </c>
      <c r="O30098" s="7">
        <v>1.976</v>
      </c>
      <c r="P30098" s="7">
        <v>0.65</v>
      </c>
      <c r="Q30098" s="7">
        <f t="shared" si="2296"/>
        <v>1086000</v>
      </c>
      <c r="R30098" s="7">
        <v>1.0860000000000001</v>
      </c>
      <c r="S30098" s="7">
        <v>0.35699999999999998</v>
      </c>
    </row>
    <row r="30099" spans="1:19" x14ac:dyDescent="0.25">
      <c r="A30099" s="6" t="s">
        <v>148</v>
      </c>
      <c r="B30099" s="6">
        <v>2023</v>
      </c>
      <c r="C30099" s="7">
        <v>3067071</v>
      </c>
      <c r="E30099" s="7">
        <f t="shared" si="2292"/>
        <v>5962000</v>
      </c>
      <c r="F30099" s="9">
        <v>5.9619999999999997</v>
      </c>
      <c r="G30099" s="10">
        <v>1.944</v>
      </c>
      <c r="H30099" s="7">
        <f t="shared" si="2293"/>
        <v>312000</v>
      </c>
      <c r="I30099" s="9">
        <v>0.312</v>
      </c>
      <c r="J30099" s="10">
        <v>0.10199999999999999</v>
      </c>
      <c r="K30099" s="10">
        <f t="shared" si="2294"/>
        <v>6999000</v>
      </c>
      <c r="L30099" s="7">
        <v>6.9989999999999997</v>
      </c>
      <c r="M30099" s="7">
        <v>2.282</v>
      </c>
      <c r="N30099" s="7">
        <f t="shared" si="2295"/>
        <v>1948000</v>
      </c>
      <c r="O30099" s="7">
        <v>1.948</v>
      </c>
      <c r="P30099" s="7">
        <v>0.63500000000000001</v>
      </c>
      <c r="Q30099" s="7">
        <f t="shared" si="2296"/>
        <v>1059000</v>
      </c>
      <c r="R30099" s="7">
        <v>1.0589999999999999</v>
      </c>
      <c r="S30099" s="7">
        <v>0.34499999999999997</v>
      </c>
    </row>
    <row r="30100" spans="1:19" x14ac:dyDescent="0.25">
      <c r="A30100" s="6" t="s">
        <v>149</v>
      </c>
      <c r="B30100" s="6">
        <v>1850</v>
      </c>
      <c r="C30100" s="7">
        <v>11176</v>
      </c>
      <c r="E30100" s="7">
        <f t="shared" si="2292"/>
        <v>0</v>
      </c>
      <c r="H30100" s="7">
        <f t="shared" si="2293"/>
        <v>0</v>
      </c>
      <c r="K30100" s="10">
        <f t="shared" si="2294"/>
        <v>0</v>
      </c>
      <c r="N30100" s="7">
        <f t="shared" si="2295"/>
        <v>0</v>
      </c>
      <c r="Q30100" s="7">
        <f t="shared" si="2296"/>
        <v>0</v>
      </c>
    </row>
    <row r="30101" spans="1:19" x14ac:dyDescent="0.25">
      <c r="A30101" s="6" t="s">
        <v>149</v>
      </c>
      <c r="B30101" s="6">
        <v>1851</v>
      </c>
      <c r="C30101" s="7">
        <v>11322</v>
      </c>
      <c r="E30101" s="7">
        <f t="shared" si="2292"/>
        <v>0</v>
      </c>
      <c r="H30101" s="7">
        <f t="shared" si="2293"/>
        <v>0</v>
      </c>
      <c r="K30101" s="10">
        <f t="shared" si="2294"/>
        <v>0</v>
      </c>
      <c r="N30101" s="7">
        <f t="shared" si="2295"/>
        <v>0</v>
      </c>
      <c r="Q30101" s="7">
        <f t="shared" si="2296"/>
        <v>0</v>
      </c>
    </row>
    <row r="30102" spans="1:19" x14ac:dyDescent="0.25">
      <c r="A30102" s="6" t="s">
        <v>149</v>
      </c>
      <c r="B30102" s="6">
        <v>1852</v>
      </c>
      <c r="C30102" s="7">
        <v>11469</v>
      </c>
      <c r="E30102" s="7">
        <f t="shared" si="2292"/>
        <v>0</v>
      </c>
      <c r="H30102" s="7">
        <f t="shared" si="2293"/>
        <v>0</v>
      </c>
      <c r="K30102" s="10">
        <f t="shared" si="2294"/>
        <v>0</v>
      </c>
      <c r="N30102" s="7">
        <f t="shared" si="2295"/>
        <v>0</v>
      </c>
      <c r="Q30102" s="7">
        <f t="shared" si="2296"/>
        <v>0</v>
      </c>
    </row>
    <row r="30103" spans="1:19" x14ac:dyDescent="0.25">
      <c r="A30103" s="6" t="s">
        <v>149</v>
      </c>
      <c r="B30103" s="6">
        <v>1853</v>
      </c>
      <c r="C30103" s="7">
        <v>11619</v>
      </c>
      <c r="E30103" s="7">
        <f t="shared" si="2292"/>
        <v>0</v>
      </c>
      <c r="H30103" s="7">
        <f t="shared" si="2293"/>
        <v>0</v>
      </c>
      <c r="K30103" s="10">
        <f t="shared" si="2294"/>
        <v>0</v>
      </c>
      <c r="N30103" s="7">
        <f t="shared" si="2295"/>
        <v>0</v>
      </c>
      <c r="Q30103" s="7">
        <f t="shared" si="2296"/>
        <v>0</v>
      </c>
    </row>
    <row r="30104" spans="1:19" x14ac:dyDescent="0.25">
      <c r="A30104" s="6" t="s">
        <v>149</v>
      </c>
      <c r="B30104" s="6">
        <v>1854</v>
      </c>
      <c r="C30104" s="7">
        <v>11770</v>
      </c>
      <c r="E30104" s="7">
        <f t="shared" si="2292"/>
        <v>0</v>
      </c>
      <c r="H30104" s="7">
        <f t="shared" si="2293"/>
        <v>0</v>
      </c>
      <c r="K30104" s="10">
        <f t="shared" si="2294"/>
        <v>0</v>
      </c>
      <c r="N30104" s="7">
        <f t="shared" si="2295"/>
        <v>0</v>
      </c>
      <c r="Q30104" s="7">
        <f t="shared" si="2296"/>
        <v>0</v>
      </c>
    </row>
    <row r="30105" spans="1:19" x14ac:dyDescent="0.25">
      <c r="A30105" s="6" t="s">
        <v>149</v>
      </c>
      <c r="B30105" s="6">
        <v>1855</v>
      </c>
      <c r="C30105" s="7">
        <v>11924</v>
      </c>
      <c r="E30105" s="7">
        <f t="shared" si="2292"/>
        <v>0</v>
      </c>
      <c r="H30105" s="7">
        <f t="shared" si="2293"/>
        <v>0</v>
      </c>
      <c r="K30105" s="10">
        <f t="shared" si="2294"/>
        <v>0</v>
      </c>
      <c r="N30105" s="7">
        <f t="shared" si="2295"/>
        <v>0</v>
      </c>
      <c r="Q30105" s="7">
        <f t="shared" si="2296"/>
        <v>0</v>
      </c>
    </row>
    <row r="30106" spans="1:19" x14ac:dyDescent="0.25">
      <c r="A30106" s="6" t="s">
        <v>149</v>
      </c>
      <c r="B30106" s="6">
        <v>1856</v>
      </c>
      <c r="C30106" s="7">
        <v>12079</v>
      </c>
      <c r="E30106" s="7">
        <f t="shared" si="2292"/>
        <v>0</v>
      </c>
      <c r="H30106" s="7">
        <f t="shared" si="2293"/>
        <v>0</v>
      </c>
      <c r="K30106" s="10">
        <f t="shared" si="2294"/>
        <v>0</v>
      </c>
      <c r="N30106" s="7">
        <f t="shared" si="2295"/>
        <v>0</v>
      </c>
      <c r="Q30106" s="7">
        <f t="shared" si="2296"/>
        <v>0</v>
      </c>
    </row>
    <row r="30107" spans="1:19" x14ac:dyDescent="0.25">
      <c r="A30107" s="6" t="s">
        <v>149</v>
      </c>
      <c r="B30107" s="6">
        <v>1857</v>
      </c>
      <c r="C30107" s="7">
        <v>12236</v>
      </c>
      <c r="E30107" s="7">
        <f t="shared" si="2292"/>
        <v>0</v>
      </c>
      <c r="H30107" s="7">
        <f t="shared" si="2293"/>
        <v>0</v>
      </c>
      <c r="K30107" s="10">
        <f t="shared" si="2294"/>
        <v>0</v>
      </c>
      <c r="N30107" s="7">
        <f t="shared" si="2295"/>
        <v>0</v>
      </c>
      <c r="Q30107" s="7">
        <f t="shared" si="2296"/>
        <v>0</v>
      </c>
    </row>
    <row r="30108" spans="1:19" x14ac:dyDescent="0.25">
      <c r="A30108" s="6" t="s">
        <v>149</v>
      </c>
      <c r="B30108" s="6">
        <v>1858</v>
      </c>
      <c r="C30108" s="7">
        <v>12396</v>
      </c>
      <c r="E30108" s="7">
        <f t="shared" si="2292"/>
        <v>0</v>
      </c>
      <c r="H30108" s="7">
        <f t="shared" si="2293"/>
        <v>0</v>
      </c>
      <c r="K30108" s="10">
        <f t="shared" si="2294"/>
        <v>0</v>
      </c>
      <c r="N30108" s="7">
        <f t="shared" si="2295"/>
        <v>0</v>
      </c>
      <c r="Q30108" s="7">
        <f t="shared" si="2296"/>
        <v>0</v>
      </c>
    </row>
    <row r="30109" spans="1:19" x14ac:dyDescent="0.25">
      <c r="A30109" s="6" t="s">
        <v>149</v>
      </c>
      <c r="B30109" s="6">
        <v>1859</v>
      </c>
      <c r="C30109" s="7">
        <v>12557</v>
      </c>
      <c r="E30109" s="7">
        <f t="shared" si="2292"/>
        <v>0</v>
      </c>
      <c r="H30109" s="7">
        <f t="shared" si="2293"/>
        <v>0</v>
      </c>
      <c r="K30109" s="10">
        <f t="shared" si="2294"/>
        <v>0</v>
      </c>
      <c r="N30109" s="7">
        <f t="shared" si="2295"/>
        <v>0</v>
      </c>
      <c r="Q30109" s="7">
        <f t="shared" si="2296"/>
        <v>0</v>
      </c>
    </row>
    <row r="30110" spans="1:19" x14ac:dyDescent="0.25">
      <c r="A30110" s="6" t="s">
        <v>149</v>
      </c>
      <c r="B30110" s="6">
        <v>1860</v>
      </c>
      <c r="C30110" s="7">
        <v>12721</v>
      </c>
      <c r="E30110" s="7">
        <f t="shared" si="2292"/>
        <v>0</v>
      </c>
      <c r="H30110" s="7">
        <f t="shared" si="2293"/>
        <v>0</v>
      </c>
      <c r="K30110" s="10">
        <f t="shared" si="2294"/>
        <v>0</v>
      </c>
      <c r="N30110" s="7">
        <f t="shared" si="2295"/>
        <v>0</v>
      </c>
      <c r="Q30110" s="7">
        <f t="shared" si="2296"/>
        <v>0</v>
      </c>
    </row>
    <row r="30111" spans="1:19" x14ac:dyDescent="0.25">
      <c r="A30111" s="6" t="s">
        <v>149</v>
      </c>
      <c r="B30111" s="6">
        <v>1861</v>
      </c>
      <c r="C30111" s="7">
        <v>12886</v>
      </c>
      <c r="E30111" s="7">
        <f t="shared" si="2292"/>
        <v>0</v>
      </c>
      <c r="H30111" s="7">
        <f t="shared" si="2293"/>
        <v>0</v>
      </c>
      <c r="K30111" s="10">
        <f t="shared" si="2294"/>
        <v>0</v>
      </c>
      <c r="N30111" s="7">
        <f t="shared" si="2295"/>
        <v>0</v>
      </c>
      <c r="Q30111" s="7">
        <f t="shared" si="2296"/>
        <v>0</v>
      </c>
    </row>
    <row r="30112" spans="1:19" x14ac:dyDescent="0.25">
      <c r="A30112" s="6" t="s">
        <v>149</v>
      </c>
      <c r="B30112" s="6">
        <v>1862</v>
      </c>
      <c r="C30112" s="7">
        <v>13054</v>
      </c>
      <c r="E30112" s="7">
        <f t="shared" si="2292"/>
        <v>0</v>
      </c>
      <c r="H30112" s="7">
        <f t="shared" si="2293"/>
        <v>0</v>
      </c>
      <c r="K30112" s="10">
        <f t="shared" si="2294"/>
        <v>0</v>
      </c>
      <c r="N30112" s="7">
        <f t="shared" si="2295"/>
        <v>0</v>
      </c>
      <c r="Q30112" s="7">
        <f t="shared" si="2296"/>
        <v>0</v>
      </c>
    </row>
    <row r="30113" spans="1:17" x14ac:dyDescent="0.25">
      <c r="A30113" s="6" t="s">
        <v>149</v>
      </c>
      <c r="B30113" s="6">
        <v>1863</v>
      </c>
      <c r="C30113" s="7">
        <v>13224</v>
      </c>
      <c r="E30113" s="7">
        <f t="shared" si="2292"/>
        <v>0</v>
      </c>
      <c r="H30113" s="7">
        <f t="shared" si="2293"/>
        <v>0</v>
      </c>
      <c r="K30113" s="10">
        <f t="shared" si="2294"/>
        <v>0</v>
      </c>
      <c r="N30113" s="7">
        <f t="shared" si="2295"/>
        <v>0</v>
      </c>
      <c r="Q30113" s="7">
        <f t="shared" si="2296"/>
        <v>0</v>
      </c>
    </row>
    <row r="30114" spans="1:17" x14ac:dyDescent="0.25">
      <c r="A30114" s="6" t="s">
        <v>149</v>
      </c>
      <c r="B30114" s="6">
        <v>1864</v>
      </c>
      <c r="C30114" s="7">
        <v>13396</v>
      </c>
      <c r="E30114" s="7">
        <f t="shared" ref="E30114:E30177" si="2297">F30114*1000000</f>
        <v>0</v>
      </c>
      <c r="H30114" s="7">
        <f t="shared" si="2293"/>
        <v>0</v>
      </c>
      <c r="K30114" s="10">
        <f t="shared" si="2294"/>
        <v>0</v>
      </c>
      <c r="N30114" s="7">
        <f t="shared" si="2295"/>
        <v>0</v>
      </c>
      <c r="Q30114" s="7">
        <f t="shared" si="2296"/>
        <v>0</v>
      </c>
    </row>
    <row r="30115" spans="1:17" x14ac:dyDescent="0.25">
      <c r="A30115" s="6" t="s">
        <v>149</v>
      </c>
      <c r="B30115" s="6">
        <v>1865</v>
      </c>
      <c r="C30115" s="7">
        <v>13571</v>
      </c>
      <c r="E30115" s="7">
        <f t="shared" si="2297"/>
        <v>0</v>
      </c>
      <c r="H30115" s="7">
        <f t="shared" si="2293"/>
        <v>0</v>
      </c>
      <c r="K30115" s="10">
        <f t="shared" si="2294"/>
        <v>0</v>
      </c>
      <c r="N30115" s="7">
        <f t="shared" si="2295"/>
        <v>0</v>
      </c>
      <c r="Q30115" s="7">
        <f t="shared" si="2296"/>
        <v>0</v>
      </c>
    </row>
    <row r="30116" spans="1:17" x14ac:dyDescent="0.25">
      <c r="A30116" s="6" t="s">
        <v>149</v>
      </c>
      <c r="B30116" s="6">
        <v>1866</v>
      </c>
      <c r="C30116" s="7">
        <v>13747</v>
      </c>
      <c r="E30116" s="7">
        <f t="shared" si="2297"/>
        <v>0</v>
      </c>
      <c r="H30116" s="7">
        <f t="shared" si="2293"/>
        <v>0</v>
      </c>
      <c r="K30116" s="10">
        <f t="shared" si="2294"/>
        <v>0</v>
      </c>
      <c r="N30116" s="7">
        <f t="shared" si="2295"/>
        <v>0</v>
      </c>
      <c r="Q30116" s="7">
        <f t="shared" si="2296"/>
        <v>0</v>
      </c>
    </row>
    <row r="30117" spans="1:17" x14ac:dyDescent="0.25">
      <c r="A30117" s="6" t="s">
        <v>149</v>
      </c>
      <c r="B30117" s="6">
        <v>1867</v>
      </c>
      <c r="C30117" s="7">
        <v>13926</v>
      </c>
      <c r="E30117" s="7">
        <f t="shared" si="2297"/>
        <v>0</v>
      </c>
      <c r="H30117" s="7">
        <f t="shared" si="2293"/>
        <v>0</v>
      </c>
      <c r="K30117" s="10">
        <f t="shared" si="2294"/>
        <v>0</v>
      </c>
      <c r="N30117" s="7">
        <f t="shared" si="2295"/>
        <v>0</v>
      </c>
      <c r="Q30117" s="7">
        <f t="shared" si="2296"/>
        <v>0</v>
      </c>
    </row>
    <row r="30118" spans="1:17" x14ac:dyDescent="0.25">
      <c r="A30118" s="6" t="s">
        <v>149</v>
      </c>
      <c r="B30118" s="6">
        <v>1868</v>
      </c>
      <c r="C30118" s="7">
        <v>14108</v>
      </c>
      <c r="E30118" s="7">
        <f t="shared" si="2297"/>
        <v>0</v>
      </c>
      <c r="H30118" s="7">
        <f t="shared" si="2293"/>
        <v>0</v>
      </c>
      <c r="K30118" s="10">
        <f t="shared" si="2294"/>
        <v>0</v>
      </c>
      <c r="N30118" s="7">
        <f t="shared" si="2295"/>
        <v>0</v>
      </c>
      <c r="Q30118" s="7">
        <f t="shared" si="2296"/>
        <v>0</v>
      </c>
    </row>
    <row r="30119" spans="1:17" x14ac:dyDescent="0.25">
      <c r="A30119" s="6" t="s">
        <v>149</v>
      </c>
      <c r="B30119" s="6">
        <v>1869</v>
      </c>
      <c r="C30119" s="7">
        <v>14291</v>
      </c>
      <c r="E30119" s="7">
        <f t="shared" si="2297"/>
        <v>0</v>
      </c>
      <c r="H30119" s="7">
        <f t="shared" si="2293"/>
        <v>0</v>
      </c>
      <c r="K30119" s="10">
        <f t="shared" si="2294"/>
        <v>0</v>
      </c>
      <c r="N30119" s="7">
        <f t="shared" si="2295"/>
        <v>0</v>
      </c>
      <c r="Q30119" s="7">
        <f t="shared" si="2296"/>
        <v>0</v>
      </c>
    </row>
    <row r="30120" spans="1:17" x14ac:dyDescent="0.25">
      <c r="A30120" s="6" t="s">
        <v>149</v>
      </c>
      <c r="B30120" s="6">
        <v>1870</v>
      </c>
      <c r="C30120" s="7">
        <v>14477</v>
      </c>
      <c r="E30120" s="7">
        <f t="shared" si="2297"/>
        <v>0</v>
      </c>
      <c r="H30120" s="7">
        <f t="shared" si="2293"/>
        <v>0</v>
      </c>
      <c r="K30120" s="10">
        <f t="shared" si="2294"/>
        <v>0</v>
      </c>
      <c r="N30120" s="7">
        <f t="shared" si="2295"/>
        <v>0</v>
      </c>
      <c r="Q30120" s="7">
        <f t="shared" si="2296"/>
        <v>0</v>
      </c>
    </row>
    <row r="30121" spans="1:17" x14ac:dyDescent="0.25">
      <c r="A30121" s="6" t="s">
        <v>149</v>
      </c>
      <c r="B30121" s="6">
        <v>1871</v>
      </c>
      <c r="C30121" s="7">
        <v>14666</v>
      </c>
      <c r="E30121" s="7">
        <f t="shared" si="2297"/>
        <v>0</v>
      </c>
      <c r="H30121" s="7">
        <f t="shared" si="2293"/>
        <v>0</v>
      </c>
      <c r="K30121" s="10">
        <f t="shared" si="2294"/>
        <v>0</v>
      </c>
      <c r="N30121" s="7">
        <f t="shared" si="2295"/>
        <v>0</v>
      </c>
      <c r="Q30121" s="7">
        <f t="shared" si="2296"/>
        <v>0</v>
      </c>
    </row>
    <row r="30122" spans="1:17" x14ac:dyDescent="0.25">
      <c r="A30122" s="6" t="s">
        <v>149</v>
      </c>
      <c r="B30122" s="6">
        <v>1872</v>
      </c>
      <c r="C30122" s="7">
        <v>14857</v>
      </c>
      <c r="E30122" s="7">
        <f t="shared" si="2297"/>
        <v>0</v>
      </c>
      <c r="H30122" s="7">
        <f t="shared" si="2293"/>
        <v>0</v>
      </c>
      <c r="K30122" s="10">
        <f t="shared" si="2294"/>
        <v>0</v>
      </c>
      <c r="N30122" s="7">
        <f t="shared" si="2295"/>
        <v>0</v>
      </c>
      <c r="Q30122" s="7">
        <f t="shared" si="2296"/>
        <v>0</v>
      </c>
    </row>
    <row r="30123" spans="1:17" x14ac:dyDescent="0.25">
      <c r="A30123" s="6" t="s">
        <v>149</v>
      </c>
      <c r="B30123" s="6">
        <v>1873</v>
      </c>
      <c r="C30123" s="7">
        <v>15050</v>
      </c>
      <c r="E30123" s="7">
        <f t="shared" si="2297"/>
        <v>0</v>
      </c>
      <c r="H30123" s="7">
        <f t="shared" si="2293"/>
        <v>0</v>
      </c>
      <c r="K30123" s="10">
        <f t="shared" si="2294"/>
        <v>0</v>
      </c>
      <c r="N30123" s="7">
        <f t="shared" si="2295"/>
        <v>0</v>
      </c>
      <c r="Q30123" s="7">
        <f t="shared" si="2296"/>
        <v>0</v>
      </c>
    </row>
    <row r="30124" spans="1:17" x14ac:dyDescent="0.25">
      <c r="A30124" s="6" t="s">
        <v>149</v>
      </c>
      <c r="B30124" s="6">
        <v>1874</v>
      </c>
      <c r="C30124" s="7">
        <v>15246</v>
      </c>
      <c r="E30124" s="7">
        <f t="shared" si="2297"/>
        <v>0</v>
      </c>
      <c r="H30124" s="7">
        <f t="shared" si="2293"/>
        <v>0</v>
      </c>
      <c r="K30124" s="10">
        <f t="shared" si="2294"/>
        <v>0</v>
      </c>
      <c r="N30124" s="7">
        <f t="shared" si="2295"/>
        <v>0</v>
      </c>
      <c r="Q30124" s="7">
        <f t="shared" si="2296"/>
        <v>0</v>
      </c>
    </row>
    <row r="30125" spans="1:17" x14ac:dyDescent="0.25">
      <c r="A30125" s="6" t="s">
        <v>149</v>
      </c>
      <c r="B30125" s="6">
        <v>1875</v>
      </c>
      <c r="C30125" s="7">
        <v>15444</v>
      </c>
      <c r="E30125" s="7">
        <f t="shared" si="2297"/>
        <v>0</v>
      </c>
      <c r="H30125" s="7">
        <f t="shared" si="2293"/>
        <v>0</v>
      </c>
      <c r="K30125" s="10">
        <f t="shared" si="2294"/>
        <v>0</v>
      </c>
      <c r="N30125" s="7">
        <f t="shared" si="2295"/>
        <v>0</v>
      </c>
      <c r="Q30125" s="7">
        <f t="shared" si="2296"/>
        <v>0</v>
      </c>
    </row>
    <row r="30126" spans="1:17" x14ac:dyDescent="0.25">
      <c r="A30126" s="6" t="s">
        <v>149</v>
      </c>
      <c r="B30126" s="6">
        <v>1876</v>
      </c>
      <c r="C30126" s="7">
        <v>15645</v>
      </c>
      <c r="E30126" s="7">
        <f t="shared" si="2297"/>
        <v>0</v>
      </c>
      <c r="H30126" s="7">
        <f t="shared" si="2293"/>
        <v>0</v>
      </c>
      <c r="K30126" s="10">
        <f t="shared" si="2294"/>
        <v>0</v>
      </c>
      <c r="N30126" s="7">
        <f t="shared" si="2295"/>
        <v>0</v>
      </c>
      <c r="Q30126" s="7">
        <f t="shared" si="2296"/>
        <v>0</v>
      </c>
    </row>
    <row r="30127" spans="1:17" x14ac:dyDescent="0.25">
      <c r="A30127" s="6" t="s">
        <v>149</v>
      </c>
      <c r="B30127" s="6">
        <v>1877</v>
      </c>
      <c r="C30127" s="7">
        <v>15849</v>
      </c>
      <c r="E30127" s="7">
        <f t="shared" si="2297"/>
        <v>0</v>
      </c>
      <c r="H30127" s="7">
        <f t="shared" si="2293"/>
        <v>0</v>
      </c>
      <c r="K30127" s="10">
        <f t="shared" si="2294"/>
        <v>0</v>
      </c>
      <c r="N30127" s="7">
        <f t="shared" si="2295"/>
        <v>0</v>
      </c>
      <c r="Q30127" s="7">
        <f t="shared" si="2296"/>
        <v>0</v>
      </c>
    </row>
    <row r="30128" spans="1:17" x14ac:dyDescent="0.25">
      <c r="A30128" s="6" t="s">
        <v>149</v>
      </c>
      <c r="B30128" s="6">
        <v>1878</v>
      </c>
      <c r="C30128" s="7">
        <v>16055</v>
      </c>
      <c r="E30128" s="7">
        <f t="shared" si="2297"/>
        <v>0</v>
      </c>
      <c r="H30128" s="7">
        <f t="shared" si="2293"/>
        <v>0</v>
      </c>
      <c r="K30128" s="10">
        <f t="shared" si="2294"/>
        <v>0</v>
      </c>
      <c r="N30128" s="7">
        <f t="shared" si="2295"/>
        <v>0</v>
      </c>
      <c r="Q30128" s="7">
        <f t="shared" si="2296"/>
        <v>0</v>
      </c>
    </row>
    <row r="30129" spans="1:17" x14ac:dyDescent="0.25">
      <c r="A30129" s="6" t="s">
        <v>149</v>
      </c>
      <c r="B30129" s="6">
        <v>1879</v>
      </c>
      <c r="C30129" s="7">
        <v>16264</v>
      </c>
      <c r="E30129" s="7">
        <f t="shared" si="2297"/>
        <v>0</v>
      </c>
      <c r="H30129" s="7">
        <f t="shared" si="2293"/>
        <v>0</v>
      </c>
      <c r="K30129" s="10">
        <f t="shared" si="2294"/>
        <v>0</v>
      </c>
      <c r="N30129" s="7">
        <f t="shared" si="2295"/>
        <v>0</v>
      </c>
      <c r="Q30129" s="7">
        <f t="shared" si="2296"/>
        <v>0</v>
      </c>
    </row>
    <row r="30130" spans="1:17" x14ac:dyDescent="0.25">
      <c r="A30130" s="6" t="s">
        <v>149</v>
      </c>
      <c r="B30130" s="6">
        <v>1880</v>
      </c>
      <c r="C30130" s="7">
        <v>16475</v>
      </c>
      <c r="E30130" s="7">
        <f t="shared" si="2297"/>
        <v>0</v>
      </c>
      <c r="H30130" s="7">
        <f t="shared" si="2293"/>
        <v>0</v>
      </c>
      <c r="K30130" s="10">
        <f t="shared" si="2294"/>
        <v>0</v>
      </c>
      <c r="N30130" s="7">
        <f t="shared" si="2295"/>
        <v>0</v>
      </c>
      <c r="Q30130" s="7">
        <f t="shared" si="2296"/>
        <v>0</v>
      </c>
    </row>
    <row r="30131" spans="1:17" x14ac:dyDescent="0.25">
      <c r="A30131" s="6" t="s">
        <v>149</v>
      </c>
      <c r="B30131" s="6">
        <v>1881</v>
      </c>
      <c r="C30131" s="7">
        <v>16690</v>
      </c>
      <c r="E30131" s="7">
        <f t="shared" si="2297"/>
        <v>0</v>
      </c>
      <c r="H30131" s="7">
        <f t="shared" si="2293"/>
        <v>0</v>
      </c>
      <c r="K30131" s="10">
        <f t="shared" si="2294"/>
        <v>0</v>
      </c>
      <c r="N30131" s="7">
        <f t="shared" si="2295"/>
        <v>0</v>
      </c>
      <c r="Q30131" s="7">
        <f t="shared" si="2296"/>
        <v>0</v>
      </c>
    </row>
    <row r="30132" spans="1:17" x14ac:dyDescent="0.25">
      <c r="A30132" s="6" t="s">
        <v>149</v>
      </c>
      <c r="B30132" s="6">
        <v>1882</v>
      </c>
      <c r="C30132" s="7">
        <v>16907</v>
      </c>
      <c r="E30132" s="7">
        <f t="shared" si="2297"/>
        <v>0</v>
      </c>
      <c r="H30132" s="7">
        <f t="shared" si="2293"/>
        <v>0</v>
      </c>
      <c r="K30132" s="10">
        <f t="shared" si="2294"/>
        <v>0</v>
      </c>
      <c r="N30132" s="7">
        <f t="shared" si="2295"/>
        <v>0</v>
      </c>
      <c r="Q30132" s="7">
        <f t="shared" si="2296"/>
        <v>0</v>
      </c>
    </row>
    <row r="30133" spans="1:17" x14ac:dyDescent="0.25">
      <c r="A30133" s="6" t="s">
        <v>149</v>
      </c>
      <c r="B30133" s="6">
        <v>1883</v>
      </c>
      <c r="C30133" s="7">
        <v>17126</v>
      </c>
      <c r="E30133" s="7">
        <f t="shared" si="2297"/>
        <v>0</v>
      </c>
      <c r="H30133" s="7">
        <f t="shared" si="2293"/>
        <v>0</v>
      </c>
      <c r="K30133" s="10">
        <f t="shared" si="2294"/>
        <v>0</v>
      </c>
      <c r="N30133" s="7">
        <f t="shared" si="2295"/>
        <v>0</v>
      </c>
      <c r="Q30133" s="7">
        <f t="shared" si="2296"/>
        <v>0</v>
      </c>
    </row>
    <row r="30134" spans="1:17" x14ac:dyDescent="0.25">
      <c r="A30134" s="6" t="s">
        <v>149</v>
      </c>
      <c r="B30134" s="6">
        <v>1884</v>
      </c>
      <c r="C30134" s="7">
        <v>17349</v>
      </c>
      <c r="E30134" s="7">
        <f t="shared" si="2297"/>
        <v>0</v>
      </c>
      <c r="H30134" s="7">
        <f t="shared" si="2293"/>
        <v>0</v>
      </c>
      <c r="K30134" s="10">
        <f t="shared" si="2294"/>
        <v>0</v>
      </c>
      <c r="N30134" s="7">
        <f t="shared" si="2295"/>
        <v>0</v>
      </c>
      <c r="Q30134" s="7">
        <f t="shared" si="2296"/>
        <v>0</v>
      </c>
    </row>
    <row r="30135" spans="1:17" x14ac:dyDescent="0.25">
      <c r="A30135" s="6" t="s">
        <v>149</v>
      </c>
      <c r="B30135" s="6">
        <v>1885</v>
      </c>
      <c r="C30135" s="7">
        <v>17575</v>
      </c>
      <c r="E30135" s="7">
        <f t="shared" si="2297"/>
        <v>0</v>
      </c>
      <c r="H30135" s="7">
        <f t="shared" si="2293"/>
        <v>0</v>
      </c>
      <c r="K30135" s="10">
        <f t="shared" si="2294"/>
        <v>0</v>
      </c>
      <c r="N30135" s="7">
        <f t="shared" si="2295"/>
        <v>0</v>
      </c>
      <c r="Q30135" s="7">
        <f t="shared" si="2296"/>
        <v>0</v>
      </c>
    </row>
    <row r="30136" spans="1:17" x14ac:dyDescent="0.25">
      <c r="A30136" s="6" t="s">
        <v>149</v>
      </c>
      <c r="B30136" s="6">
        <v>1886</v>
      </c>
      <c r="C30136" s="7">
        <v>17803</v>
      </c>
      <c r="E30136" s="7">
        <f t="shared" si="2297"/>
        <v>0</v>
      </c>
      <c r="H30136" s="7">
        <f t="shared" si="2293"/>
        <v>0</v>
      </c>
      <c r="K30136" s="10">
        <f t="shared" si="2294"/>
        <v>0</v>
      </c>
      <c r="N30136" s="7">
        <f t="shared" si="2295"/>
        <v>0</v>
      </c>
      <c r="Q30136" s="7">
        <f t="shared" si="2296"/>
        <v>0</v>
      </c>
    </row>
    <row r="30137" spans="1:17" x14ac:dyDescent="0.25">
      <c r="A30137" s="6" t="s">
        <v>149</v>
      </c>
      <c r="B30137" s="6">
        <v>1887</v>
      </c>
      <c r="C30137" s="7">
        <v>18035</v>
      </c>
      <c r="E30137" s="7">
        <f t="shared" si="2297"/>
        <v>0</v>
      </c>
      <c r="H30137" s="7">
        <f t="shared" si="2293"/>
        <v>0</v>
      </c>
      <c r="K30137" s="10">
        <f t="shared" si="2294"/>
        <v>0</v>
      </c>
      <c r="N30137" s="7">
        <f t="shared" si="2295"/>
        <v>0</v>
      </c>
      <c r="Q30137" s="7">
        <f t="shared" si="2296"/>
        <v>0</v>
      </c>
    </row>
    <row r="30138" spans="1:17" x14ac:dyDescent="0.25">
      <c r="A30138" s="6" t="s">
        <v>149</v>
      </c>
      <c r="B30138" s="6">
        <v>1888</v>
      </c>
      <c r="C30138" s="7">
        <v>18269</v>
      </c>
      <c r="E30138" s="7">
        <f t="shared" si="2297"/>
        <v>0</v>
      </c>
      <c r="H30138" s="7">
        <f t="shared" si="2293"/>
        <v>0</v>
      </c>
      <c r="K30138" s="10">
        <f t="shared" si="2294"/>
        <v>0</v>
      </c>
      <c r="N30138" s="7">
        <f t="shared" si="2295"/>
        <v>0</v>
      </c>
      <c r="Q30138" s="7">
        <f t="shared" si="2296"/>
        <v>0</v>
      </c>
    </row>
    <row r="30139" spans="1:17" x14ac:dyDescent="0.25">
      <c r="A30139" s="6" t="s">
        <v>149</v>
      </c>
      <c r="B30139" s="6">
        <v>1889</v>
      </c>
      <c r="C30139" s="7">
        <v>18507</v>
      </c>
      <c r="E30139" s="7">
        <f t="shared" si="2297"/>
        <v>0</v>
      </c>
      <c r="H30139" s="7">
        <f t="shared" si="2293"/>
        <v>0</v>
      </c>
      <c r="K30139" s="10">
        <f t="shared" si="2294"/>
        <v>0</v>
      </c>
      <c r="N30139" s="7">
        <f t="shared" si="2295"/>
        <v>0</v>
      </c>
      <c r="Q30139" s="7">
        <f t="shared" si="2296"/>
        <v>0</v>
      </c>
    </row>
    <row r="30140" spans="1:17" x14ac:dyDescent="0.25">
      <c r="A30140" s="6" t="s">
        <v>149</v>
      </c>
      <c r="B30140" s="6">
        <v>1890</v>
      </c>
      <c r="C30140" s="7">
        <v>18747</v>
      </c>
      <c r="E30140" s="7">
        <f t="shared" si="2297"/>
        <v>0</v>
      </c>
      <c r="H30140" s="7">
        <f t="shared" si="2293"/>
        <v>0</v>
      </c>
      <c r="K30140" s="10">
        <f t="shared" si="2294"/>
        <v>0</v>
      </c>
      <c r="N30140" s="7">
        <f t="shared" si="2295"/>
        <v>0</v>
      </c>
      <c r="Q30140" s="7">
        <f t="shared" si="2296"/>
        <v>0</v>
      </c>
    </row>
    <row r="30141" spans="1:17" x14ac:dyDescent="0.25">
      <c r="A30141" s="6" t="s">
        <v>149</v>
      </c>
      <c r="B30141" s="6">
        <v>1891</v>
      </c>
      <c r="C30141" s="7">
        <v>18991</v>
      </c>
      <c r="E30141" s="7">
        <f t="shared" si="2297"/>
        <v>0</v>
      </c>
      <c r="H30141" s="7">
        <f t="shared" si="2293"/>
        <v>0</v>
      </c>
      <c r="K30141" s="10">
        <f t="shared" si="2294"/>
        <v>0</v>
      </c>
      <c r="N30141" s="7">
        <f t="shared" si="2295"/>
        <v>0</v>
      </c>
      <c r="Q30141" s="7">
        <f t="shared" si="2296"/>
        <v>0</v>
      </c>
    </row>
    <row r="30142" spans="1:17" x14ac:dyDescent="0.25">
      <c r="A30142" s="6" t="s">
        <v>149</v>
      </c>
      <c r="B30142" s="6">
        <v>1892</v>
      </c>
      <c r="C30142" s="7">
        <v>19238</v>
      </c>
      <c r="E30142" s="7">
        <f t="shared" si="2297"/>
        <v>0</v>
      </c>
      <c r="H30142" s="7">
        <f t="shared" si="2293"/>
        <v>0</v>
      </c>
      <c r="K30142" s="10">
        <f t="shared" si="2294"/>
        <v>0</v>
      </c>
      <c r="N30142" s="7">
        <f t="shared" si="2295"/>
        <v>0</v>
      </c>
      <c r="Q30142" s="7">
        <f t="shared" si="2296"/>
        <v>0</v>
      </c>
    </row>
    <row r="30143" spans="1:17" x14ac:dyDescent="0.25">
      <c r="A30143" s="6" t="s">
        <v>149</v>
      </c>
      <c r="B30143" s="6">
        <v>1893</v>
      </c>
      <c r="C30143" s="7">
        <v>19488</v>
      </c>
      <c r="E30143" s="7">
        <f t="shared" si="2297"/>
        <v>0</v>
      </c>
      <c r="H30143" s="7">
        <f t="shared" si="2293"/>
        <v>0</v>
      </c>
      <c r="K30143" s="10">
        <f t="shared" si="2294"/>
        <v>0</v>
      </c>
      <c r="N30143" s="7">
        <f t="shared" si="2295"/>
        <v>0</v>
      </c>
      <c r="Q30143" s="7">
        <f t="shared" si="2296"/>
        <v>0</v>
      </c>
    </row>
    <row r="30144" spans="1:17" x14ac:dyDescent="0.25">
      <c r="A30144" s="6" t="s">
        <v>149</v>
      </c>
      <c r="B30144" s="6">
        <v>1894</v>
      </c>
      <c r="C30144" s="7">
        <v>19741</v>
      </c>
      <c r="E30144" s="7">
        <f t="shared" si="2297"/>
        <v>0</v>
      </c>
      <c r="H30144" s="7">
        <f t="shared" si="2293"/>
        <v>0</v>
      </c>
      <c r="K30144" s="10">
        <f t="shared" si="2294"/>
        <v>0</v>
      </c>
      <c r="N30144" s="7">
        <f t="shared" si="2295"/>
        <v>0</v>
      </c>
      <c r="Q30144" s="7">
        <f t="shared" si="2296"/>
        <v>0</v>
      </c>
    </row>
    <row r="30145" spans="1:17" x14ac:dyDescent="0.25">
      <c r="A30145" s="6" t="s">
        <v>149</v>
      </c>
      <c r="B30145" s="6">
        <v>1895</v>
      </c>
      <c r="C30145" s="7">
        <v>19998</v>
      </c>
      <c r="E30145" s="7">
        <f t="shared" si="2297"/>
        <v>0</v>
      </c>
      <c r="H30145" s="7">
        <f t="shared" si="2293"/>
        <v>0</v>
      </c>
      <c r="K30145" s="10">
        <f t="shared" si="2294"/>
        <v>0</v>
      </c>
      <c r="N30145" s="7">
        <f t="shared" si="2295"/>
        <v>0</v>
      </c>
      <c r="Q30145" s="7">
        <f t="shared" si="2296"/>
        <v>0</v>
      </c>
    </row>
    <row r="30146" spans="1:17" x14ac:dyDescent="0.25">
      <c r="A30146" s="6" t="s">
        <v>149</v>
      </c>
      <c r="B30146" s="6">
        <v>1896</v>
      </c>
      <c r="C30146" s="7">
        <v>20258</v>
      </c>
      <c r="E30146" s="7">
        <f t="shared" si="2297"/>
        <v>0</v>
      </c>
      <c r="H30146" s="7">
        <f t="shared" si="2293"/>
        <v>0</v>
      </c>
      <c r="K30146" s="10">
        <f t="shared" si="2294"/>
        <v>0</v>
      </c>
      <c r="N30146" s="7">
        <f t="shared" si="2295"/>
        <v>0</v>
      </c>
      <c r="Q30146" s="7">
        <f t="shared" si="2296"/>
        <v>0</v>
      </c>
    </row>
    <row r="30147" spans="1:17" x14ac:dyDescent="0.25">
      <c r="A30147" s="6" t="s">
        <v>149</v>
      </c>
      <c r="B30147" s="6">
        <v>1897</v>
      </c>
      <c r="C30147" s="7">
        <v>20521</v>
      </c>
      <c r="E30147" s="7">
        <f t="shared" si="2297"/>
        <v>0</v>
      </c>
      <c r="H30147" s="7">
        <f t="shared" ref="H30147:H30210" si="2298">I30147*1000000</f>
        <v>0</v>
      </c>
      <c r="K30147" s="10">
        <f t="shared" ref="K30147:K30210" si="2299">L30147*1000000</f>
        <v>0</v>
      </c>
      <c r="N30147" s="7">
        <f t="shared" ref="N30147:N30210" si="2300">O30147*1000000</f>
        <v>0</v>
      </c>
      <c r="Q30147" s="7">
        <f t="shared" ref="Q30147:Q30210" si="2301">R30147*1000000</f>
        <v>0</v>
      </c>
    </row>
    <row r="30148" spans="1:17" x14ac:dyDescent="0.25">
      <c r="A30148" s="6" t="s">
        <v>149</v>
      </c>
      <c r="B30148" s="6">
        <v>1898</v>
      </c>
      <c r="C30148" s="7">
        <v>20788</v>
      </c>
      <c r="E30148" s="7">
        <f t="shared" si="2297"/>
        <v>0</v>
      </c>
      <c r="H30148" s="7">
        <f t="shared" si="2298"/>
        <v>0</v>
      </c>
      <c r="K30148" s="10">
        <f t="shared" si="2299"/>
        <v>0</v>
      </c>
      <c r="N30148" s="7">
        <f t="shared" si="2300"/>
        <v>0</v>
      </c>
      <c r="Q30148" s="7">
        <f t="shared" si="2301"/>
        <v>0</v>
      </c>
    </row>
    <row r="30149" spans="1:17" x14ac:dyDescent="0.25">
      <c r="A30149" s="6" t="s">
        <v>149</v>
      </c>
      <c r="B30149" s="6">
        <v>1899</v>
      </c>
      <c r="C30149" s="7">
        <v>21058</v>
      </c>
      <c r="E30149" s="7">
        <f t="shared" si="2297"/>
        <v>0</v>
      </c>
      <c r="H30149" s="7">
        <f t="shared" si="2298"/>
        <v>0</v>
      </c>
      <c r="K30149" s="10">
        <f t="shared" si="2299"/>
        <v>0</v>
      </c>
      <c r="N30149" s="7">
        <f t="shared" si="2300"/>
        <v>0</v>
      </c>
      <c r="Q30149" s="7">
        <f t="shared" si="2301"/>
        <v>0</v>
      </c>
    </row>
    <row r="30150" spans="1:17" x14ac:dyDescent="0.25">
      <c r="A30150" s="6" t="s">
        <v>149</v>
      </c>
      <c r="B30150" s="6">
        <v>1900</v>
      </c>
      <c r="C30150" s="7">
        <v>21331</v>
      </c>
      <c r="E30150" s="7">
        <f t="shared" si="2297"/>
        <v>0</v>
      </c>
      <c r="H30150" s="7">
        <f t="shared" si="2298"/>
        <v>0</v>
      </c>
      <c r="K30150" s="10">
        <f t="shared" si="2299"/>
        <v>0</v>
      </c>
      <c r="N30150" s="7">
        <f t="shared" si="2300"/>
        <v>0</v>
      </c>
      <c r="Q30150" s="7">
        <f t="shared" si="2301"/>
        <v>0</v>
      </c>
    </row>
    <row r="30151" spans="1:17" x14ac:dyDescent="0.25">
      <c r="A30151" s="6" t="s">
        <v>149</v>
      </c>
      <c r="B30151" s="6">
        <v>1901</v>
      </c>
      <c r="C30151" s="7">
        <v>21608</v>
      </c>
      <c r="E30151" s="7">
        <f t="shared" si="2297"/>
        <v>0</v>
      </c>
      <c r="H30151" s="7">
        <f t="shared" si="2298"/>
        <v>0</v>
      </c>
      <c r="K30151" s="10">
        <f t="shared" si="2299"/>
        <v>0</v>
      </c>
      <c r="N30151" s="7">
        <f t="shared" si="2300"/>
        <v>0</v>
      </c>
      <c r="Q30151" s="7">
        <f t="shared" si="2301"/>
        <v>0</v>
      </c>
    </row>
    <row r="30152" spans="1:17" x14ac:dyDescent="0.25">
      <c r="A30152" s="6" t="s">
        <v>149</v>
      </c>
      <c r="B30152" s="6">
        <v>1902</v>
      </c>
      <c r="C30152" s="7">
        <v>21889</v>
      </c>
      <c r="E30152" s="7">
        <f t="shared" si="2297"/>
        <v>0</v>
      </c>
      <c r="H30152" s="7">
        <f t="shared" si="2298"/>
        <v>0</v>
      </c>
      <c r="K30152" s="10">
        <f t="shared" si="2299"/>
        <v>0</v>
      </c>
      <c r="N30152" s="7">
        <f t="shared" si="2300"/>
        <v>0</v>
      </c>
      <c r="Q30152" s="7">
        <f t="shared" si="2301"/>
        <v>0</v>
      </c>
    </row>
    <row r="30153" spans="1:17" x14ac:dyDescent="0.25">
      <c r="A30153" s="6" t="s">
        <v>149</v>
      </c>
      <c r="B30153" s="6">
        <v>1903</v>
      </c>
      <c r="C30153" s="7">
        <v>22173</v>
      </c>
      <c r="E30153" s="7">
        <f t="shared" si="2297"/>
        <v>0</v>
      </c>
      <c r="H30153" s="7">
        <f t="shared" si="2298"/>
        <v>0</v>
      </c>
      <c r="K30153" s="10">
        <f t="shared" si="2299"/>
        <v>0</v>
      </c>
      <c r="N30153" s="7">
        <f t="shared" si="2300"/>
        <v>0</v>
      </c>
      <c r="Q30153" s="7">
        <f t="shared" si="2301"/>
        <v>0</v>
      </c>
    </row>
    <row r="30154" spans="1:17" x14ac:dyDescent="0.25">
      <c r="A30154" s="6" t="s">
        <v>149</v>
      </c>
      <c r="B30154" s="6">
        <v>1904</v>
      </c>
      <c r="C30154" s="7">
        <v>22461</v>
      </c>
      <c r="E30154" s="7">
        <f t="shared" si="2297"/>
        <v>0</v>
      </c>
      <c r="H30154" s="7">
        <f t="shared" si="2298"/>
        <v>0</v>
      </c>
      <c r="K30154" s="10">
        <f t="shared" si="2299"/>
        <v>0</v>
      </c>
      <c r="N30154" s="7">
        <f t="shared" si="2300"/>
        <v>0</v>
      </c>
      <c r="Q30154" s="7">
        <f t="shared" si="2301"/>
        <v>0</v>
      </c>
    </row>
    <row r="30155" spans="1:17" x14ac:dyDescent="0.25">
      <c r="A30155" s="6" t="s">
        <v>149</v>
      </c>
      <c r="B30155" s="6">
        <v>1905</v>
      </c>
      <c r="C30155" s="7">
        <v>22753</v>
      </c>
      <c r="E30155" s="7">
        <f t="shared" si="2297"/>
        <v>0</v>
      </c>
      <c r="H30155" s="7">
        <f t="shared" si="2298"/>
        <v>0</v>
      </c>
      <c r="K30155" s="10">
        <f t="shared" si="2299"/>
        <v>0</v>
      </c>
      <c r="N30155" s="7">
        <f t="shared" si="2300"/>
        <v>0</v>
      </c>
      <c r="Q30155" s="7">
        <f t="shared" si="2301"/>
        <v>0</v>
      </c>
    </row>
    <row r="30156" spans="1:17" x14ac:dyDescent="0.25">
      <c r="A30156" s="6" t="s">
        <v>149</v>
      </c>
      <c r="B30156" s="6">
        <v>1906</v>
      </c>
      <c r="C30156" s="7">
        <v>23049</v>
      </c>
      <c r="E30156" s="7">
        <f t="shared" si="2297"/>
        <v>0</v>
      </c>
      <c r="H30156" s="7">
        <f t="shared" si="2298"/>
        <v>0</v>
      </c>
      <c r="K30156" s="10">
        <f t="shared" si="2299"/>
        <v>0</v>
      </c>
      <c r="N30156" s="7">
        <f t="shared" si="2300"/>
        <v>0</v>
      </c>
      <c r="Q30156" s="7">
        <f t="shared" si="2301"/>
        <v>0</v>
      </c>
    </row>
    <row r="30157" spans="1:17" x14ac:dyDescent="0.25">
      <c r="A30157" s="6" t="s">
        <v>149</v>
      </c>
      <c r="B30157" s="6">
        <v>1907</v>
      </c>
      <c r="C30157" s="7">
        <v>23348</v>
      </c>
      <c r="E30157" s="7">
        <f t="shared" si="2297"/>
        <v>0</v>
      </c>
      <c r="H30157" s="7">
        <f t="shared" si="2298"/>
        <v>0</v>
      </c>
      <c r="K30157" s="10">
        <f t="shared" si="2299"/>
        <v>0</v>
      </c>
      <c r="N30157" s="7">
        <f t="shared" si="2300"/>
        <v>0</v>
      </c>
      <c r="Q30157" s="7">
        <f t="shared" si="2301"/>
        <v>0</v>
      </c>
    </row>
    <row r="30158" spans="1:17" x14ac:dyDescent="0.25">
      <c r="A30158" s="6" t="s">
        <v>149</v>
      </c>
      <c r="B30158" s="6">
        <v>1908</v>
      </c>
      <c r="C30158" s="7">
        <v>23651</v>
      </c>
      <c r="E30158" s="7">
        <f t="shared" si="2297"/>
        <v>0</v>
      </c>
      <c r="H30158" s="7">
        <f t="shared" si="2298"/>
        <v>0</v>
      </c>
      <c r="K30158" s="10">
        <f t="shared" si="2299"/>
        <v>0</v>
      </c>
      <c r="N30158" s="7">
        <f t="shared" si="2300"/>
        <v>0</v>
      </c>
      <c r="Q30158" s="7">
        <f t="shared" si="2301"/>
        <v>0</v>
      </c>
    </row>
    <row r="30159" spans="1:17" x14ac:dyDescent="0.25">
      <c r="A30159" s="6" t="s">
        <v>149</v>
      </c>
      <c r="B30159" s="6">
        <v>1909</v>
      </c>
      <c r="C30159" s="7">
        <v>23878</v>
      </c>
      <c r="E30159" s="7">
        <f t="shared" si="2297"/>
        <v>0</v>
      </c>
      <c r="H30159" s="7">
        <f t="shared" si="2298"/>
        <v>0</v>
      </c>
      <c r="K30159" s="10">
        <f t="shared" si="2299"/>
        <v>0</v>
      </c>
      <c r="N30159" s="7">
        <f t="shared" si="2300"/>
        <v>0</v>
      </c>
      <c r="Q30159" s="7">
        <f t="shared" si="2301"/>
        <v>0</v>
      </c>
    </row>
    <row r="30160" spans="1:17" x14ac:dyDescent="0.25">
      <c r="A30160" s="6" t="s">
        <v>149</v>
      </c>
      <c r="B30160" s="6">
        <v>1910</v>
      </c>
      <c r="C30160" s="7">
        <v>24028</v>
      </c>
      <c r="E30160" s="7">
        <f t="shared" si="2297"/>
        <v>0</v>
      </c>
      <c r="H30160" s="7">
        <f t="shared" si="2298"/>
        <v>0</v>
      </c>
      <c r="K30160" s="10">
        <f t="shared" si="2299"/>
        <v>0</v>
      </c>
      <c r="N30160" s="7">
        <f t="shared" si="2300"/>
        <v>0</v>
      </c>
      <c r="Q30160" s="7">
        <f t="shared" si="2301"/>
        <v>0</v>
      </c>
    </row>
    <row r="30161" spans="1:17" x14ac:dyDescent="0.25">
      <c r="A30161" s="6" t="s">
        <v>149</v>
      </c>
      <c r="B30161" s="6">
        <v>1911</v>
      </c>
      <c r="C30161" s="7">
        <v>24100</v>
      </c>
      <c r="E30161" s="7">
        <f t="shared" si="2297"/>
        <v>0</v>
      </c>
      <c r="H30161" s="7">
        <f t="shared" si="2298"/>
        <v>0</v>
      </c>
      <c r="K30161" s="10">
        <f t="shared" si="2299"/>
        <v>0</v>
      </c>
      <c r="N30161" s="7">
        <f t="shared" si="2300"/>
        <v>0</v>
      </c>
      <c r="Q30161" s="7">
        <f t="shared" si="2301"/>
        <v>0</v>
      </c>
    </row>
    <row r="30162" spans="1:17" x14ac:dyDescent="0.25">
      <c r="A30162" s="6" t="s">
        <v>149</v>
      </c>
      <c r="B30162" s="6">
        <v>1912</v>
      </c>
      <c r="C30162" s="7">
        <v>24093</v>
      </c>
      <c r="E30162" s="7">
        <f t="shared" si="2297"/>
        <v>0</v>
      </c>
      <c r="H30162" s="7">
        <f t="shared" si="2298"/>
        <v>0</v>
      </c>
      <c r="K30162" s="10">
        <f t="shared" si="2299"/>
        <v>0</v>
      </c>
      <c r="N30162" s="7">
        <f t="shared" si="2300"/>
        <v>0</v>
      </c>
      <c r="Q30162" s="7">
        <f t="shared" si="2301"/>
        <v>0</v>
      </c>
    </row>
    <row r="30163" spans="1:17" x14ac:dyDescent="0.25">
      <c r="A30163" s="6" t="s">
        <v>149</v>
      </c>
      <c r="B30163" s="6">
        <v>1913</v>
      </c>
      <c r="C30163" s="7">
        <v>24007</v>
      </c>
      <c r="E30163" s="7">
        <f t="shared" si="2297"/>
        <v>0</v>
      </c>
      <c r="H30163" s="7">
        <f t="shared" si="2298"/>
        <v>0</v>
      </c>
      <c r="K30163" s="10">
        <f t="shared" si="2299"/>
        <v>0</v>
      </c>
      <c r="N30163" s="7">
        <f t="shared" si="2300"/>
        <v>0</v>
      </c>
      <c r="Q30163" s="7">
        <f t="shared" si="2301"/>
        <v>0</v>
      </c>
    </row>
    <row r="30164" spans="1:17" x14ac:dyDescent="0.25">
      <c r="A30164" s="6" t="s">
        <v>149</v>
      </c>
      <c r="B30164" s="6">
        <v>1914</v>
      </c>
      <c r="C30164" s="7">
        <v>23922</v>
      </c>
      <c r="E30164" s="7">
        <f t="shared" si="2297"/>
        <v>0</v>
      </c>
      <c r="H30164" s="7">
        <f t="shared" si="2298"/>
        <v>0</v>
      </c>
      <c r="K30164" s="10">
        <f t="shared" si="2299"/>
        <v>0</v>
      </c>
      <c r="N30164" s="7">
        <f t="shared" si="2300"/>
        <v>0</v>
      </c>
      <c r="Q30164" s="7">
        <f t="shared" si="2301"/>
        <v>0</v>
      </c>
    </row>
    <row r="30165" spans="1:17" x14ac:dyDescent="0.25">
      <c r="A30165" s="6" t="s">
        <v>149</v>
      </c>
      <c r="B30165" s="6">
        <v>1915</v>
      </c>
      <c r="C30165" s="7">
        <v>23836</v>
      </c>
      <c r="E30165" s="7">
        <f t="shared" si="2297"/>
        <v>0</v>
      </c>
      <c r="H30165" s="7">
        <f t="shared" si="2298"/>
        <v>0</v>
      </c>
      <c r="K30165" s="10">
        <f t="shared" si="2299"/>
        <v>0</v>
      </c>
      <c r="N30165" s="7">
        <f t="shared" si="2300"/>
        <v>0</v>
      </c>
      <c r="Q30165" s="7">
        <f t="shared" si="2301"/>
        <v>0</v>
      </c>
    </row>
    <row r="30166" spans="1:17" x14ac:dyDescent="0.25">
      <c r="A30166" s="6" t="s">
        <v>149</v>
      </c>
      <c r="B30166" s="6">
        <v>1916</v>
      </c>
      <c r="C30166" s="7">
        <v>23751</v>
      </c>
      <c r="E30166" s="7">
        <f t="shared" si="2297"/>
        <v>0</v>
      </c>
      <c r="H30166" s="7">
        <f t="shared" si="2298"/>
        <v>0</v>
      </c>
      <c r="K30166" s="10">
        <f t="shared" si="2299"/>
        <v>0</v>
      </c>
      <c r="N30166" s="7">
        <f t="shared" si="2300"/>
        <v>0</v>
      </c>
      <c r="Q30166" s="7">
        <f t="shared" si="2301"/>
        <v>0</v>
      </c>
    </row>
    <row r="30167" spans="1:17" x14ac:dyDescent="0.25">
      <c r="A30167" s="6" t="s">
        <v>149</v>
      </c>
      <c r="B30167" s="6">
        <v>1917</v>
      </c>
      <c r="C30167" s="7">
        <v>23666</v>
      </c>
      <c r="E30167" s="7">
        <f t="shared" si="2297"/>
        <v>0</v>
      </c>
      <c r="H30167" s="7">
        <f t="shared" si="2298"/>
        <v>0</v>
      </c>
      <c r="K30167" s="10">
        <f t="shared" si="2299"/>
        <v>0</v>
      </c>
      <c r="N30167" s="7">
        <f t="shared" si="2300"/>
        <v>0</v>
      </c>
      <c r="Q30167" s="7">
        <f t="shared" si="2301"/>
        <v>0</v>
      </c>
    </row>
    <row r="30168" spans="1:17" x14ac:dyDescent="0.25">
      <c r="A30168" s="6" t="s">
        <v>149</v>
      </c>
      <c r="B30168" s="6">
        <v>1918</v>
      </c>
      <c r="C30168" s="7">
        <v>23561</v>
      </c>
      <c r="E30168" s="7">
        <f t="shared" si="2297"/>
        <v>0</v>
      </c>
      <c r="H30168" s="7">
        <f t="shared" si="2298"/>
        <v>0</v>
      </c>
      <c r="K30168" s="10">
        <f t="shared" si="2299"/>
        <v>0</v>
      </c>
      <c r="N30168" s="7">
        <f t="shared" si="2300"/>
        <v>0</v>
      </c>
      <c r="Q30168" s="7">
        <f t="shared" si="2301"/>
        <v>0</v>
      </c>
    </row>
    <row r="30169" spans="1:17" x14ac:dyDescent="0.25">
      <c r="A30169" s="6" t="s">
        <v>149</v>
      </c>
      <c r="B30169" s="6">
        <v>1919</v>
      </c>
      <c r="C30169" s="7">
        <v>23537</v>
      </c>
      <c r="E30169" s="7">
        <f t="shared" si="2297"/>
        <v>0</v>
      </c>
      <c r="H30169" s="7">
        <f t="shared" si="2298"/>
        <v>0</v>
      </c>
      <c r="K30169" s="10">
        <f t="shared" si="2299"/>
        <v>0</v>
      </c>
      <c r="N30169" s="7">
        <f t="shared" si="2300"/>
        <v>0</v>
      </c>
      <c r="Q30169" s="7">
        <f t="shared" si="2301"/>
        <v>0</v>
      </c>
    </row>
    <row r="30170" spans="1:17" x14ac:dyDescent="0.25">
      <c r="A30170" s="6" t="s">
        <v>149</v>
      </c>
      <c r="B30170" s="6">
        <v>1920</v>
      </c>
      <c r="C30170" s="7">
        <v>23596</v>
      </c>
      <c r="E30170" s="7">
        <f t="shared" si="2297"/>
        <v>0</v>
      </c>
      <c r="H30170" s="7">
        <f t="shared" si="2298"/>
        <v>0</v>
      </c>
      <c r="K30170" s="10">
        <f t="shared" si="2299"/>
        <v>0</v>
      </c>
      <c r="N30170" s="7">
        <f t="shared" si="2300"/>
        <v>0</v>
      </c>
      <c r="Q30170" s="7">
        <f t="shared" si="2301"/>
        <v>0</v>
      </c>
    </row>
    <row r="30171" spans="1:17" x14ac:dyDescent="0.25">
      <c r="A30171" s="6" t="s">
        <v>149</v>
      </c>
      <c r="B30171" s="6">
        <v>1921</v>
      </c>
      <c r="C30171" s="7">
        <v>23736</v>
      </c>
      <c r="E30171" s="7">
        <f t="shared" si="2297"/>
        <v>0</v>
      </c>
      <c r="H30171" s="7">
        <f t="shared" si="2298"/>
        <v>0</v>
      </c>
      <c r="K30171" s="10">
        <f t="shared" si="2299"/>
        <v>0</v>
      </c>
      <c r="N30171" s="7">
        <f t="shared" si="2300"/>
        <v>0</v>
      </c>
      <c r="Q30171" s="7">
        <f t="shared" si="2301"/>
        <v>0</v>
      </c>
    </row>
    <row r="30172" spans="1:17" x14ac:dyDescent="0.25">
      <c r="A30172" s="6" t="s">
        <v>149</v>
      </c>
      <c r="B30172" s="6">
        <v>1922</v>
      </c>
      <c r="C30172" s="7">
        <v>23961</v>
      </c>
      <c r="E30172" s="7">
        <f t="shared" si="2297"/>
        <v>0</v>
      </c>
      <c r="H30172" s="7">
        <f t="shared" si="2298"/>
        <v>0</v>
      </c>
      <c r="K30172" s="10">
        <f t="shared" si="2299"/>
        <v>0</v>
      </c>
      <c r="N30172" s="7">
        <f t="shared" si="2300"/>
        <v>0</v>
      </c>
      <c r="Q30172" s="7">
        <f t="shared" si="2301"/>
        <v>0</v>
      </c>
    </row>
    <row r="30173" spans="1:17" x14ac:dyDescent="0.25">
      <c r="A30173" s="6" t="s">
        <v>149</v>
      </c>
      <c r="B30173" s="6">
        <v>1923</v>
      </c>
      <c r="C30173" s="7">
        <v>24269</v>
      </c>
      <c r="E30173" s="7">
        <f t="shared" si="2297"/>
        <v>0</v>
      </c>
      <c r="H30173" s="7">
        <f t="shared" si="2298"/>
        <v>0</v>
      </c>
      <c r="K30173" s="10">
        <f t="shared" si="2299"/>
        <v>0</v>
      </c>
      <c r="N30173" s="7">
        <f t="shared" si="2300"/>
        <v>0</v>
      </c>
      <c r="Q30173" s="7">
        <f t="shared" si="2301"/>
        <v>0</v>
      </c>
    </row>
    <row r="30174" spans="1:17" x14ac:dyDescent="0.25">
      <c r="A30174" s="6" t="s">
        <v>149</v>
      </c>
      <c r="B30174" s="6">
        <v>1924</v>
      </c>
      <c r="C30174" s="7">
        <v>24581</v>
      </c>
      <c r="E30174" s="7">
        <f t="shared" si="2297"/>
        <v>0</v>
      </c>
      <c r="H30174" s="7">
        <f t="shared" si="2298"/>
        <v>0</v>
      </c>
      <c r="K30174" s="10">
        <f t="shared" si="2299"/>
        <v>0</v>
      </c>
      <c r="N30174" s="7">
        <f t="shared" si="2300"/>
        <v>0</v>
      </c>
      <c r="Q30174" s="7">
        <f t="shared" si="2301"/>
        <v>0</v>
      </c>
    </row>
    <row r="30175" spans="1:17" x14ac:dyDescent="0.25">
      <c r="A30175" s="6" t="s">
        <v>149</v>
      </c>
      <c r="B30175" s="6">
        <v>1925</v>
      </c>
      <c r="C30175" s="7">
        <v>24897</v>
      </c>
      <c r="E30175" s="7">
        <f t="shared" si="2297"/>
        <v>0</v>
      </c>
      <c r="H30175" s="7">
        <f t="shared" si="2298"/>
        <v>0</v>
      </c>
      <c r="K30175" s="10">
        <f t="shared" si="2299"/>
        <v>0</v>
      </c>
      <c r="N30175" s="7">
        <f t="shared" si="2300"/>
        <v>0</v>
      </c>
      <c r="Q30175" s="7">
        <f t="shared" si="2301"/>
        <v>0</v>
      </c>
    </row>
    <row r="30176" spans="1:17" x14ac:dyDescent="0.25">
      <c r="A30176" s="6" t="s">
        <v>149</v>
      </c>
      <c r="B30176" s="6">
        <v>1926</v>
      </c>
      <c r="C30176" s="7">
        <v>25218</v>
      </c>
      <c r="E30176" s="7">
        <f t="shared" si="2297"/>
        <v>0</v>
      </c>
      <c r="H30176" s="7">
        <f t="shared" si="2298"/>
        <v>0</v>
      </c>
      <c r="K30176" s="10">
        <f t="shared" si="2299"/>
        <v>0</v>
      </c>
      <c r="N30176" s="7">
        <f t="shared" si="2300"/>
        <v>0</v>
      </c>
      <c r="Q30176" s="7">
        <f t="shared" si="2301"/>
        <v>0</v>
      </c>
    </row>
    <row r="30177" spans="1:17" x14ac:dyDescent="0.25">
      <c r="A30177" s="6" t="s">
        <v>149</v>
      </c>
      <c r="B30177" s="6">
        <v>1927</v>
      </c>
      <c r="C30177" s="7">
        <v>25542</v>
      </c>
      <c r="E30177" s="7">
        <f t="shared" si="2297"/>
        <v>0</v>
      </c>
      <c r="H30177" s="7">
        <f t="shared" si="2298"/>
        <v>0</v>
      </c>
      <c r="K30177" s="10">
        <f t="shared" si="2299"/>
        <v>0</v>
      </c>
      <c r="N30177" s="7">
        <f t="shared" si="2300"/>
        <v>0</v>
      </c>
      <c r="Q30177" s="7">
        <f t="shared" si="2301"/>
        <v>0</v>
      </c>
    </row>
    <row r="30178" spans="1:17" x14ac:dyDescent="0.25">
      <c r="A30178" s="6" t="s">
        <v>149</v>
      </c>
      <c r="B30178" s="6">
        <v>1928</v>
      </c>
      <c r="C30178" s="7">
        <v>25871</v>
      </c>
      <c r="E30178" s="7">
        <f t="shared" ref="E30178:E30241" si="2302">F30178*1000000</f>
        <v>0</v>
      </c>
      <c r="H30178" s="7">
        <f t="shared" si="2298"/>
        <v>0</v>
      </c>
      <c r="K30178" s="10">
        <f t="shared" si="2299"/>
        <v>0</v>
      </c>
      <c r="N30178" s="7">
        <f t="shared" si="2300"/>
        <v>0</v>
      </c>
      <c r="Q30178" s="7">
        <f t="shared" si="2301"/>
        <v>0</v>
      </c>
    </row>
    <row r="30179" spans="1:17" x14ac:dyDescent="0.25">
      <c r="A30179" s="6" t="s">
        <v>149</v>
      </c>
      <c r="B30179" s="6">
        <v>1929</v>
      </c>
      <c r="C30179" s="7">
        <v>26114</v>
      </c>
      <c r="E30179" s="7">
        <f t="shared" si="2302"/>
        <v>0</v>
      </c>
      <c r="H30179" s="7">
        <f t="shared" si="2298"/>
        <v>0</v>
      </c>
      <c r="K30179" s="10">
        <f t="shared" si="2299"/>
        <v>0</v>
      </c>
      <c r="N30179" s="7">
        <f t="shared" si="2300"/>
        <v>0</v>
      </c>
      <c r="Q30179" s="7">
        <f t="shared" si="2301"/>
        <v>0</v>
      </c>
    </row>
    <row r="30180" spans="1:17" x14ac:dyDescent="0.25">
      <c r="A30180" s="6" t="s">
        <v>149</v>
      </c>
      <c r="B30180" s="6">
        <v>1930</v>
      </c>
      <c r="C30180" s="7">
        <v>26270</v>
      </c>
      <c r="E30180" s="7">
        <f t="shared" si="2302"/>
        <v>0</v>
      </c>
      <c r="H30180" s="7">
        <f t="shared" si="2298"/>
        <v>0</v>
      </c>
      <c r="K30180" s="10">
        <f t="shared" si="2299"/>
        <v>0</v>
      </c>
      <c r="N30180" s="7">
        <f t="shared" si="2300"/>
        <v>0</v>
      </c>
      <c r="Q30180" s="7">
        <f t="shared" si="2301"/>
        <v>0</v>
      </c>
    </row>
    <row r="30181" spans="1:17" x14ac:dyDescent="0.25">
      <c r="A30181" s="6" t="s">
        <v>149</v>
      </c>
      <c r="B30181" s="6">
        <v>1931</v>
      </c>
      <c r="C30181" s="7">
        <v>26340</v>
      </c>
      <c r="E30181" s="7">
        <f t="shared" si="2302"/>
        <v>0</v>
      </c>
      <c r="H30181" s="7">
        <f t="shared" si="2298"/>
        <v>0</v>
      </c>
      <c r="K30181" s="10">
        <f t="shared" si="2299"/>
        <v>0</v>
      </c>
      <c r="N30181" s="7">
        <f t="shared" si="2300"/>
        <v>0</v>
      </c>
      <c r="Q30181" s="7">
        <f t="shared" si="2301"/>
        <v>0</v>
      </c>
    </row>
    <row r="30182" spans="1:17" x14ac:dyDescent="0.25">
      <c r="A30182" s="6" t="s">
        <v>149</v>
      </c>
      <c r="B30182" s="6">
        <v>1932</v>
      </c>
      <c r="C30182" s="7">
        <v>26321</v>
      </c>
      <c r="E30182" s="7">
        <f t="shared" si="2302"/>
        <v>0</v>
      </c>
      <c r="H30182" s="7">
        <f t="shared" si="2298"/>
        <v>0</v>
      </c>
      <c r="K30182" s="10">
        <f t="shared" si="2299"/>
        <v>0</v>
      </c>
      <c r="N30182" s="7">
        <f t="shared" si="2300"/>
        <v>0</v>
      </c>
      <c r="Q30182" s="7">
        <f t="shared" si="2301"/>
        <v>0</v>
      </c>
    </row>
    <row r="30183" spans="1:17" x14ac:dyDescent="0.25">
      <c r="A30183" s="6" t="s">
        <v>149</v>
      </c>
      <c r="B30183" s="6">
        <v>1933</v>
      </c>
      <c r="C30183" s="7">
        <v>26214</v>
      </c>
      <c r="E30183" s="7">
        <f t="shared" si="2302"/>
        <v>0</v>
      </c>
      <c r="H30183" s="7">
        <f t="shared" si="2298"/>
        <v>0</v>
      </c>
      <c r="K30183" s="10">
        <f t="shared" si="2299"/>
        <v>0</v>
      </c>
      <c r="N30183" s="7">
        <f t="shared" si="2300"/>
        <v>0</v>
      </c>
      <c r="Q30183" s="7">
        <f t="shared" si="2301"/>
        <v>0</v>
      </c>
    </row>
    <row r="30184" spans="1:17" x14ac:dyDescent="0.25">
      <c r="A30184" s="6" t="s">
        <v>149</v>
      </c>
      <c r="B30184" s="6">
        <v>1934</v>
      </c>
      <c r="C30184" s="7">
        <v>26107</v>
      </c>
      <c r="E30184" s="7">
        <f t="shared" si="2302"/>
        <v>0</v>
      </c>
      <c r="H30184" s="7">
        <f t="shared" si="2298"/>
        <v>0</v>
      </c>
      <c r="K30184" s="10">
        <f t="shared" si="2299"/>
        <v>0</v>
      </c>
      <c r="N30184" s="7">
        <f t="shared" si="2300"/>
        <v>0</v>
      </c>
      <c r="Q30184" s="7">
        <f t="shared" si="2301"/>
        <v>0</v>
      </c>
    </row>
    <row r="30185" spans="1:17" x14ac:dyDescent="0.25">
      <c r="A30185" s="6" t="s">
        <v>149</v>
      </c>
      <c r="B30185" s="6">
        <v>1935</v>
      </c>
      <c r="C30185" s="7">
        <v>26001</v>
      </c>
      <c r="E30185" s="7">
        <f t="shared" si="2302"/>
        <v>0</v>
      </c>
      <c r="H30185" s="7">
        <f t="shared" si="2298"/>
        <v>0</v>
      </c>
      <c r="K30185" s="10">
        <f t="shared" si="2299"/>
        <v>0</v>
      </c>
      <c r="N30185" s="7">
        <f t="shared" si="2300"/>
        <v>0</v>
      </c>
      <c r="Q30185" s="7">
        <f t="shared" si="2301"/>
        <v>0</v>
      </c>
    </row>
    <row r="30186" spans="1:17" x14ac:dyDescent="0.25">
      <c r="A30186" s="6" t="s">
        <v>149</v>
      </c>
      <c r="B30186" s="6">
        <v>1936</v>
      </c>
      <c r="C30186" s="7">
        <v>25895</v>
      </c>
      <c r="E30186" s="7">
        <f t="shared" si="2302"/>
        <v>0</v>
      </c>
      <c r="H30186" s="7">
        <f t="shared" si="2298"/>
        <v>0</v>
      </c>
      <c r="K30186" s="10">
        <f t="shared" si="2299"/>
        <v>0</v>
      </c>
      <c r="N30186" s="7">
        <f t="shared" si="2300"/>
        <v>0</v>
      </c>
      <c r="Q30186" s="7">
        <f t="shared" si="2301"/>
        <v>0</v>
      </c>
    </row>
    <row r="30187" spans="1:17" x14ac:dyDescent="0.25">
      <c r="A30187" s="6" t="s">
        <v>149</v>
      </c>
      <c r="B30187" s="6">
        <v>1937</v>
      </c>
      <c r="C30187" s="7">
        <v>25789</v>
      </c>
      <c r="E30187" s="7">
        <f t="shared" si="2302"/>
        <v>0</v>
      </c>
      <c r="H30187" s="7">
        <f t="shared" si="2298"/>
        <v>0</v>
      </c>
      <c r="K30187" s="10">
        <f t="shared" si="2299"/>
        <v>0</v>
      </c>
      <c r="N30187" s="7">
        <f t="shared" si="2300"/>
        <v>0</v>
      </c>
      <c r="Q30187" s="7">
        <f t="shared" si="2301"/>
        <v>0</v>
      </c>
    </row>
    <row r="30188" spans="1:17" x14ac:dyDescent="0.25">
      <c r="A30188" s="6" t="s">
        <v>149</v>
      </c>
      <c r="B30188" s="6">
        <v>1938</v>
      </c>
      <c r="C30188" s="7">
        <v>25684</v>
      </c>
      <c r="E30188" s="7">
        <f t="shared" si="2302"/>
        <v>0</v>
      </c>
      <c r="H30188" s="7">
        <f t="shared" si="2298"/>
        <v>0</v>
      </c>
      <c r="K30188" s="10">
        <f t="shared" si="2299"/>
        <v>0</v>
      </c>
      <c r="N30188" s="7">
        <f t="shared" si="2300"/>
        <v>0</v>
      </c>
      <c r="Q30188" s="7">
        <f t="shared" si="2301"/>
        <v>0</v>
      </c>
    </row>
    <row r="30189" spans="1:17" x14ac:dyDescent="0.25">
      <c r="A30189" s="6" t="s">
        <v>149</v>
      </c>
      <c r="B30189" s="6">
        <v>1939</v>
      </c>
      <c r="C30189" s="7">
        <v>25459</v>
      </c>
      <c r="E30189" s="7">
        <f t="shared" si="2302"/>
        <v>0</v>
      </c>
      <c r="H30189" s="7">
        <f t="shared" si="2298"/>
        <v>0</v>
      </c>
      <c r="K30189" s="10">
        <f t="shared" si="2299"/>
        <v>0</v>
      </c>
      <c r="N30189" s="7">
        <f t="shared" si="2300"/>
        <v>0</v>
      </c>
      <c r="Q30189" s="7">
        <f t="shared" si="2301"/>
        <v>0</v>
      </c>
    </row>
    <row r="30190" spans="1:17" x14ac:dyDescent="0.25">
      <c r="A30190" s="6" t="s">
        <v>149</v>
      </c>
      <c r="B30190" s="6">
        <v>1940</v>
      </c>
      <c r="C30190" s="7">
        <v>25118</v>
      </c>
      <c r="E30190" s="7">
        <f t="shared" si="2302"/>
        <v>0</v>
      </c>
      <c r="H30190" s="7">
        <f t="shared" si="2298"/>
        <v>0</v>
      </c>
      <c r="K30190" s="10">
        <f t="shared" si="2299"/>
        <v>0</v>
      </c>
      <c r="N30190" s="7">
        <f t="shared" si="2300"/>
        <v>0</v>
      </c>
      <c r="Q30190" s="7">
        <f t="shared" si="2301"/>
        <v>0</v>
      </c>
    </row>
    <row r="30191" spans="1:17" x14ac:dyDescent="0.25">
      <c r="A30191" s="6" t="s">
        <v>149</v>
      </c>
      <c r="B30191" s="6">
        <v>1941</v>
      </c>
      <c r="C30191" s="7">
        <v>24665</v>
      </c>
      <c r="E30191" s="7">
        <f t="shared" si="2302"/>
        <v>0</v>
      </c>
      <c r="H30191" s="7">
        <f t="shared" si="2298"/>
        <v>0</v>
      </c>
      <c r="K30191" s="10">
        <f t="shared" si="2299"/>
        <v>0</v>
      </c>
      <c r="N30191" s="7">
        <f t="shared" si="2300"/>
        <v>0</v>
      </c>
      <c r="Q30191" s="7">
        <f t="shared" si="2301"/>
        <v>0</v>
      </c>
    </row>
    <row r="30192" spans="1:17" x14ac:dyDescent="0.25">
      <c r="A30192" s="6" t="s">
        <v>149</v>
      </c>
      <c r="B30192" s="6">
        <v>1942</v>
      </c>
      <c r="C30192" s="7">
        <v>24103</v>
      </c>
      <c r="E30192" s="7">
        <f t="shared" si="2302"/>
        <v>0</v>
      </c>
      <c r="H30192" s="7">
        <f t="shared" si="2298"/>
        <v>0</v>
      </c>
      <c r="K30192" s="10">
        <f t="shared" si="2299"/>
        <v>0</v>
      </c>
      <c r="N30192" s="7">
        <f t="shared" si="2300"/>
        <v>0</v>
      </c>
      <c r="Q30192" s="7">
        <f t="shared" si="2301"/>
        <v>0</v>
      </c>
    </row>
    <row r="30193" spans="1:17" x14ac:dyDescent="0.25">
      <c r="A30193" s="6" t="s">
        <v>149</v>
      </c>
      <c r="B30193" s="6">
        <v>1943</v>
      </c>
      <c r="C30193" s="7">
        <v>23436</v>
      </c>
      <c r="E30193" s="7">
        <f t="shared" si="2302"/>
        <v>0</v>
      </c>
      <c r="H30193" s="7">
        <f t="shared" si="2298"/>
        <v>0</v>
      </c>
      <c r="K30193" s="10">
        <f t="shared" si="2299"/>
        <v>0</v>
      </c>
      <c r="N30193" s="7">
        <f t="shared" si="2300"/>
        <v>0</v>
      </c>
      <c r="Q30193" s="7">
        <f t="shared" si="2301"/>
        <v>0</v>
      </c>
    </row>
    <row r="30194" spans="1:17" x14ac:dyDescent="0.25">
      <c r="A30194" s="6" t="s">
        <v>149</v>
      </c>
      <c r="B30194" s="6">
        <v>1944</v>
      </c>
      <c r="C30194" s="7">
        <v>22787</v>
      </c>
      <c r="E30194" s="7">
        <f t="shared" si="2302"/>
        <v>0</v>
      </c>
      <c r="H30194" s="7">
        <f t="shared" si="2298"/>
        <v>0</v>
      </c>
      <c r="K30194" s="10">
        <f t="shared" si="2299"/>
        <v>0</v>
      </c>
      <c r="N30194" s="7">
        <f t="shared" si="2300"/>
        <v>0</v>
      </c>
      <c r="Q30194" s="7">
        <f t="shared" si="2301"/>
        <v>0</v>
      </c>
    </row>
    <row r="30195" spans="1:17" x14ac:dyDescent="0.25">
      <c r="A30195" s="6" t="s">
        <v>149</v>
      </c>
      <c r="B30195" s="6">
        <v>1945</v>
      </c>
      <c r="C30195" s="7">
        <v>22156</v>
      </c>
      <c r="E30195" s="7">
        <f t="shared" si="2302"/>
        <v>0</v>
      </c>
      <c r="H30195" s="7">
        <f t="shared" si="2298"/>
        <v>0</v>
      </c>
      <c r="K30195" s="10">
        <f t="shared" si="2299"/>
        <v>0</v>
      </c>
      <c r="N30195" s="7">
        <f t="shared" si="2300"/>
        <v>0</v>
      </c>
      <c r="Q30195" s="7">
        <f t="shared" si="2301"/>
        <v>0</v>
      </c>
    </row>
    <row r="30196" spans="1:17" x14ac:dyDescent="0.25">
      <c r="A30196" s="6" t="s">
        <v>149</v>
      </c>
      <c r="B30196" s="6">
        <v>1946</v>
      </c>
      <c r="C30196" s="7">
        <v>21542</v>
      </c>
      <c r="E30196" s="7">
        <f t="shared" si="2302"/>
        <v>0</v>
      </c>
      <c r="H30196" s="7">
        <f t="shared" si="2298"/>
        <v>0</v>
      </c>
      <c r="K30196" s="10">
        <f t="shared" si="2299"/>
        <v>0</v>
      </c>
      <c r="N30196" s="7">
        <f t="shared" si="2300"/>
        <v>0</v>
      </c>
      <c r="Q30196" s="7">
        <f t="shared" si="2301"/>
        <v>0</v>
      </c>
    </row>
    <row r="30197" spans="1:17" x14ac:dyDescent="0.25">
      <c r="A30197" s="6" t="s">
        <v>149</v>
      </c>
      <c r="B30197" s="6">
        <v>1947</v>
      </c>
      <c r="C30197" s="7">
        <v>20946</v>
      </c>
      <c r="E30197" s="7">
        <f t="shared" si="2302"/>
        <v>0</v>
      </c>
      <c r="H30197" s="7">
        <f t="shared" si="2298"/>
        <v>0</v>
      </c>
      <c r="K30197" s="10">
        <f t="shared" si="2299"/>
        <v>0</v>
      </c>
      <c r="N30197" s="7">
        <f t="shared" si="2300"/>
        <v>0</v>
      </c>
      <c r="Q30197" s="7">
        <f t="shared" si="2301"/>
        <v>0</v>
      </c>
    </row>
    <row r="30198" spans="1:17" x14ac:dyDescent="0.25">
      <c r="A30198" s="6" t="s">
        <v>149</v>
      </c>
      <c r="B30198" s="6">
        <v>1948</v>
      </c>
      <c r="C30198" s="7">
        <v>20366</v>
      </c>
      <c r="E30198" s="7">
        <f t="shared" si="2302"/>
        <v>0</v>
      </c>
      <c r="H30198" s="7">
        <f t="shared" si="2298"/>
        <v>0</v>
      </c>
      <c r="K30198" s="10">
        <f t="shared" si="2299"/>
        <v>0</v>
      </c>
      <c r="N30198" s="7">
        <f t="shared" si="2300"/>
        <v>0</v>
      </c>
      <c r="Q30198" s="7">
        <f t="shared" si="2301"/>
        <v>0</v>
      </c>
    </row>
    <row r="30199" spans="1:17" x14ac:dyDescent="0.25">
      <c r="A30199" s="6" t="s">
        <v>149</v>
      </c>
      <c r="B30199" s="6">
        <v>1949</v>
      </c>
      <c r="C30199" s="7">
        <v>19961</v>
      </c>
      <c r="E30199" s="7">
        <f t="shared" si="2302"/>
        <v>0</v>
      </c>
      <c r="H30199" s="7">
        <f t="shared" si="2298"/>
        <v>0</v>
      </c>
      <c r="K30199" s="10">
        <f t="shared" si="2299"/>
        <v>0</v>
      </c>
      <c r="N30199" s="7">
        <f t="shared" si="2300"/>
        <v>0</v>
      </c>
      <c r="Q30199" s="7">
        <f t="shared" si="2301"/>
        <v>0</v>
      </c>
    </row>
    <row r="30200" spans="1:17" x14ac:dyDescent="0.25">
      <c r="A30200" s="6" t="s">
        <v>149</v>
      </c>
      <c r="B30200" s="6">
        <v>1950</v>
      </c>
      <c r="C30200" s="7">
        <v>19689</v>
      </c>
      <c r="E30200" s="7">
        <f t="shared" si="2302"/>
        <v>0</v>
      </c>
      <c r="H30200" s="7">
        <f t="shared" si="2298"/>
        <v>0</v>
      </c>
      <c r="K30200" s="10">
        <f t="shared" si="2299"/>
        <v>0</v>
      </c>
      <c r="N30200" s="7">
        <f t="shared" si="2300"/>
        <v>0</v>
      </c>
      <c r="Q30200" s="7">
        <f t="shared" si="2301"/>
        <v>0</v>
      </c>
    </row>
    <row r="30201" spans="1:17" x14ac:dyDescent="0.25">
      <c r="A30201" s="6" t="s">
        <v>149</v>
      </c>
      <c r="B30201" s="6">
        <v>1951</v>
      </c>
      <c r="C30201" s="7">
        <v>20370</v>
      </c>
      <c r="E30201" s="7">
        <f t="shared" si="2302"/>
        <v>0</v>
      </c>
      <c r="H30201" s="7">
        <f t="shared" si="2298"/>
        <v>0</v>
      </c>
      <c r="K30201" s="10">
        <f t="shared" si="2299"/>
        <v>0</v>
      </c>
      <c r="N30201" s="7">
        <f t="shared" si="2300"/>
        <v>0</v>
      </c>
      <c r="Q30201" s="7">
        <f t="shared" si="2301"/>
        <v>0</v>
      </c>
    </row>
    <row r="30202" spans="1:17" x14ac:dyDescent="0.25">
      <c r="A30202" s="6" t="s">
        <v>149</v>
      </c>
      <c r="B30202" s="6">
        <v>1952</v>
      </c>
      <c r="C30202" s="7">
        <v>20577</v>
      </c>
      <c r="E30202" s="7">
        <f t="shared" si="2302"/>
        <v>0</v>
      </c>
      <c r="H30202" s="7">
        <f t="shared" si="2298"/>
        <v>0</v>
      </c>
      <c r="K30202" s="10">
        <f t="shared" si="2299"/>
        <v>0</v>
      </c>
      <c r="N30202" s="7">
        <f t="shared" si="2300"/>
        <v>0</v>
      </c>
      <c r="Q30202" s="7">
        <f t="shared" si="2301"/>
        <v>0</v>
      </c>
    </row>
    <row r="30203" spans="1:17" x14ac:dyDescent="0.25">
      <c r="A30203" s="6" t="s">
        <v>149</v>
      </c>
      <c r="B30203" s="6">
        <v>1953</v>
      </c>
      <c r="C30203" s="7">
        <v>20686</v>
      </c>
      <c r="E30203" s="7">
        <f t="shared" si="2302"/>
        <v>0</v>
      </c>
      <c r="H30203" s="7">
        <f t="shared" si="2298"/>
        <v>0</v>
      </c>
      <c r="K30203" s="10">
        <f t="shared" si="2299"/>
        <v>0</v>
      </c>
      <c r="N30203" s="7">
        <f t="shared" si="2300"/>
        <v>0</v>
      </c>
      <c r="Q30203" s="7">
        <f t="shared" si="2301"/>
        <v>0</v>
      </c>
    </row>
    <row r="30204" spans="1:17" x14ac:dyDescent="0.25">
      <c r="A30204" s="6" t="s">
        <v>149</v>
      </c>
      <c r="B30204" s="6">
        <v>1954</v>
      </c>
      <c r="C30204" s="7">
        <v>20687</v>
      </c>
      <c r="E30204" s="7">
        <f t="shared" si="2302"/>
        <v>0</v>
      </c>
      <c r="H30204" s="7">
        <f t="shared" si="2298"/>
        <v>0</v>
      </c>
      <c r="K30204" s="10">
        <f t="shared" si="2299"/>
        <v>0</v>
      </c>
      <c r="N30204" s="7">
        <f t="shared" si="2300"/>
        <v>0</v>
      </c>
      <c r="Q30204" s="7">
        <f t="shared" si="2301"/>
        <v>0</v>
      </c>
    </row>
    <row r="30205" spans="1:17" x14ac:dyDescent="0.25">
      <c r="A30205" s="6" t="s">
        <v>149</v>
      </c>
      <c r="B30205" s="6">
        <v>1955</v>
      </c>
      <c r="C30205" s="7">
        <v>20605</v>
      </c>
      <c r="E30205" s="7">
        <f t="shared" si="2302"/>
        <v>0</v>
      </c>
      <c r="H30205" s="7">
        <f t="shared" si="2298"/>
        <v>0</v>
      </c>
      <c r="K30205" s="10">
        <f t="shared" si="2299"/>
        <v>0</v>
      </c>
      <c r="N30205" s="7">
        <f t="shared" si="2300"/>
        <v>0</v>
      </c>
      <c r="Q30205" s="7">
        <f t="shared" si="2301"/>
        <v>0</v>
      </c>
    </row>
    <row r="30206" spans="1:17" x14ac:dyDescent="0.25">
      <c r="A30206" s="6" t="s">
        <v>149</v>
      </c>
      <c r="B30206" s="6">
        <v>1956</v>
      </c>
      <c r="C30206" s="7">
        <v>20744</v>
      </c>
      <c r="E30206" s="7">
        <f t="shared" si="2302"/>
        <v>0</v>
      </c>
      <c r="H30206" s="7">
        <f t="shared" si="2298"/>
        <v>0</v>
      </c>
      <c r="K30206" s="10">
        <f t="shared" si="2299"/>
        <v>0</v>
      </c>
      <c r="N30206" s="7">
        <f t="shared" si="2300"/>
        <v>0</v>
      </c>
      <c r="Q30206" s="7">
        <f t="shared" si="2301"/>
        <v>0</v>
      </c>
    </row>
    <row r="30207" spans="1:17" x14ac:dyDescent="0.25">
      <c r="A30207" s="6" t="s">
        <v>149</v>
      </c>
      <c r="B30207" s="6">
        <v>1957</v>
      </c>
      <c r="C30207" s="7">
        <v>21120</v>
      </c>
      <c r="E30207" s="7">
        <f t="shared" si="2302"/>
        <v>0</v>
      </c>
      <c r="H30207" s="7">
        <f t="shared" si="2298"/>
        <v>0</v>
      </c>
      <c r="K30207" s="10">
        <f t="shared" si="2299"/>
        <v>0</v>
      </c>
      <c r="N30207" s="7">
        <f t="shared" si="2300"/>
        <v>0</v>
      </c>
      <c r="Q30207" s="7">
        <f t="shared" si="2301"/>
        <v>0</v>
      </c>
    </row>
    <row r="30208" spans="1:17" x14ac:dyDescent="0.25">
      <c r="A30208" s="6" t="s">
        <v>149</v>
      </c>
      <c r="B30208" s="6">
        <v>1958</v>
      </c>
      <c r="C30208" s="7">
        <v>21427</v>
      </c>
      <c r="E30208" s="7">
        <f t="shared" si="2302"/>
        <v>0</v>
      </c>
      <c r="H30208" s="7">
        <f t="shared" si="2298"/>
        <v>0</v>
      </c>
      <c r="K30208" s="10">
        <f t="shared" si="2299"/>
        <v>0</v>
      </c>
      <c r="N30208" s="7">
        <f t="shared" si="2300"/>
        <v>0</v>
      </c>
      <c r="Q30208" s="7">
        <f t="shared" si="2301"/>
        <v>0</v>
      </c>
    </row>
    <row r="30209" spans="1:17" x14ac:dyDescent="0.25">
      <c r="A30209" s="6" t="s">
        <v>149</v>
      </c>
      <c r="B30209" s="6">
        <v>1959</v>
      </c>
      <c r="C30209" s="7">
        <v>21671</v>
      </c>
      <c r="E30209" s="7">
        <f t="shared" si="2302"/>
        <v>0</v>
      </c>
      <c r="H30209" s="7">
        <f t="shared" si="2298"/>
        <v>0</v>
      </c>
      <c r="K30209" s="10">
        <f t="shared" si="2299"/>
        <v>0</v>
      </c>
      <c r="N30209" s="7">
        <f t="shared" si="2300"/>
        <v>0</v>
      </c>
      <c r="Q30209" s="7">
        <f t="shared" si="2301"/>
        <v>0</v>
      </c>
    </row>
    <row r="30210" spans="1:17" x14ac:dyDescent="0.25">
      <c r="A30210" s="6" t="s">
        <v>149</v>
      </c>
      <c r="B30210" s="6">
        <v>1960</v>
      </c>
      <c r="C30210" s="7">
        <v>21829</v>
      </c>
      <c r="E30210" s="7">
        <f t="shared" si="2302"/>
        <v>0</v>
      </c>
      <c r="H30210" s="7">
        <f t="shared" si="2298"/>
        <v>0</v>
      </c>
      <c r="K30210" s="10">
        <f t="shared" si="2299"/>
        <v>0</v>
      </c>
      <c r="N30210" s="7">
        <f t="shared" si="2300"/>
        <v>0</v>
      </c>
      <c r="Q30210" s="7">
        <f t="shared" si="2301"/>
        <v>0</v>
      </c>
    </row>
    <row r="30211" spans="1:17" x14ac:dyDescent="0.25">
      <c r="A30211" s="6" t="s">
        <v>149</v>
      </c>
      <c r="B30211" s="6">
        <v>1961</v>
      </c>
      <c r="C30211" s="7">
        <v>21927</v>
      </c>
      <c r="E30211" s="7">
        <f t="shared" si="2302"/>
        <v>0</v>
      </c>
      <c r="H30211" s="7">
        <f t="shared" ref="H30211:H30274" si="2303">I30211*1000000</f>
        <v>0</v>
      </c>
      <c r="K30211" s="10">
        <f t="shared" ref="K30211:K30274" si="2304">L30211*1000000</f>
        <v>0</v>
      </c>
      <c r="N30211" s="7">
        <f t="shared" ref="N30211:N30274" si="2305">O30211*1000000</f>
        <v>0</v>
      </c>
      <c r="Q30211" s="7">
        <f t="shared" ref="Q30211:Q30274" si="2306">R30211*1000000</f>
        <v>0</v>
      </c>
    </row>
    <row r="30212" spans="1:17" x14ac:dyDescent="0.25">
      <c r="A30212" s="6" t="s">
        <v>149</v>
      </c>
      <c r="B30212" s="6">
        <v>1962</v>
      </c>
      <c r="C30212" s="7">
        <v>22100</v>
      </c>
      <c r="E30212" s="7">
        <f t="shared" si="2302"/>
        <v>0</v>
      </c>
      <c r="H30212" s="7">
        <f t="shared" si="2303"/>
        <v>0</v>
      </c>
      <c r="K30212" s="10">
        <f t="shared" si="2304"/>
        <v>0</v>
      </c>
      <c r="N30212" s="7">
        <f t="shared" si="2305"/>
        <v>0</v>
      </c>
      <c r="Q30212" s="7">
        <f t="shared" si="2306"/>
        <v>0</v>
      </c>
    </row>
    <row r="30213" spans="1:17" x14ac:dyDescent="0.25">
      <c r="A30213" s="6" t="s">
        <v>149</v>
      </c>
      <c r="B30213" s="6">
        <v>1963</v>
      </c>
      <c r="C30213" s="7">
        <v>22411</v>
      </c>
      <c r="E30213" s="7">
        <f t="shared" si="2302"/>
        <v>0</v>
      </c>
      <c r="H30213" s="7">
        <f t="shared" si="2303"/>
        <v>0</v>
      </c>
      <c r="K30213" s="10">
        <f t="shared" si="2304"/>
        <v>0</v>
      </c>
      <c r="N30213" s="7">
        <f t="shared" si="2305"/>
        <v>0</v>
      </c>
      <c r="Q30213" s="7">
        <f t="shared" si="2306"/>
        <v>0</v>
      </c>
    </row>
    <row r="30214" spans="1:17" x14ac:dyDescent="0.25">
      <c r="A30214" s="6" t="s">
        <v>149</v>
      </c>
      <c r="B30214" s="6">
        <v>1964</v>
      </c>
      <c r="C30214" s="7">
        <v>22709</v>
      </c>
      <c r="E30214" s="7">
        <f t="shared" si="2302"/>
        <v>0</v>
      </c>
      <c r="H30214" s="7">
        <f t="shared" si="2303"/>
        <v>0</v>
      </c>
      <c r="K30214" s="10">
        <f t="shared" si="2304"/>
        <v>0</v>
      </c>
      <c r="N30214" s="7">
        <f t="shared" si="2305"/>
        <v>0</v>
      </c>
      <c r="Q30214" s="7">
        <f t="shared" si="2306"/>
        <v>0</v>
      </c>
    </row>
    <row r="30215" spans="1:17" x14ac:dyDescent="0.25">
      <c r="A30215" s="6" t="s">
        <v>149</v>
      </c>
      <c r="B30215" s="6">
        <v>1965</v>
      </c>
      <c r="C30215" s="7">
        <v>22965</v>
      </c>
      <c r="E30215" s="7">
        <f t="shared" si="2302"/>
        <v>0</v>
      </c>
      <c r="H30215" s="7">
        <f t="shared" si="2303"/>
        <v>0</v>
      </c>
      <c r="K30215" s="10">
        <f t="shared" si="2304"/>
        <v>0</v>
      </c>
      <c r="N30215" s="7">
        <f t="shared" si="2305"/>
        <v>0</v>
      </c>
      <c r="Q30215" s="7">
        <f t="shared" si="2306"/>
        <v>0</v>
      </c>
    </row>
    <row r="30216" spans="1:17" x14ac:dyDescent="0.25">
      <c r="A30216" s="6" t="s">
        <v>149</v>
      </c>
      <c r="B30216" s="6">
        <v>1966</v>
      </c>
      <c r="C30216" s="7">
        <v>23151</v>
      </c>
      <c r="E30216" s="7">
        <f t="shared" si="2302"/>
        <v>0</v>
      </c>
      <c r="H30216" s="7">
        <f t="shared" si="2303"/>
        <v>0</v>
      </c>
      <c r="K30216" s="10">
        <f t="shared" si="2304"/>
        <v>0</v>
      </c>
      <c r="N30216" s="7">
        <f t="shared" si="2305"/>
        <v>0</v>
      </c>
      <c r="Q30216" s="7">
        <f t="shared" si="2306"/>
        <v>0</v>
      </c>
    </row>
    <row r="30217" spans="1:17" x14ac:dyDescent="0.25">
      <c r="A30217" s="6" t="s">
        <v>149</v>
      </c>
      <c r="B30217" s="6">
        <v>1967</v>
      </c>
      <c r="C30217" s="7">
        <v>23261</v>
      </c>
      <c r="E30217" s="7">
        <f t="shared" si="2302"/>
        <v>0</v>
      </c>
      <c r="H30217" s="7">
        <f t="shared" si="2303"/>
        <v>0</v>
      </c>
      <c r="K30217" s="10">
        <f t="shared" si="2304"/>
        <v>0</v>
      </c>
      <c r="N30217" s="7">
        <f t="shared" si="2305"/>
        <v>0</v>
      </c>
      <c r="Q30217" s="7">
        <f t="shared" si="2306"/>
        <v>0</v>
      </c>
    </row>
    <row r="30218" spans="1:17" x14ac:dyDescent="0.25">
      <c r="A30218" s="6" t="s">
        <v>149</v>
      </c>
      <c r="B30218" s="6">
        <v>1968</v>
      </c>
      <c r="C30218" s="7">
        <v>23461</v>
      </c>
      <c r="E30218" s="7">
        <f t="shared" si="2302"/>
        <v>0</v>
      </c>
      <c r="H30218" s="7">
        <f t="shared" si="2303"/>
        <v>0</v>
      </c>
      <c r="K30218" s="10">
        <f t="shared" si="2304"/>
        <v>0</v>
      </c>
      <c r="N30218" s="7">
        <f t="shared" si="2305"/>
        <v>0</v>
      </c>
      <c r="Q30218" s="7">
        <f t="shared" si="2306"/>
        <v>0</v>
      </c>
    </row>
    <row r="30219" spans="1:17" x14ac:dyDescent="0.25">
      <c r="A30219" s="6" t="s">
        <v>149</v>
      </c>
      <c r="B30219" s="6">
        <v>1969</v>
      </c>
      <c r="C30219" s="7">
        <v>23854</v>
      </c>
      <c r="E30219" s="7">
        <f t="shared" si="2302"/>
        <v>0</v>
      </c>
      <c r="H30219" s="7">
        <f t="shared" si="2303"/>
        <v>0</v>
      </c>
      <c r="K30219" s="10">
        <f t="shared" si="2304"/>
        <v>0</v>
      </c>
      <c r="N30219" s="7">
        <f t="shared" si="2305"/>
        <v>0</v>
      </c>
      <c r="Q30219" s="7">
        <f t="shared" si="2306"/>
        <v>0</v>
      </c>
    </row>
    <row r="30220" spans="1:17" x14ac:dyDescent="0.25">
      <c r="A30220" s="6" t="s">
        <v>149</v>
      </c>
      <c r="B30220" s="6">
        <v>1970</v>
      </c>
      <c r="C30220" s="7">
        <v>24252</v>
      </c>
      <c r="E30220" s="7">
        <f t="shared" si="2302"/>
        <v>0</v>
      </c>
      <c r="H30220" s="7">
        <f t="shared" si="2303"/>
        <v>0</v>
      </c>
      <c r="K30220" s="10">
        <f t="shared" si="2304"/>
        <v>0</v>
      </c>
      <c r="N30220" s="7">
        <f t="shared" si="2305"/>
        <v>0</v>
      </c>
      <c r="Q30220" s="7">
        <f t="shared" si="2306"/>
        <v>0</v>
      </c>
    </row>
    <row r="30221" spans="1:17" x14ac:dyDescent="0.25">
      <c r="A30221" s="6" t="s">
        <v>149</v>
      </c>
      <c r="B30221" s="6">
        <v>1971</v>
      </c>
      <c r="C30221" s="7">
        <v>24604</v>
      </c>
      <c r="E30221" s="7">
        <f t="shared" si="2302"/>
        <v>0</v>
      </c>
      <c r="H30221" s="7">
        <f t="shared" si="2303"/>
        <v>0</v>
      </c>
      <c r="K30221" s="10">
        <f t="shared" si="2304"/>
        <v>0</v>
      </c>
      <c r="N30221" s="7">
        <f t="shared" si="2305"/>
        <v>0</v>
      </c>
      <c r="Q30221" s="7">
        <f t="shared" si="2306"/>
        <v>0</v>
      </c>
    </row>
    <row r="30222" spans="1:17" x14ac:dyDescent="0.25">
      <c r="A30222" s="6" t="s">
        <v>149</v>
      </c>
      <c r="B30222" s="6">
        <v>1972</v>
      </c>
      <c r="C30222" s="7">
        <v>24884</v>
      </c>
      <c r="E30222" s="7">
        <f t="shared" si="2302"/>
        <v>0</v>
      </c>
      <c r="H30222" s="7">
        <f t="shared" si="2303"/>
        <v>0</v>
      </c>
      <c r="K30222" s="10">
        <f t="shared" si="2304"/>
        <v>0</v>
      </c>
      <c r="N30222" s="7">
        <f t="shared" si="2305"/>
        <v>0</v>
      </c>
      <c r="Q30222" s="7">
        <f t="shared" si="2306"/>
        <v>0</v>
      </c>
    </row>
    <row r="30223" spans="1:17" x14ac:dyDescent="0.25">
      <c r="A30223" s="6" t="s">
        <v>149</v>
      </c>
      <c r="B30223" s="6">
        <v>1973</v>
      </c>
      <c r="C30223" s="7">
        <v>25095</v>
      </c>
      <c r="E30223" s="7">
        <f t="shared" si="2302"/>
        <v>0</v>
      </c>
      <c r="H30223" s="7">
        <f t="shared" si="2303"/>
        <v>0</v>
      </c>
      <c r="K30223" s="10">
        <f t="shared" si="2304"/>
        <v>0</v>
      </c>
      <c r="N30223" s="7">
        <f t="shared" si="2305"/>
        <v>0</v>
      </c>
      <c r="Q30223" s="7">
        <f t="shared" si="2306"/>
        <v>0</v>
      </c>
    </row>
    <row r="30224" spans="1:17" x14ac:dyDescent="0.25">
      <c r="A30224" s="6" t="s">
        <v>149</v>
      </c>
      <c r="B30224" s="6">
        <v>1974</v>
      </c>
      <c r="C30224" s="7">
        <v>25260</v>
      </c>
      <c r="E30224" s="7">
        <f t="shared" si="2302"/>
        <v>0</v>
      </c>
      <c r="H30224" s="7">
        <f t="shared" si="2303"/>
        <v>0</v>
      </c>
      <c r="K30224" s="10">
        <f t="shared" si="2304"/>
        <v>0</v>
      </c>
      <c r="N30224" s="7">
        <f t="shared" si="2305"/>
        <v>0</v>
      </c>
      <c r="Q30224" s="7">
        <f t="shared" si="2306"/>
        <v>0</v>
      </c>
    </row>
    <row r="30225" spans="1:17" x14ac:dyDescent="0.25">
      <c r="A30225" s="6" t="s">
        <v>149</v>
      </c>
      <c r="B30225" s="6">
        <v>1975</v>
      </c>
      <c r="C30225" s="7">
        <v>25523</v>
      </c>
      <c r="E30225" s="7">
        <f t="shared" si="2302"/>
        <v>0</v>
      </c>
      <c r="H30225" s="7">
        <f t="shared" si="2303"/>
        <v>0</v>
      </c>
      <c r="K30225" s="10">
        <f t="shared" si="2304"/>
        <v>0</v>
      </c>
      <c r="N30225" s="7">
        <f t="shared" si="2305"/>
        <v>0</v>
      </c>
      <c r="Q30225" s="7">
        <f t="shared" si="2306"/>
        <v>0</v>
      </c>
    </row>
    <row r="30226" spans="1:17" x14ac:dyDescent="0.25">
      <c r="A30226" s="6" t="s">
        <v>149</v>
      </c>
      <c r="B30226" s="6">
        <v>1976</v>
      </c>
      <c r="C30226" s="7">
        <v>25918</v>
      </c>
      <c r="E30226" s="7">
        <f t="shared" si="2302"/>
        <v>0</v>
      </c>
      <c r="H30226" s="7">
        <f t="shared" si="2303"/>
        <v>0</v>
      </c>
      <c r="K30226" s="10">
        <f t="shared" si="2304"/>
        <v>0</v>
      </c>
      <c r="N30226" s="7">
        <f t="shared" si="2305"/>
        <v>0</v>
      </c>
      <c r="Q30226" s="7">
        <f t="shared" si="2306"/>
        <v>0</v>
      </c>
    </row>
    <row r="30227" spans="1:17" x14ac:dyDescent="0.25">
      <c r="A30227" s="6" t="s">
        <v>149</v>
      </c>
      <c r="B30227" s="6">
        <v>1977</v>
      </c>
      <c r="C30227" s="7">
        <v>26293</v>
      </c>
      <c r="E30227" s="7">
        <f t="shared" si="2302"/>
        <v>0</v>
      </c>
      <c r="H30227" s="7">
        <f t="shared" si="2303"/>
        <v>0</v>
      </c>
      <c r="K30227" s="10">
        <f t="shared" si="2304"/>
        <v>0</v>
      </c>
      <c r="N30227" s="7">
        <f t="shared" si="2305"/>
        <v>0</v>
      </c>
      <c r="Q30227" s="7">
        <f t="shared" si="2306"/>
        <v>0</v>
      </c>
    </row>
    <row r="30228" spans="1:17" x14ac:dyDescent="0.25">
      <c r="A30228" s="6" t="s">
        <v>149</v>
      </c>
      <c r="B30228" s="6">
        <v>1978</v>
      </c>
      <c r="C30228" s="7">
        <v>26628</v>
      </c>
      <c r="E30228" s="7">
        <f t="shared" si="2302"/>
        <v>0</v>
      </c>
      <c r="H30228" s="7">
        <f t="shared" si="2303"/>
        <v>0</v>
      </c>
      <c r="K30228" s="10">
        <f t="shared" si="2304"/>
        <v>0</v>
      </c>
      <c r="N30228" s="7">
        <f t="shared" si="2305"/>
        <v>0</v>
      </c>
      <c r="Q30228" s="7">
        <f t="shared" si="2306"/>
        <v>0</v>
      </c>
    </row>
    <row r="30229" spans="1:17" x14ac:dyDescent="0.25">
      <c r="A30229" s="6" t="s">
        <v>149</v>
      </c>
      <c r="B30229" s="6">
        <v>1979</v>
      </c>
      <c r="C30229" s="7">
        <v>26913</v>
      </c>
      <c r="E30229" s="7">
        <f t="shared" si="2302"/>
        <v>0</v>
      </c>
      <c r="H30229" s="7">
        <f t="shared" si="2303"/>
        <v>0</v>
      </c>
      <c r="K30229" s="10">
        <f t="shared" si="2304"/>
        <v>0</v>
      </c>
      <c r="N30229" s="7">
        <f t="shared" si="2305"/>
        <v>0</v>
      </c>
      <c r="Q30229" s="7">
        <f t="shared" si="2306"/>
        <v>0</v>
      </c>
    </row>
    <row r="30230" spans="1:17" x14ac:dyDescent="0.25">
      <c r="A30230" s="6" t="s">
        <v>149</v>
      </c>
      <c r="B30230" s="6">
        <v>1980</v>
      </c>
      <c r="C30230" s="7">
        <v>27146</v>
      </c>
      <c r="E30230" s="7">
        <f t="shared" si="2302"/>
        <v>0</v>
      </c>
      <c r="H30230" s="7">
        <f t="shared" si="2303"/>
        <v>0</v>
      </c>
      <c r="K30230" s="10">
        <f t="shared" si="2304"/>
        <v>0</v>
      </c>
      <c r="N30230" s="7">
        <f t="shared" si="2305"/>
        <v>0</v>
      </c>
      <c r="Q30230" s="7">
        <f t="shared" si="2306"/>
        <v>0</v>
      </c>
    </row>
    <row r="30231" spans="1:17" x14ac:dyDescent="0.25">
      <c r="A30231" s="6" t="s">
        <v>149</v>
      </c>
      <c r="B30231" s="6">
        <v>1981</v>
      </c>
      <c r="C30231" s="7">
        <v>27317</v>
      </c>
      <c r="E30231" s="7">
        <f t="shared" si="2302"/>
        <v>0</v>
      </c>
      <c r="H30231" s="7">
        <f t="shared" si="2303"/>
        <v>0</v>
      </c>
      <c r="K30231" s="10">
        <f t="shared" si="2304"/>
        <v>0</v>
      </c>
      <c r="N30231" s="7">
        <f t="shared" si="2305"/>
        <v>0</v>
      </c>
      <c r="Q30231" s="7">
        <f t="shared" si="2306"/>
        <v>0</v>
      </c>
    </row>
    <row r="30232" spans="1:17" x14ac:dyDescent="0.25">
      <c r="A30232" s="6" t="s">
        <v>149</v>
      </c>
      <c r="B30232" s="6">
        <v>1982</v>
      </c>
      <c r="C30232" s="7">
        <v>27584</v>
      </c>
      <c r="E30232" s="7">
        <f t="shared" si="2302"/>
        <v>0</v>
      </c>
      <c r="H30232" s="7">
        <f t="shared" si="2303"/>
        <v>0</v>
      </c>
      <c r="K30232" s="10">
        <f t="shared" si="2304"/>
        <v>0</v>
      </c>
      <c r="N30232" s="7">
        <f t="shared" si="2305"/>
        <v>0</v>
      </c>
      <c r="Q30232" s="7">
        <f t="shared" si="2306"/>
        <v>0</v>
      </c>
    </row>
    <row r="30233" spans="1:17" x14ac:dyDescent="0.25">
      <c r="A30233" s="6" t="s">
        <v>149</v>
      </c>
      <c r="B30233" s="6">
        <v>1983</v>
      </c>
      <c r="C30233" s="7">
        <v>27983</v>
      </c>
      <c r="E30233" s="7">
        <f t="shared" si="2302"/>
        <v>0</v>
      </c>
      <c r="H30233" s="7">
        <f t="shared" si="2303"/>
        <v>0</v>
      </c>
      <c r="K30233" s="10">
        <f t="shared" si="2304"/>
        <v>0</v>
      </c>
      <c r="N30233" s="7">
        <f t="shared" si="2305"/>
        <v>0</v>
      </c>
      <c r="Q30233" s="7">
        <f t="shared" si="2306"/>
        <v>0</v>
      </c>
    </row>
    <row r="30234" spans="1:17" x14ac:dyDescent="0.25">
      <c r="A30234" s="6" t="s">
        <v>149</v>
      </c>
      <c r="B30234" s="6">
        <v>1984</v>
      </c>
      <c r="C30234" s="7">
        <v>28378</v>
      </c>
      <c r="E30234" s="7">
        <f t="shared" si="2302"/>
        <v>0</v>
      </c>
      <c r="H30234" s="7">
        <f t="shared" si="2303"/>
        <v>0</v>
      </c>
      <c r="K30234" s="10">
        <f t="shared" si="2304"/>
        <v>0</v>
      </c>
      <c r="N30234" s="7">
        <f t="shared" si="2305"/>
        <v>0</v>
      </c>
      <c r="Q30234" s="7">
        <f t="shared" si="2306"/>
        <v>0</v>
      </c>
    </row>
    <row r="30235" spans="1:17" x14ac:dyDescent="0.25">
      <c r="A30235" s="6" t="s">
        <v>149</v>
      </c>
      <c r="B30235" s="6">
        <v>1985</v>
      </c>
      <c r="C30235" s="7">
        <v>28756</v>
      </c>
      <c r="E30235" s="7">
        <f t="shared" si="2302"/>
        <v>0</v>
      </c>
      <c r="H30235" s="7">
        <f t="shared" si="2303"/>
        <v>0</v>
      </c>
      <c r="K30235" s="10">
        <f t="shared" si="2304"/>
        <v>0</v>
      </c>
      <c r="N30235" s="7">
        <f t="shared" si="2305"/>
        <v>0</v>
      </c>
      <c r="Q30235" s="7">
        <f t="shared" si="2306"/>
        <v>0</v>
      </c>
    </row>
    <row r="30236" spans="1:17" x14ac:dyDescent="0.25">
      <c r="A30236" s="6" t="s">
        <v>149</v>
      </c>
      <c r="B30236" s="6">
        <v>1986</v>
      </c>
      <c r="C30236" s="7">
        <v>29119</v>
      </c>
      <c r="E30236" s="7">
        <f t="shared" si="2302"/>
        <v>0</v>
      </c>
      <c r="H30236" s="7">
        <f t="shared" si="2303"/>
        <v>0</v>
      </c>
      <c r="K30236" s="10">
        <f t="shared" si="2304"/>
        <v>0</v>
      </c>
      <c r="N30236" s="7">
        <f t="shared" si="2305"/>
        <v>0</v>
      </c>
      <c r="Q30236" s="7">
        <f t="shared" si="2306"/>
        <v>0</v>
      </c>
    </row>
    <row r="30237" spans="1:17" x14ac:dyDescent="0.25">
      <c r="A30237" s="6" t="s">
        <v>149</v>
      </c>
      <c r="B30237" s="6">
        <v>1987</v>
      </c>
      <c r="C30237" s="7">
        <v>29470</v>
      </c>
      <c r="E30237" s="7">
        <f t="shared" si="2302"/>
        <v>0</v>
      </c>
      <c r="H30237" s="7">
        <f t="shared" si="2303"/>
        <v>0</v>
      </c>
      <c r="K30237" s="10">
        <f t="shared" si="2304"/>
        <v>0</v>
      </c>
      <c r="N30237" s="7">
        <f t="shared" si="2305"/>
        <v>0</v>
      </c>
      <c r="Q30237" s="7">
        <f t="shared" si="2306"/>
        <v>0</v>
      </c>
    </row>
    <row r="30238" spans="1:17" x14ac:dyDescent="0.25">
      <c r="A30238" s="6" t="s">
        <v>149</v>
      </c>
      <c r="B30238" s="6">
        <v>1988</v>
      </c>
      <c r="C30238" s="7">
        <v>29805</v>
      </c>
      <c r="E30238" s="7">
        <f t="shared" si="2302"/>
        <v>0</v>
      </c>
      <c r="H30238" s="7">
        <f t="shared" si="2303"/>
        <v>0</v>
      </c>
      <c r="K30238" s="10">
        <f t="shared" si="2304"/>
        <v>0</v>
      </c>
      <c r="N30238" s="7">
        <f t="shared" si="2305"/>
        <v>0</v>
      </c>
      <c r="Q30238" s="7">
        <f t="shared" si="2306"/>
        <v>0</v>
      </c>
    </row>
    <row r="30239" spans="1:17" x14ac:dyDescent="0.25">
      <c r="A30239" s="6" t="s">
        <v>149</v>
      </c>
      <c r="B30239" s="6">
        <v>1989</v>
      </c>
      <c r="C30239" s="7">
        <v>30107</v>
      </c>
      <c r="E30239" s="7">
        <f t="shared" si="2302"/>
        <v>0</v>
      </c>
      <c r="H30239" s="7">
        <f t="shared" si="2303"/>
        <v>0</v>
      </c>
      <c r="K30239" s="10">
        <f t="shared" si="2304"/>
        <v>0</v>
      </c>
      <c r="N30239" s="7">
        <f t="shared" si="2305"/>
        <v>0</v>
      </c>
      <c r="Q30239" s="7">
        <f t="shared" si="2306"/>
        <v>0</v>
      </c>
    </row>
    <row r="30240" spans="1:17" x14ac:dyDescent="0.25">
      <c r="A30240" s="6" t="s">
        <v>149</v>
      </c>
      <c r="B30240" s="6">
        <v>1990</v>
      </c>
      <c r="C30240" s="7">
        <v>30380</v>
      </c>
      <c r="E30240" s="7">
        <f t="shared" si="2302"/>
        <v>0</v>
      </c>
      <c r="H30240" s="7">
        <f t="shared" si="2303"/>
        <v>0</v>
      </c>
      <c r="K30240" s="10">
        <f t="shared" si="2304"/>
        <v>0</v>
      </c>
      <c r="N30240" s="7">
        <f t="shared" si="2305"/>
        <v>0</v>
      </c>
      <c r="Q30240" s="7">
        <f t="shared" si="2306"/>
        <v>0</v>
      </c>
    </row>
    <row r="30241" spans="1:17" x14ac:dyDescent="0.25">
      <c r="A30241" s="6" t="s">
        <v>149</v>
      </c>
      <c r="B30241" s="6">
        <v>1991</v>
      </c>
      <c r="C30241" s="7">
        <v>30654</v>
      </c>
      <c r="E30241" s="7">
        <f t="shared" si="2302"/>
        <v>0</v>
      </c>
      <c r="H30241" s="7">
        <f t="shared" si="2303"/>
        <v>0</v>
      </c>
      <c r="K30241" s="10">
        <f t="shared" si="2304"/>
        <v>0</v>
      </c>
      <c r="N30241" s="7">
        <f t="shared" si="2305"/>
        <v>0</v>
      </c>
      <c r="Q30241" s="7">
        <f t="shared" si="2306"/>
        <v>0</v>
      </c>
    </row>
    <row r="30242" spans="1:17" x14ac:dyDescent="0.25">
      <c r="A30242" s="6" t="s">
        <v>149</v>
      </c>
      <c r="B30242" s="6">
        <v>1992</v>
      </c>
      <c r="C30242" s="7">
        <v>30908</v>
      </c>
      <c r="E30242" s="7">
        <f t="shared" ref="E30242:E30305" si="2307">F30242*1000000</f>
        <v>0</v>
      </c>
      <c r="H30242" s="7">
        <f t="shared" si="2303"/>
        <v>0</v>
      </c>
      <c r="K30242" s="10">
        <f t="shared" si="2304"/>
        <v>0</v>
      </c>
      <c r="N30242" s="7">
        <f t="shared" si="2305"/>
        <v>0</v>
      </c>
      <c r="Q30242" s="7">
        <f t="shared" si="2306"/>
        <v>0</v>
      </c>
    </row>
    <row r="30243" spans="1:17" x14ac:dyDescent="0.25">
      <c r="A30243" s="6" t="s">
        <v>149</v>
      </c>
      <c r="B30243" s="6">
        <v>1993</v>
      </c>
      <c r="C30243" s="7">
        <v>31165</v>
      </c>
      <c r="E30243" s="7">
        <f t="shared" si="2307"/>
        <v>0</v>
      </c>
      <c r="H30243" s="7">
        <f t="shared" si="2303"/>
        <v>0</v>
      </c>
      <c r="K30243" s="10">
        <f t="shared" si="2304"/>
        <v>0</v>
      </c>
      <c r="N30243" s="7">
        <f t="shared" si="2305"/>
        <v>0</v>
      </c>
      <c r="Q30243" s="7">
        <f t="shared" si="2306"/>
        <v>0</v>
      </c>
    </row>
    <row r="30244" spans="1:17" x14ac:dyDescent="0.25">
      <c r="A30244" s="6" t="s">
        <v>149</v>
      </c>
      <c r="B30244" s="6">
        <v>1994</v>
      </c>
      <c r="C30244" s="7">
        <v>31398</v>
      </c>
      <c r="E30244" s="7">
        <f t="shared" si="2307"/>
        <v>0</v>
      </c>
      <c r="H30244" s="7">
        <f t="shared" si="2303"/>
        <v>0</v>
      </c>
      <c r="K30244" s="10">
        <f t="shared" si="2304"/>
        <v>0</v>
      </c>
      <c r="N30244" s="7">
        <f t="shared" si="2305"/>
        <v>0</v>
      </c>
      <c r="Q30244" s="7">
        <f t="shared" si="2306"/>
        <v>0</v>
      </c>
    </row>
    <row r="30245" spans="1:17" x14ac:dyDescent="0.25">
      <c r="A30245" s="6" t="s">
        <v>149</v>
      </c>
      <c r="B30245" s="6">
        <v>1995</v>
      </c>
      <c r="C30245" s="7">
        <v>31635</v>
      </c>
      <c r="E30245" s="7">
        <f t="shared" si="2307"/>
        <v>0</v>
      </c>
      <c r="H30245" s="7">
        <f t="shared" si="2303"/>
        <v>0</v>
      </c>
      <c r="K30245" s="10">
        <f t="shared" si="2304"/>
        <v>0</v>
      </c>
      <c r="N30245" s="7">
        <f t="shared" si="2305"/>
        <v>0</v>
      </c>
      <c r="Q30245" s="7">
        <f t="shared" si="2306"/>
        <v>0</v>
      </c>
    </row>
    <row r="30246" spans="1:17" x14ac:dyDescent="0.25">
      <c r="A30246" s="6" t="s">
        <v>149</v>
      </c>
      <c r="B30246" s="6">
        <v>1996</v>
      </c>
      <c r="C30246" s="7">
        <v>31859</v>
      </c>
      <c r="E30246" s="7">
        <f t="shared" si="2307"/>
        <v>0</v>
      </c>
      <c r="H30246" s="7">
        <f t="shared" si="2303"/>
        <v>0</v>
      </c>
      <c r="K30246" s="10">
        <f t="shared" si="2304"/>
        <v>0</v>
      </c>
      <c r="N30246" s="7">
        <f t="shared" si="2305"/>
        <v>0</v>
      </c>
      <c r="Q30246" s="7">
        <f t="shared" si="2306"/>
        <v>0</v>
      </c>
    </row>
    <row r="30247" spans="1:17" x14ac:dyDescent="0.25">
      <c r="A30247" s="6" t="s">
        <v>149</v>
      </c>
      <c r="B30247" s="6">
        <v>1997</v>
      </c>
      <c r="C30247" s="7">
        <v>32090</v>
      </c>
      <c r="E30247" s="7">
        <f t="shared" si="2307"/>
        <v>0</v>
      </c>
      <c r="H30247" s="7">
        <f t="shared" si="2303"/>
        <v>0</v>
      </c>
      <c r="K30247" s="10">
        <f t="shared" si="2304"/>
        <v>0</v>
      </c>
      <c r="N30247" s="7">
        <f t="shared" si="2305"/>
        <v>0</v>
      </c>
      <c r="Q30247" s="7">
        <f t="shared" si="2306"/>
        <v>0</v>
      </c>
    </row>
    <row r="30248" spans="1:17" x14ac:dyDescent="0.25">
      <c r="A30248" s="6" t="s">
        <v>149</v>
      </c>
      <c r="B30248" s="6">
        <v>1998</v>
      </c>
      <c r="C30248" s="7">
        <v>32289</v>
      </c>
      <c r="E30248" s="7">
        <f t="shared" si="2307"/>
        <v>0</v>
      </c>
      <c r="H30248" s="7">
        <f t="shared" si="2303"/>
        <v>0</v>
      </c>
      <c r="K30248" s="10">
        <f t="shared" si="2304"/>
        <v>0</v>
      </c>
      <c r="N30248" s="7">
        <f t="shared" si="2305"/>
        <v>0</v>
      </c>
      <c r="Q30248" s="7">
        <f t="shared" si="2306"/>
        <v>0</v>
      </c>
    </row>
    <row r="30249" spans="1:17" x14ac:dyDescent="0.25">
      <c r="A30249" s="6" t="s">
        <v>149</v>
      </c>
      <c r="B30249" s="6">
        <v>1999</v>
      </c>
      <c r="C30249" s="7">
        <v>32435</v>
      </c>
      <c r="E30249" s="7">
        <f t="shared" si="2307"/>
        <v>0</v>
      </c>
      <c r="H30249" s="7">
        <f t="shared" si="2303"/>
        <v>0</v>
      </c>
      <c r="K30249" s="10">
        <f t="shared" si="2304"/>
        <v>0</v>
      </c>
      <c r="N30249" s="7">
        <f t="shared" si="2305"/>
        <v>0</v>
      </c>
      <c r="Q30249" s="7">
        <f t="shared" si="2306"/>
        <v>0</v>
      </c>
    </row>
    <row r="30250" spans="1:17" x14ac:dyDescent="0.25">
      <c r="A30250" s="6" t="s">
        <v>149</v>
      </c>
      <c r="B30250" s="6">
        <v>2000</v>
      </c>
      <c r="C30250" s="7">
        <v>32476</v>
      </c>
      <c r="E30250" s="7">
        <f t="shared" si="2307"/>
        <v>0</v>
      </c>
      <c r="H30250" s="7">
        <f t="shared" si="2303"/>
        <v>0</v>
      </c>
      <c r="K30250" s="10">
        <f t="shared" si="2304"/>
        <v>0</v>
      </c>
      <c r="N30250" s="7">
        <f t="shared" si="2305"/>
        <v>0</v>
      </c>
      <c r="Q30250" s="7">
        <f t="shared" si="2306"/>
        <v>0</v>
      </c>
    </row>
    <row r="30251" spans="1:17" x14ac:dyDescent="0.25">
      <c r="A30251" s="6" t="s">
        <v>149</v>
      </c>
      <c r="B30251" s="6">
        <v>2001</v>
      </c>
      <c r="C30251" s="7">
        <v>32464</v>
      </c>
      <c r="E30251" s="7">
        <f t="shared" si="2307"/>
        <v>0</v>
      </c>
      <c r="H30251" s="7">
        <f t="shared" si="2303"/>
        <v>0</v>
      </c>
      <c r="K30251" s="10">
        <f t="shared" si="2304"/>
        <v>0</v>
      </c>
      <c r="N30251" s="7">
        <f t="shared" si="2305"/>
        <v>0</v>
      </c>
      <c r="Q30251" s="7">
        <f t="shared" si="2306"/>
        <v>0</v>
      </c>
    </row>
    <row r="30252" spans="1:17" x14ac:dyDescent="0.25">
      <c r="A30252" s="6" t="s">
        <v>149</v>
      </c>
      <c r="B30252" s="6">
        <v>2002</v>
      </c>
      <c r="C30252" s="7">
        <v>32441</v>
      </c>
      <c r="E30252" s="7">
        <f t="shared" si="2307"/>
        <v>0</v>
      </c>
      <c r="H30252" s="7">
        <f t="shared" si="2303"/>
        <v>0</v>
      </c>
      <c r="K30252" s="10">
        <f t="shared" si="2304"/>
        <v>0</v>
      </c>
      <c r="N30252" s="7">
        <f t="shared" si="2305"/>
        <v>0</v>
      </c>
      <c r="Q30252" s="7">
        <f t="shared" si="2306"/>
        <v>0</v>
      </c>
    </row>
    <row r="30253" spans="1:17" x14ac:dyDescent="0.25">
      <c r="A30253" s="6" t="s">
        <v>149</v>
      </c>
      <c r="B30253" s="6">
        <v>2003</v>
      </c>
      <c r="C30253" s="7">
        <v>32396</v>
      </c>
      <c r="E30253" s="7">
        <f t="shared" si="2307"/>
        <v>0</v>
      </c>
      <c r="H30253" s="7">
        <f t="shared" si="2303"/>
        <v>0</v>
      </c>
      <c r="K30253" s="10">
        <f t="shared" si="2304"/>
        <v>0</v>
      </c>
      <c r="N30253" s="7">
        <f t="shared" si="2305"/>
        <v>0</v>
      </c>
      <c r="Q30253" s="7">
        <f t="shared" si="2306"/>
        <v>0</v>
      </c>
    </row>
    <row r="30254" spans="1:17" x14ac:dyDescent="0.25">
      <c r="A30254" s="6" t="s">
        <v>149</v>
      </c>
      <c r="B30254" s="6">
        <v>2004</v>
      </c>
      <c r="C30254" s="7">
        <v>32328</v>
      </c>
      <c r="E30254" s="7">
        <f t="shared" si="2307"/>
        <v>0</v>
      </c>
      <c r="H30254" s="7">
        <f t="shared" si="2303"/>
        <v>0</v>
      </c>
      <c r="K30254" s="10">
        <f t="shared" si="2304"/>
        <v>0</v>
      </c>
      <c r="N30254" s="7">
        <f t="shared" si="2305"/>
        <v>0</v>
      </c>
      <c r="Q30254" s="7">
        <f t="shared" si="2306"/>
        <v>0</v>
      </c>
    </row>
    <row r="30255" spans="1:17" x14ac:dyDescent="0.25">
      <c r="A30255" s="6" t="s">
        <v>149</v>
      </c>
      <c r="B30255" s="6">
        <v>2005</v>
      </c>
      <c r="C30255" s="7">
        <v>32232</v>
      </c>
      <c r="E30255" s="7">
        <f t="shared" si="2307"/>
        <v>0</v>
      </c>
      <c r="H30255" s="7">
        <f t="shared" si="2303"/>
        <v>0</v>
      </c>
      <c r="K30255" s="10">
        <f t="shared" si="2304"/>
        <v>0</v>
      </c>
      <c r="N30255" s="7">
        <f t="shared" si="2305"/>
        <v>0</v>
      </c>
      <c r="Q30255" s="7">
        <f t="shared" si="2306"/>
        <v>0</v>
      </c>
    </row>
    <row r="30256" spans="1:17" x14ac:dyDescent="0.25">
      <c r="A30256" s="6" t="s">
        <v>149</v>
      </c>
      <c r="B30256" s="6">
        <v>2006</v>
      </c>
      <c r="C30256" s="7">
        <v>32082</v>
      </c>
      <c r="E30256" s="7">
        <f t="shared" si="2307"/>
        <v>0</v>
      </c>
      <c r="H30256" s="7">
        <f t="shared" si="2303"/>
        <v>0</v>
      </c>
      <c r="K30256" s="10">
        <f t="shared" si="2304"/>
        <v>0</v>
      </c>
      <c r="N30256" s="7">
        <f t="shared" si="2305"/>
        <v>0</v>
      </c>
      <c r="Q30256" s="7">
        <f t="shared" si="2306"/>
        <v>0</v>
      </c>
    </row>
    <row r="30257" spans="1:17" x14ac:dyDescent="0.25">
      <c r="A30257" s="6" t="s">
        <v>149</v>
      </c>
      <c r="B30257" s="6">
        <v>2007</v>
      </c>
      <c r="C30257" s="7">
        <v>31858</v>
      </c>
      <c r="E30257" s="7">
        <f t="shared" si="2307"/>
        <v>0</v>
      </c>
      <c r="H30257" s="7">
        <f t="shared" si="2303"/>
        <v>0</v>
      </c>
      <c r="K30257" s="10">
        <f t="shared" si="2304"/>
        <v>0</v>
      </c>
      <c r="N30257" s="7">
        <f t="shared" si="2305"/>
        <v>0</v>
      </c>
      <c r="Q30257" s="7">
        <f t="shared" si="2306"/>
        <v>0</v>
      </c>
    </row>
    <row r="30258" spans="1:17" x14ac:dyDescent="0.25">
      <c r="A30258" s="6" t="s">
        <v>149</v>
      </c>
      <c r="B30258" s="6">
        <v>2008</v>
      </c>
      <c r="C30258" s="7">
        <v>31861</v>
      </c>
      <c r="E30258" s="7">
        <f t="shared" si="2307"/>
        <v>0</v>
      </c>
      <c r="H30258" s="7">
        <f t="shared" si="2303"/>
        <v>0</v>
      </c>
      <c r="K30258" s="10">
        <f t="shared" si="2304"/>
        <v>0</v>
      </c>
      <c r="N30258" s="7">
        <f t="shared" si="2305"/>
        <v>0</v>
      </c>
      <c r="Q30258" s="7">
        <f t="shared" si="2306"/>
        <v>0</v>
      </c>
    </row>
    <row r="30259" spans="1:17" x14ac:dyDescent="0.25">
      <c r="A30259" s="6" t="s">
        <v>149</v>
      </c>
      <c r="B30259" s="6">
        <v>2009</v>
      </c>
      <c r="C30259" s="7">
        <v>32388</v>
      </c>
      <c r="E30259" s="7">
        <f t="shared" si="2307"/>
        <v>0</v>
      </c>
      <c r="H30259" s="7">
        <f t="shared" si="2303"/>
        <v>0</v>
      </c>
      <c r="K30259" s="10">
        <f t="shared" si="2304"/>
        <v>0</v>
      </c>
      <c r="N30259" s="7">
        <f t="shared" si="2305"/>
        <v>0</v>
      </c>
      <c r="Q30259" s="7">
        <f t="shared" si="2306"/>
        <v>0</v>
      </c>
    </row>
    <row r="30260" spans="1:17" x14ac:dyDescent="0.25">
      <c r="A30260" s="6" t="s">
        <v>149</v>
      </c>
      <c r="B30260" s="6">
        <v>2010</v>
      </c>
      <c r="C30260" s="7">
        <v>33187</v>
      </c>
      <c r="E30260" s="7">
        <f t="shared" si="2307"/>
        <v>0</v>
      </c>
      <c r="H30260" s="7">
        <f t="shared" si="2303"/>
        <v>0</v>
      </c>
      <c r="K30260" s="10">
        <f t="shared" si="2304"/>
        <v>0</v>
      </c>
      <c r="N30260" s="7">
        <f t="shared" si="2305"/>
        <v>0</v>
      </c>
      <c r="Q30260" s="7">
        <f t="shared" si="2306"/>
        <v>0</v>
      </c>
    </row>
    <row r="30261" spans="1:17" x14ac:dyDescent="0.25">
      <c r="A30261" s="6" t="s">
        <v>149</v>
      </c>
      <c r="B30261" s="6">
        <v>2011</v>
      </c>
      <c r="C30261" s="7">
        <v>33968</v>
      </c>
      <c r="E30261" s="7">
        <f t="shared" si="2307"/>
        <v>0</v>
      </c>
      <c r="H30261" s="7">
        <f t="shared" si="2303"/>
        <v>0</v>
      </c>
      <c r="K30261" s="10">
        <f t="shared" si="2304"/>
        <v>0</v>
      </c>
      <c r="N30261" s="7">
        <f t="shared" si="2305"/>
        <v>0</v>
      </c>
      <c r="Q30261" s="7">
        <f t="shared" si="2306"/>
        <v>0</v>
      </c>
    </row>
    <row r="30262" spans="1:17" x14ac:dyDescent="0.25">
      <c r="A30262" s="6" t="s">
        <v>149</v>
      </c>
      <c r="B30262" s="6">
        <v>2012</v>
      </c>
      <c r="C30262" s="7">
        <v>34738</v>
      </c>
      <c r="E30262" s="7">
        <f t="shared" si="2307"/>
        <v>0</v>
      </c>
      <c r="H30262" s="7">
        <f t="shared" si="2303"/>
        <v>0</v>
      </c>
      <c r="K30262" s="10">
        <f t="shared" si="2304"/>
        <v>0</v>
      </c>
      <c r="N30262" s="7">
        <f t="shared" si="2305"/>
        <v>0</v>
      </c>
      <c r="Q30262" s="7">
        <f t="shared" si="2306"/>
        <v>0</v>
      </c>
    </row>
    <row r="30263" spans="1:17" x14ac:dyDescent="0.25">
      <c r="A30263" s="6" t="s">
        <v>149</v>
      </c>
      <c r="B30263" s="6">
        <v>2013</v>
      </c>
      <c r="C30263" s="7">
        <v>35475</v>
      </c>
      <c r="E30263" s="7">
        <f t="shared" si="2307"/>
        <v>0</v>
      </c>
      <c r="H30263" s="7">
        <f t="shared" si="2303"/>
        <v>0</v>
      </c>
      <c r="K30263" s="10">
        <f t="shared" si="2304"/>
        <v>0</v>
      </c>
      <c r="N30263" s="7">
        <f t="shared" si="2305"/>
        <v>0</v>
      </c>
      <c r="Q30263" s="7">
        <f t="shared" si="2306"/>
        <v>0</v>
      </c>
    </row>
    <row r="30264" spans="1:17" x14ac:dyDescent="0.25">
      <c r="A30264" s="6" t="s">
        <v>149</v>
      </c>
      <c r="B30264" s="6">
        <v>2014</v>
      </c>
      <c r="C30264" s="7">
        <v>36154</v>
      </c>
      <c r="E30264" s="7">
        <f t="shared" si="2307"/>
        <v>0</v>
      </c>
      <c r="H30264" s="7">
        <f t="shared" si="2303"/>
        <v>0</v>
      </c>
      <c r="K30264" s="10">
        <f t="shared" si="2304"/>
        <v>0</v>
      </c>
      <c r="N30264" s="7">
        <f t="shared" si="2305"/>
        <v>0</v>
      </c>
      <c r="Q30264" s="7">
        <f t="shared" si="2306"/>
        <v>0</v>
      </c>
    </row>
    <row r="30265" spans="1:17" x14ac:dyDescent="0.25">
      <c r="A30265" s="6" t="s">
        <v>149</v>
      </c>
      <c r="B30265" s="6">
        <v>2015</v>
      </c>
      <c r="C30265" s="7">
        <v>36785</v>
      </c>
      <c r="E30265" s="7">
        <f t="shared" si="2307"/>
        <v>0</v>
      </c>
      <c r="H30265" s="7">
        <f t="shared" si="2303"/>
        <v>0</v>
      </c>
      <c r="K30265" s="10">
        <f t="shared" si="2304"/>
        <v>0</v>
      </c>
      <c r="N30265" s="7">
        <f t="shared" si="2305"/>
        <v>0</v>
      </c>
      <c r="Q30265" s="7">
        <f t="shared" si="2306"/>
        <v>0</v>
      </c>
    </row>
    <row r="30266" spans="1:17" x14ac:dyDescent="0.25">
      <c r="A30266" s="6" t="s">
        <v>149</v>
      </c>
      <c r="B30266" s="6">
        <v>2016</v>
      </c>
      <c r="C30266" s="7">
        <v>37301</v>
      </c>
      <c r="E30266" s="7">
        <f t="shared" si="2307"/>
        <v>0</v>
      </c>
      <c r="H30266" s="7">
        <f t="shared" si="2303"/>
        <v>0</v>
      </c>
      <c r="K30266" s="10">
        <f t="shared" si="2304"/>
        <v>0</v>
      </c>
      <c r="N30266" s="7">
        <f t="shared" si="2305"/>
        <v>0</v>
      </c>
      <c r="Q30266" s="7">
        <f t="shared" si="2306"/>
        <v>0</v>
      </c>
    </row>
    <row r="30267" spans="1:17" x14ac:dyDescent="0.25">
      <c r="A30267" s="6" t="s">
        <v>149</v>
      </c>
      <c r="B30267" s="6">
        <v>2017</v>
      </c>
      <c r="C30267" s="7">
        <v>37700</v>
      </c>
      <c r="E30267" s="7">
        <f t="shared" si="2307"/>
        <v>0</v>
      </c>
      <c r="H30267" s="7">
        <f t="shared" si="2303"/>
        <v>0</v>
      </c>
      <c r="K30267" s="10">
        <f t="shared" si="2304"/>
        <v>0</v>
      </c>
      <c r="N30267" s="7">
        <f t="shared" si="2305"/>
        <v>0</v>
      </c>
      <c r="Q30267" s="7">
        <f t="shared" si="2306"/>
        <v>0</v>
      </c>
    </row>
    <row r="30268" spans="1:17" x14ac:dyDescent="0.25">
      <c r="A30268" s="6" t="s">
        <v>149</v>
      </c>
      <c r="B30268" s="6">
        <v>2018</v>
      </c>
      <c r="C30268" s="7">
        <v>38178</v>
      </c>
      <c r="E30268" s="7">
        <f t="shared" si="2307"/>
        <v>0</v>
      </c>
      <c r="H30268" s="7">
        <f t="shared" si="2303"/>
        <v>0</v>
      </c>
      <c r="K30268" s="10">
        <f t="shared" si="2304"/>
        <v>0</v>
      </c>
      <c r="N30268" s="7">
        <f t="shared" si="2305"/>
        <v>0</v>
      </c>
      <c r="Q30268" s="7">
        <f t="shared" si="2306"/>
        <v>0</v>
      </c>
    </row>
    <row r="30269" spans="1:17" x14ac:dyDescent="0.25">
      <c r="A30269" s="6" t="s">
        <v>149</v>
      </c>
      <c r="B30269" s="6">
        <v>2019</v>
      </c>
      <c r="C30269" s="7">
        <v>38131</v>
      </c>
      <c r="E30269" s="7">
        <f t="shared" si="2307"/>
        <v>0</v>
      </c>
      <c r="H30269" s="7">
        <f t="shared" si="2303"/>
        <v>0</v>
      </c>
      <c r="K30269" s="10">
        <f t="shared" si="2304"/>
        <v>0</v>
      </c>
      <c r="N30269" s="7">
        <f t="shared" si="2305"/>
        <v>0</v>
      </c>
      <c r="Q30269" s="7">
        <f t="shared" si="2306"/>
        <v>0</v>
      </c>
    </row>
    <row r="30270" spans="1:17" x14ac:dyDescent="0.25">
      <c r="A30270" s="6" t="s">
        <v>149</v>
      </c>
      <c r="B30270" s="6">
        <v>2020</v>
      </c>
      <c r="C30270" s="7">
        <v>38074</v>
      </c>
      <c r="E30270" s="7">
        <f t="shared" si="2307"/>
        <v>0</v>
      </c>
      <c r="H30270" s="7">
        <f t="shared" si="2303"/>
        <v>0</v>
      </c>
      <c r="K30270" s="10">
        <f t="shared" si="2304"/>
        <v>0</v>
      </c>
      <c r="N30270" s="7">
        <f t="shared" si="2305"/>
        <v>0</v>
      </c>
      <c r="Q30270" s="7">
        <f t="shared" si="2306"/>
        <v>0</v>
      </c>
    </row>
    <row r="30271" spans="1:17" x14ac:dyDescent="0.25">
      <c r="A30271" s="6" t="s">
        <v>149</v>
      </c>
      <c r="B30271" s="6">
        <v>2021</v>
      </c>
      <c r="C30271" s="7">
        <v>38548</v>
      </c>
      <c r="E30271" s="7">
        <f t="shared" si="2307"/>
        <v>0</v>
      </c>
      <c r="H30271" s="7">
        <f t="shared" si="2303"/>
        <v>0</v>
      </c>
      <c r="K30271" s="10">
        <f t="shared" si="2304"/>
        <v>0</v>
      </c>
      <c r="N30271" s="7">
        <f t="shared" si="2305"/>
        <v>0</v>
      </c>
      <c r="Q30271" s="7">
        <f t="shared" si="2306"/>
        <v>0</v>
      </c>
    </row>
    <row r="30272" spans="1:17" x14ac:dyDescent="0.25">
      <c r="A30272" s="6" t="s">
        <v>149</v>
      </c>
      <c r="B30272" s="6">
        <v>2022</v>
      </c>
      <c r="C30272" s="7">
        <v>38949</v>
      </c>
      <c r="E30272" s="7">
        <f t="shared" si="2307"/>
        <v>0</v>
      </c>
      <c r="H30272" s="7">
        <f t="shared" si="2303"/>
        <v>0</v>
      </c>
      <c r="K30272" s="10">
        <f t="shared" si="2304"/>
        <v>0</v>
      </c>
      <c r="N30272" s="7">
        <f t="shared" si="2305"/>
        <v>0</v>
      </c>
      <c r="Q30272" s="7">
        <f t="shared" si="2306"/>
        <v>0</v>
      </c>
    </row>
    <row r="30273" spans="1:19" x14ac:dyDescent="0.25">
      <c r="A30273" s="6" t="s">
        <v>149</v>
      </c>
      <c r="B30273" s="6">
        <v>2023</v>
      </c>
      <c r="C30273" s="7">
        <v>38978</v>
      </c>
      <c r="E30273" s="7">
        <f t="shared" si="2307"/>
        <v>0</v>
      </c>
      <c r="H30273" s="7">
        <f t="shared" si="2303"/>
        <v>0</v>
      </c>
      <c r="K30273" s="10">
        <f t="shared" si="2304"/>
        <v>0</v>
      </c>
      <c r="N30273" s="7">
        <f t="shared" si="2305"/>
        <v>0</v>
      </c>
      <c r="Q30273" s="7">
        <f t="shared" si="2306"/>
        <v>0</v>
      </c>
    </row>
    <row r="30274" spans="1:19" x14ac:dyDescent="0.25">
      <c r="A30274" s="6" t="s">
        <v>150</v>
      </c>
      <c r="B30274" s="6">
        <v>1850</v>
      </c>
      <c r="C30274" s="7">
        <v>647952</v>
      </c>
      <c r="E30274" s="7">
        <f t="shared" si="2307"/>
        <v>0</v>
      </c>
      <c r="H30274" s="7">
        <f t="shared" si="2303"/>
        <v>0</v>
      </c>
      <c r="K30274" s="10">
        <f t="shared" si="2304"/>
        <v>18589000</v>
      </c>
      <c r="L30274" s="7">
        <v>18.588999999999999</v>
      </c>
      <c r="M30274" s="7">
        <v>28.689</v>
      </c>
      <c r="N30274" s="7">
        <f t="shared" si="2305"/>
        <v>3964000</v>
      </c>
      <c r="O30274" s="7">
        <v>3.964</v>
      </c>
      <c r="P30274" s="7">
        <v>6.1180000000000003</v>
      </c>
      <c r="Q30274" s="7">
        <f t="shared" si="2306"/>
        <v>314000</v>
      </c>
      <c r="R30274" s="7">
        <v>0.314</v>
      </c>
      <c r="S30274" s="7">
        <v>0.48499999999999999</v>
      </c>
    </row>
    <row r="30275" spans="1:19" x14ac:dyDescent="0.25">
      <c r="A30275" s="6" t="s">
        <v>150</v>
      </c>
      <c r="B30275" s="6">
        <v>1851</v>
      </c>
      <c r="C30275" s="7">
        <v>648865</v>
      </c>
      <c r="E30275" s="7">
        <f t="shared" si="2307"/>
        <v>0</v>
      </c>
      <c r="H30275" s="7">
        <f t="shared" ref="H30275:H30338" si="2308">I30275*1000000</f>
        <v>0</v>
      </c>
      <c r="K30275" s="10">
        <f t="shared" ref="K30275:K30338" si="2309">L30275*1000000</f>
        <v>17828000</v>
      </c>
      <c r="L30275" s="7">
        <v>17.827999999999999</v>
      </c>
      <c r="M30275" s="7">
        <v>27.475999999999999</v>
      </c>
      <c r="N30275" s="7">
        <f t="shared" ref="N30275:N30338" si="2310">O30275*1000000</f>
        <v>3971000</v>
      </c>
      <c r="O30275" s="7">
        <v>3.9710000000000001</v>
      </c>
      <c r="P30275" s="7">
        <v>6.12</v>
      </c>
      <c r="Q30275" s="7">
        <f t="shared" ref="Q30275:Q30338" si="2311">R30275*1000000</f>
        <v>321000</v>
      </c>
      <c r="R30275" s="7">
        <v>0.32100000000000001</v>
      </c>
      <c r="S30275" s="7">
        <v>0.49399999999999999</v>
      </c>
    </row>
    <row r="30276" spans="1:19" x14ac:dyDescent="0.25">
      <c r="A30276" s="6" t="s">
        <v>150</v>
      </c>
      <c r="B30276" s="6">
        <v>1852</v>
      </c>
      <c r="C30276" s="7">
        <v>649778</v>
      </c>
      <c r="E30276" s="7">
        <f t="shared" si="2307"/>
        <v>0</v>
      </c>
      <c r="H30276" s="7">
        <f t="shared" si="2308"/>
        <v>0</v>
      </c>
      <c r="K30276" s="10">
        <f t="shared" si="2309"/>
        <v>17968000</v>
      </c>
      <c r="L30276" s="7">
        <v>17.968</v>
      </c>
      <c r="M30276" s="7">
        <v>27.652999999999999</v>
      </c>
      <c r="N30276" s="7">
        <f t="shared" si="2310"/>
        <v>3978000</v>
      </c>
      <c r="O30276" s="7">
        <v>3.9780000000000002</v>
      </c>
      <c r="P30276" s="7">
        <v>6.1219999999999999</v>
      </c>
      <c r="Q30276" s="7">
        <f t="shared" si="2311"/>
        <v>327000</v>
      </c>
      <c r="R30276" s="7">
        <v>0.32700000000000001</v>
      </c>
      <c r="S30276" s="7">
        <v>0.503</v>
      </c>
    </row>
    <row r="30277" spans="1:19" x14ac:dyDescent="0.25">
      <c r="A30277" s="6" t="s">
        <v>150</v>
      </c>
      <c r="B30277" s="6">
        <v>1853</v>
      </c>
      <c r="C30277" s="7">
        <v>650693</v>
      </c>
      <c r="E30277" s="7">
        <f t="shared" si="2307"/>
        <v>0</v>
      </c>
      <c r="H30277" s="7">
        <f t="shared" si="2308"/>
        <v>0</v>
      </c>
      <c r="K30277" s="10">
        <f t="shared" si="2309"/>
        <v>19261000</v>
      </c>
      <c r="L30277" s="7">
        <v>19.260999999999999</v>
      </c>
      <c r="M30277" s="7">
        <v>29.6</v>
      </c>
      <c r="N30277" s="7">
        <f t="shared" si="2310"/>
        <v>3984000</v>
      </c>
      <c r="O30277" s="7">
        <v>3.984</v>
      </c>
      <c r="P30277" s="7">
        <v>6.1230000000000002</v>
      </c>
      <c r="Q30277" s="7">
        <f t="shared" si="2311"/>
        <v>333000</v>
      </c>
      <c r="R30277" s="7">
        <v>0.33300000000000002</v>
      </c>
      <c r="S30277" s="7">
        <v>0.51200000000000001</v>
      </c>
    </row>
    <row r="30278" spans="1:19" x14ac:dyDescent="0.25">
      <c r="A30278" s="6" t="s">
        <v>150</v>
      </c>
      <c r="B30278" s="6">
        <v>1854</v>
      </c>
      <c r="C30278" s="7">
        <v>651609</v>
      </c>
      <c r="E30278" s="7">
        <f t="shared" si="2307"/>
        <v>0</v>
      </c>
      <c r="H30278" s="7">
        <f t="shared" si="2308"/>
        <v>0</v>
      </c>
      <c r="K30278" s="10">
        <f t="shared" si="2309"/>
        <v>20117000</v>
      </c>
      <c r="L30278" s="7">
        <v>20.117000000000001</v>
      </c>
      <c r="M30278" s="7">
        <v>30.873000000000001</v>
      </c>
      <c r="N30278" s="7">
        <f t="shared" si="2310"/>
        <v>3991000</v>
      </c>
      <c r="O30278" s="7">
        <v>3.9910000000000001</v>
      </c>
      <c r="P30278" s="7">
        <v>6.125</v>
      </c>
      <c r="Q30278" s="7">
        <f t="shared" si="2311"/>
        <v>339000</v>
      </c>
      <c r="R30278" s="7">
        <v>0.33900000000000002</v>
      </c>
      <c r="S30278" s="7">
        <v>0.52</v>
      </c>
    </row>
    <row r="30279" spans="1:19" x14ac:dyDescent="0.25">
      <c r="A30279" s="6" t="s">
        <v>150</v>
      </c>
      <c r="B30279" s="6">
        <v>1855</v>
      </c>
      <c r="C30279" s="7">
        <v>652527</v>
      </c>
      <c r="E30279" s="7">
        <f t="shared" si="2307"/>
        <v>0</v>
      </c>
      <c r="H30279" s="7">
        <f t="shared" si="2308"/>
        <v>0</v>
      </c>
      <c r="K30279" s="10">
        <f t="shared" si="2309"/>
        <v>20013000</v>
      </c>
      <c r="L30279" s="7">
        <v>20.013000000000002</v>
      </c>
      <c r="M30279" s="7">
        <v>30.67</v>
      </c>
      <c r="N30279" s="7">
        <f t="shared" si="2310"/>
        <v>3998000</v>
      </c>
      <c r="O30279" s="7">
        <v>3.9980000000000002</v>
      </c>
      <c r="P30279" s="7">
        <v>6.1269999999999998</v>
      </c>
      <c r="Q30279" s="7">
        <f t="shared" si="2311"/>
        <v>344000</v>
      </c>
      <c r="R30279" s="7">
        <v>0.34399999999999997</v>
      </c>
      <c r="S30279" s="7">
        <v>0.52700000000000002</v>
      </c>
    </row>
    <row r="30280" spans="1:19" x14ac:dyDescent="0.25">
      <c r="A30280" s="6" t="s">
        <v>150</v>
      </c>
      <c r="B30280" s="6">
        <v>1856</v>
      </c>
      <c r="C30280" s="7">
        <v>653446</v>
      </c>
      <c r="E30280" s="7">
        <f t="shared" si="2307"/>
        <v>0</v>
      </c>
      <c r="H30280" s="7">
        <f t="shared" si="2308"/>
        <v>0</v>
      </c>
      <c r="K30280" s="10">
        <f t="shared" si="2309"/>
        <v>19247000</v>
      </c>
      <c r="L30280" s="7">
        <v>19.247</v>
      </c>
      <c r="M30280" s="7">
        <v>29.454000000000001</v>
      </c>
      <c r="N30280" s="7">
        <f t="shared" si="2310"/>
        <v>4005000</v>
      </c>
      <c r="O30280" s="7">
        <v>4.0049999999999999</v>
      </c>
      <c r="P30280" s="7">
        <v>6.1289999999999996</v>
      </c>
      <c r="Q30280" s="7">
        <f t="shared" si="2311"/>
        <v>349000</v>
      </c>
      <c r="R30280" s="7">
        <v>0.34899999999999998</v>
      </c>
      <c r="S30280" s="7">
        <v>0.53300000000000003</v>
      </c>
    </row>
    <row r="30281" spans="1:19" x14ac:dyDescent="0.25">
      <c r="A30281" s="6" t="s">
        <v>150</v>
      </c>
      <c r="B30281" s="6">
        <v>1857</v>
      </c>
      <c r="C30281" s="7">
        <v>654366</v>
      </c>
      <c r="E30281" s="7">
        <f t="shared" si="2307"/>
        <v>0</v>
      </c>
      <c r="H30281" s="7">
        <f t="shared" si="2308"/>
        <v>0</v>
      </c>
      <c r="K30281" s="10">
        <f t="shared" si="2309"/>
        <v>15909000</v>
      </c>
      <c r="L30281" s="7">
        <v>15.909000000000001</v>
      </c>
      <c r="M30281" s="7">
        <v>24.312000000000001</v>
      </c>
      <c r="N30281" s="7">
        <f t="shared" si="2310"/>
        <v>4011000</v>
      </c>
      <c r="O30281" s="7">
        <v>4.0110000000000001</v>
      </c>
      <c r="P30281" s="7">
        <v>6.13</v>
      </c>
      <c r="Q30281" s="7">
        <f t="shared" si="2311"/>
        <v>353000</v>
      </c>
      <c r="R30281" s="7">
        <v>0.35299999999999998</v>
      </c>
      <c r="S30281" s="7">
        <v>0.53900000000000003</v>
      </c>
    </row>
    <row r="30282" spans="1:19" x14ac:dyDescent="0.25">
      <c r="A30282" s="6" t="s">
        <v>150</v>
      </c>
      <c r="B30282" s="6">
        <v>1858</v>
      </c>
      <c r="C30282" s="7">
        <v>655287</v>
      </c>
      <c r="E30282" s="7">
        <f t="shared" si="2307"/>
        <v>0</v>
      </c>
      <c r="H30282" s="7">
        <f t="shared" si="2308"/>
        <v>0</v>
      </c>
      <c r="K30282" s="10">
        <f t="shared" si="2309"/>
        <v>19887000</v>
      </c>
      <c r="L30282" s="7">
        <v>19.887</v>
      </c>
      <c r="M30282" s="7">
        <v>30.347999999999999</v>
      </c>
      <c r="N30282" s="7">
        <f t="shared" si="2310"/>
        <v>4018000</v>
      </c>
      <c r="O30282" s="7">
        <v>4.0179999999999998</v>
      </c>
      <c r="P30282" s="7">
        <v>6.1319999999999997</v>
      </c>
      <c r="Q30282" s="7">
        <f t="shared" si="2311"/>
        <v>356000</v>
      </c>
      <c r="R30282" s="7">
        <v>0.35599999999999998</v>
      </c>
      <c r="S30282" s="7">
        <v>0.54300000000000004</v>
      </c>
    </row>
    <row r="30283" spans="1:19" x14ac:dyDescent="0.25">
      <c r="A30283" s="6" t="s">
        <v>150</v>
      </c>
      <c r="B30283" s="6">
        <v>1859</v>
      </c>
      <c r="C30283" s="7">
        <v>656209</v>
      </c>
      <c r="E30283" s="7">
        <f t="shared" si="2307"/>
        <v>0</v>
      </c>
      <c r="H30283" s="7">
        <f t="shared" si="2308"/>
        <v>0</v>
      </c>
      <c r="K30283" s="10">
        <f t="shared" si="2309"/>
        <v>19596000</v>
      </c>
      <c r="L30283" s="7">
        <v>19.596</v>
      </c>
      <c r="M30283" s="7">
        <v>29.861999999999998</v>
      </c>
      <c r="N30283" s="7">
        <f t="shared" si="2310"/>
        <v>4025000.0000000005</v>
      </c>
      <c r="O30283" s="7">
        <v>4.0250000000000004</v>
      </c>
      <c r="P30283" s="7">
        <v>6.1340000000000003</v>
      </c>
      <c r="Q30283" s="7">
        <f t="shared" si="2311"/>
        <v>358000</v>
      </c>
      <c r="R30283" s="7">
        <v>0.35799999999999998</v>
      </c>
      <c r="S30283" s="7">
        <v>0.54600000000000004</v>
      </c>
    </row>
    <row r="30284" spans="1:19" x14ac:dyDescent="0.25">
      <c r="A30284" s="6" t="s">
        <v>150</v>
      </c>
      <c r="B30284" s="6">
        <v>1860</v>
      </c>
      <c r="C30284" s="7">
        <v>657133</v>
      </c>
      <c r="E30284" s="7">
        <f t="shared" si="2307"/>
        <v>0</v>
      </c>
      <c r="H30284" s="7">
        <f t="shared" si="2308"/>
        <v>0</v>
      </c>
      <c r="K30284" s="10">
        <f t="shared" si="2309"/>
        <v>18311000</v>
      </c>
      <c r="L30284" s="7">
        <v>18.311</v>
      </c>
      <c r="M30284" s="7">
        <v>27.864000000000001</v>
      </c>
      <c r="N30284" s="7">
        <f t="shared" si="2310"/>
        <v>4032000</v>
      </c>
      <c r="O30284" s="7">
        <v>4.032</v>
      </c>
      <c r="P30284" s="7">
        <v>6.1349999999999998</v>
      </c>
      <c r="Q30284" s="7">
        <f t="shared" si="2311"/>
        <v>359000</v>
      </c>
      <c r="R30284" s="7">
        <v>0.35899999999999999</v>
      </c>
      <c r="S30284" s="7">
        <v>0.54700000000000004</v>
      </c>
    </row>
    <row r="30285" spans="1:19" x14ac:dyDescent="0.25">
      <c r="A30285" s="6" t="s">
        <v>150</v>
      </c>
      <c r="B30285" s="6">
        <v>1861</v>
      </c>
      <c r="C30285" s="7">
        <v>658058</v>
      </c>
      <c r="E30285" s="7">
        <f t="shared" si="2307"/>
        <v>0</v>
      </c>
      <c r="H30285" s="7">
        <f t="shared" si="2308"/>
        <v>0</v>
      </c>
      <c r="K30285" s="10">
        <f t="shared" si="2309"/>
        <v>19718000</v>
      </c>
      <c r="L30285" s="7">
        <v>19.718</v>
      </c>
      <c r="M30285" s="7">
        <v>29.965</v>
      </c>
      <c r="N30285" s="7">
        <f t="shared" si="2310"/>
        <v>4038999.9999999995</v>
      </c>
      <c r="O30285" s="7">
        <v>4.0389999999999997</v>
      </c>
      <c r="P30285" s="7">
        <v>6.1369999999999996</v>
      </c>
      <c r="Q30285" s="7">
        <f t="shared" si="2311"/>
        <v>360000</v>
      </c>
      <c r="R30285" s="7">
        <v>0.36</v>
      </c>
      <c r="S30285" s="7">
        <v>0.54700000000000004</v>
      </c>
    </row>
    <row r="30286" spans="1:19" x14ac:dyDescent="0.25">
      <c r="A30286" s="6" t="s">
        <v>150</v>
      </c>
      <c r="B30286" s="6">
        <v>1862</v>
      </c>
      <c r="C30286" s="7">
        <v>658985</v>
      </c>
      <c r="E30286" s="7">
        <f t="shared" si="2307"/>
        <v>0</v>
      </c>
      <c r="H30286" s="7">
        <f t="shared" si="2308"/>
        <v>0</v>
      </c>
      <c r="K30286" s="10">
        <f t="shared" si="2309"/>
        <v>21881000</v>
      </c>
      <c r="L30286" s="7">
        <v>21.881</v>
      </c>
      <c r="M30286" s="7">
        <v>33.203000000000003</v>
      </c>
      <c r="N30286" s="7">
        <f t="shared" si="2310"/>
        <v>4045000</v>
      </c>
      <c r="O30286" s="7">
        <v>4.0449999999999999</v>
      </c>
      <c r="P30286" s="7">
        <v>6.1390000000000002</v>
      </c>
      <c r="Q30286" s="7">
        <f t="shared" si="2311"/>
        <v>360000</v>
      </c>
      <c r="R30286" s="7">
        <v>0.36</v>
      </c>
      <c r="S30286" s="7">
        <v>0.54700000000000004</v>
      </c>
    </row>
    <row r="30287" spans="1:19" x14ac:dyDescent="0.25">
      <c r="A30287" s="6" t="s">
        <v>150</v>
      </c>
      <c r="B30287" s="6">
        <v>1863</v>
      </c>
      <c r="C30287" s="7">
        <v>659913</v>
      </c>
      <c r="E30287" s="7">
        <f t="shared" si="2307"/>
        <v>0</v>
      </c>
      <c r="H30287" s="7">
        <f t="shared" si="2308"/>
        <v>0</v>
      </c>
      <c r="K30287" s="10">
        <f t="shared" si="2309"/>
        <v>19358000</v>
      </c>
      <c r="L30287" s="7">
        <v>19.358000000000001</v>
      </c>
      <c r="M30287" s="7">
        <v>29.334</v>
      </c>
      <c r="N30287" s="7">
        <f t="shared" si="2310"/>
        <v>4051999.9999999995</v>
      </c>
      <c r="O30287" s="7">
        <v>4.0519999999999996</v>
      </c>
      <c r="P30287" s="7">
        <v>6.141</v>
      </c>
      <c r="Q30287" s="7">
        <f t="shared" si="2311"/>
        <v>361000</v>
      </c>
      <c r="R30287" s="7">
        <v>0.36099999999999999</v>
      </c>
      <c r="S30287" s="7">
        <v>0.54700000000000004</v>
      </c>
    </row>
    <row r="30288" spans="1:19" x14ac:dyDescent="0.25">
      <c r="A30288" s="6" t="s">
        <v>150</v>
      </c>
      <c r="B30288" s="6">
        <v>1864</v>
      </c>
      <c r="C30288" s="7">
        <v>660842</v>
      </c>
      <c r="E30288" s="7">
        <f t="shared" si="2307"/>
        <v>0</v>
      </c>
      <c r="H30288" s="7">
        <f t="shared" si="2308"/>
        <v>0</v>
      </c>
      <c r="K30288" s="10">
        <f t="shared" si="2309"/>
        <v>20639000</v>
      </c>
      <c r="L30288" s="7">
        <v>20.638999999999999</v>
      </c>
      <c r="M30288" s="7">
        <v>31.231000000000002</v>
      </c>
      <c r="N30288" s="7">
        <f t="shared" si="2310"/>
        <v>4059000</v>
      </c>
      <c r="O30288" s="7">
        <v>4.0590000000000002</v>
      </c>
      <c r="P30288" s="7">
        <v>6.1420000000000003</v>
      </c>
      <c r="Q30288" s="7">
        <f t="shared" si="2311"/>
        <v>361000</v>
      </c>
      <c r="R30288" s="7">
        <v>0.36099999999999999</v>
      </c>
      <c r="S30288" s="7">
        <v>0.54700000000000004</v>
      </c>
    </row>
    <row r="30289" spans="1:19" x14ac:dyDescent="0.25">
      <c r="A30289" s="6" t="s">
        <v>150</v>
      </c>
      <c r="B30289" s="6">
        <v>1865</v>
      </c>
      <c r="C30289" s="7">
        <v>661772</v>
      </c>
      <c r="E30289" s="7">
        <f t="shared" si="2307"/>
        <v>0</v>
      </c>
      <c r="H30289" s="7">
        <f t="shared" si="2308"/>
        <v>0</v>
      </c>
      <c r="K30289" s="10">
        <f t="shared" si="2309"/>
        <v>18873000</v>
      </c>
      <c r="L30289" s="7">
        <v>18.873000000000001</v>
      </c>
      <c r="M30289" s="7">
        <v>28.518000000000001</v>
      </c>
      <c r="N30289" s="7">
        <f t="shared" si="2310"/>
        <v>4066000</v>
      </c>
      <c r="O30289" s="7">
        <v>4.0659999999999998</v>
      </c>
      <c r="P30289" s="7">
        <v>6.1440000000000001</v>
      </c>
      <c r="Q30289" s="7">
        <f t="shared" si="2311"/>
        <v>361000</v>
      </c>
      <c r="R30289" s="7">
        <v>0.36099999999999999</v>
      </c>
      <c r="S30289" s="7">
        <v>0.54600000000000004</v>
      </c>
    </row>
    <row r="30290" spans="1:19" x14ac:dyDescent="0.25">
      <c r="A30290" s="6" t="s">
        <v>150</v>
      </c>
      <c r="B30290" s="6">
        <v>1866</v>
      </c>
      <c r="C30290" s="7">
        <v>662704</v>
      </c>
      <c r="E30290" s="7">
        <f t="shared" si="2307"/>
        <v>0</v>
      </c>
      <c r="H30290" s="7">
        <f t="shared" si="2308"/>
        <v>0</v>
      </c>
      <c r="K30290" s="10">
        <f t="shared" si="2309"/>
        <v>19636000</v>
      </c>
      <c r="L30290" s="7">
        <v>19.635999999999999</v>
      </c>
      <c r="M30290" s="7">
        <v>29.63</v>
      </c>
      <c r="N30290" s="7">
        <f t="shared" si="2310"/>
        <v>4073000.0000000005</v>
      </c>
      <c r="O30290" s="7">
        <v>4.0730000000000004</v>
      </c>
      <c r="P30290" s="7">
        <v>6.1459999999999999</v>
      </c>
      <c r="Q30290" s="7">
        <f t="shared" si="2311"/>
        <v>362000</v>
      </c>
      <c r="R30290" s="7">
        <v>0.36199999999999999</v>
      </c>
      <c r="S30290" s="7">
        <v>0.54600000000000004</v>
      </c>
    </row>
    <row r="30291" spans="1:19" x14ac:dyDescent="0.25">
      <c r="A30291" s="6" t="s">
        <v>150</v>
      </c>
      <c r="B30291" s="6">
        <v>1867</v>
      </c>
      <c r="C30291" s="7">
        <v>663637</v>
      </c>
      <c r="E30291" s="7">
        <f t="shared" si="2307"/>
        <v>0</v>
      </c>
      <c r="H30291" s="7">
        <f t="shared" si="2308"/>
        <v>0</v>
      </c>
      <c r="K30291" s="10">
        <f t="shared" si="2309"/>
        <v>20502000</v>
      </c>
      <c r="L30291" s="7">
        <v>20.501999999999999</v>
      </c>
      <c r="M30291" s="7">
        <v>30.893000000000001</v>
      </c>
      <c r="N30291" s="7">
        <f t="shared" si="2310"/>
        <v>4080000</v>
      </c>
      <c r="O30291" s="7">
        <v>4.08</v>
      </c>
      <c r="P30291" s="7">
        <v>6.1479999999999997</v>
      </c>
      <c r="Q30291" s="7">
        <f t="shared" si="2311"/>
        <v>362000</v>
      </c>
      <c r="R30291" s="7">
        <v>0.36199999999999999</v>
      </c>
      <c r="S30291" s="7">
        <v>0.54600000000000004</v>
      </c>
    </row>
    <row r="30292" spans="1:19" x14ac:dyDescent="0.25">
      <c r="A30292" s="6" t="s">
        <v>150</v>
      </c>
      <c r="B30292" s="6">
        <v>1868</v>
      </c>
      <c r="C30292" s="7">
        <v>664571</v>
      </c>
      <c r="E30292" s="7">
        <f t="shared" si="2307"/>
        <v>0</v>
      </c>
      <c r="H30292" s="7">
        <f t="shared" si="2308"/>
        <v>0</v>
      </c>
      <c r="K30292" s="10">
        <f t="shared" si="2309"/>
        <v>20022000</v>
      </c>
      <c r="L30292" s="7">
        <v>20.021999999999998</v>
      </c>
      <c r="M30292" s="7">
        <v>30.128</v>
      </c>
      <c r="N30292" s="7">
        <f t="shared" si="2310"/>
        <v>4086999.9999999995</v>
      </c>
      <c r="O30292" s="7">
        <v>4.0869999999999997</v>
      </c>
      <c r="P30292" s="7">
        <v>6.149</v>
      </c>
      <c r="Q30292" s="7">
        <f t="shared" si="2311"/>
        <v>362000</v>
      </c>
      <c r="R30292" s="7">
        <v>0.36199999999999999</v>
      </c>
      <c r="S30292" s="7">
        <v>0.54500000000000004</v>
      </c>
    </row>
    <row r="30293" spans="1:19" x14ac:dyDescent="0.25">
      <c r="A30293" s="6" t="s">
        <v>150</v>
      </c>
      <c r="B30293" s="6">
        <v>1869</v>
      </c>
      <c r="C30293" s="7">
        <v>665511</v>
      </c>
      <c r="E30293" s="7">
        <f t="shared" si="2307"/>
        <v>0</v>
      </c>
      <c r="H30293" s="7">
        <f t="shared" si="2308"/>
        <v>0</v>
      </c>
      <c r="K30293" s="10">
        <f t="shared" si="2309"/>
        <v>20053000</v>
      </c>
      <c r="L30293" s="7">
        <v>20.053000000000001</v>
      </c>
      <c r="M30293" s="7">
        <v>30.131</v>
      </c>
      <c r="N30293" s="7">
        <f t="shared" si="2310"/>
        <v>4093000</v>
      </c>
      <c r="O30293" s="7">
        <v>4.093</v>
      </c>
      <c r="P30293" s="7">
        <v>6.1509999999999998</v>
      </c>
      <c r="Q30293" s="7">
        <f t="shared" si="2311"/>
        <v>363000</v>
      </c>
      <c r="R30293" s="7">
        <v>0.36299999999999999</v>
      </c>
      <c r="S30293" s="7">
        <v>0.54500000000000004</v>
      </c>
    </row>
    <row r="30294" spans="1:19" x14ac:dyDescent="0.25">
      <c r="A30294" s="6" t="s">
        <v>150</v>
      </c>
      <c r="B30294" s="6">
        <v>1870</v>
      </c>
      <c r="C30294" s="7">
        <v>666458</v>
      </c>
      <c r="E30294" s="7">
        <f t="shared" si="2307"/>
        <v>0</v>
      </c>
      <c r="H30294" s="7">
        <f t="shared" si="2308"/>
        <v>0</v>
      </c>
      <c r="K30294" s="10">
        <f t="shared" si="2309"/>
        <v>20315000</v>
      </c>
      <c r="L30294" s="7">
        <v>20.315000000000001</v>
      </c>
      <c r="M30294" s="7">
        <v>30.483000000000001</v>
      </c>
      <c r="N30294" s="7">
        <f t="shared" si="2310"/>
        <v>4099999.9999999995</v>
      </c>
      <c r="O30294" s="7">
        <v>4.0999999999999996</v>
      </c>
      <c r="P30294" s="7">
        <v>6.1520000000000001</v>
      </c>
      <c r="Q30294" s="7">
        <f t="shared" si="2311"/>
        <v>364000</v>
      </c>
      <c r="R30294" s="7">
        <v>0.36399999999999999</v>
      </c>
      <c r="S30294" s="7">
        <v>0.54600000000000004</v>
      </c>
    </row>
    <row r="30295" spans="1:19" x14ac:dyDescent="0.25">
      <c r="A30295" s="6" t="s">
        <v>150</v>
      </c>
      <c r="B30295" s="6">
        <v>1871</v>
      </c>
      <c r="C30295" s="7">
        <v>667411</v>
      </c>
      <c r="E30295" s="7">
        <f t="shared" si="2307"/>
        <v>0</v>
      </c>
      <c r="H30295" s="7">
        <f t="shared" si="2308"/>
        <v>0</v>
      </c>
      <c r="K30295" s="10">
        <f t="shared" si="2309"/>
        <v>22237000</v>
      </c>
      <c r="L30295" s="7">
        <v>22.236999999999998</v>
      </c>
      <c r="M30295" s="7">
        <v>33.319000000000003</v>
      </c>
      <c r="N30295" s="7">
        <f t="shared" si="2310"/>
        <v>4110999.9999999995</v>
      </c>
      <c r="O30295" s="7">
        <v>4.1109999999999998</v>
      </c>
      <c r="P30295" s="7">
        <v>6.16</v>
      </c>
      <c r="Q30295" s="7">
        <f t="shared" si="2311"/>
        <v>370000</v>
      </c>
      <c r="R30295" s="7">
        <v>0.37</v>
      </c>
      <c r="S30295" s="7">
        <v>0.55400000000000005</v>
      </c>
    </row>
    <row r="30296" spans="1:19" x14ac:dyDescent="0.25">
      <c r="A30296" s="6" t="s">
        <v>150</v>
      </c>
      <c r="B30296" s="6">
        <v>1872</v>
      </c>
      <c r="C30296" s="7">
        <v>668369</v>
      </c>
      <c r="E30296" s="7">
        <f t="shared" si="2307"/>
        <v>0</v>
      </c>
      <c r="H30296" s="7">
        <f t="shared" si="2308"/>
        <v>0</v>
      </c>
      <c r="K30296" s="10">
        <f t="shared" si="2309"/>
        <v>22072000</v>
      </c>
      <c r="L30296" s="7">
        <v>22.071999999999999</v>
      </c>
      <c r="M30296" s="7">
        <v>33.024000000000001</v>
      </c>
      <c r="N30296" s="7">
        <f t="shared" si="2310"/>
        <v>4122000</v>
      </c>
      <c r="O30296" s="7">
        <v>4.1219999999999999</v>
      </c>
      <c r="P30296" s="7">
        <v>6.1680000000000001</v>
      </c>
      <c r="Q30296" s="7">
        <f t="shared" si="2311"/>
        <v>385000</v>
      </c>
      <c r="R30296" s="7">
        <v>0.38500000000000001</v>
      </c>
      <c r="S30296" s="7">
        <v>0.57599999999999996</v>
      </c>
    </row>
    <row r="30297" spans="1:19" x14ac:dyDescent="0.25">
      <c r="A30297" s="6" t="s">
        <v>150</v>
      </c>
      <c r="B30297" s="6">
        <v>1873</v>
      </c>
      <c r="C30297" s="7">
        <v>669334</v>
      </c>
      <c r="E30297" s="7">
        <f t="shared" si="2307"/>
        <v>0</v>
      </c>
      <c r="H30297" s="7">
        <f t="shared" si="2308"/>
        <v>0</v>
      </c>
      <c r="K30297" s="10">
        <f t="shared" si="2309"/>
        <v>23912000</v>
      </c>
      <c r="L30297" s="7">
        <v>23.911999999999999</v>
      </c>
      <c r="M30297" s="7">
        <v>35.725999999999999</v>
      </c>
      <c r="N30297" s="7">
        <f t="shared" si="2310"/>
        <v>4133000</v>
      </c>
      <c r="O30297" s="7">
        <v>4.133</v>
      </c>
      <c r="P30297" s="7">
        <v>6.1749999999999998</v>
      </c>
      <c r="Q30297" s="7">
        <f t="shared" si="2311"/>
        <v>407000</v>
      </c>
      <c r="R30297" s="7">
        <v>0.40699999999999997</v>
      </c>
      <c r="S30297" s="7">
        <v>0.60799999999999998</v>
      </c>
    </row>
    <row r="30298" spans="1:19" x14ac:dyDescent="0.25">
      <c r="A30298" s="6" t="s">
        <v>150</v>
      </c>
      <c r="B30298" s="6">
        <v>1874</v>
      </c>
      <c r="C30298" s="7">
        <v>670301</v>
      </c>
      <c r="E30298" s="7">
        <f t="shared" si="2307"/>
        <v>0</v>
      </c>
      <c r="H30298" s="7">
        <f t="shared" si="2308"/>
        <v>0</v>
      </c>
      <c r="K30298" s="10">
        <f t="shared" si="2309"/>
        <v>22460000</v>
      </c>
      <c r="L30298" s="7">
        <v>22.46</v>
      </c>
      <c r="M30298" s="7">
        <v>33.506999999999998</v>
      </c>
      <c r="N30298" s="7">
        <f t="shared" si="2310"/>
        <v>4144000</v>
      </c>
      <c r="O30298" s="7">
        <v>4.1440000000000001</v>
      </c>
      <c r="P30298" s="7">
        <v>6.1820000000000004</v>
      </c>
      <c r="Q30298" s="7">
        <f t="shared" si="2311"/>
        <v>434000</v>
      </c>
      <c r="R30298" s="7">
        <v>0.434</v>
      </c>
      <c r="S30298" s="7">
        <v>0.64800000000000002</v>
      </c>
    </row>
    <row r="30299" spans="1:19" x14ac:dyDescent="0.25">
      <c r="A30299" s="6" t="s">
        <v>150</v>
      </c>
      <c r="B30299" s="6">
        <v>1875</v>
      </c>
      <c r="C30299" s="7">
        <v>671269</v>
      </c>
      <c r="E30299" s="7">
        <f t="shared" si="2307"/>
        <v>0</v>
      </c>
      <c r="H30299" s="7">
        <f t="shared" si="2308"/>
        <v>0</v>
      </c>
      <c r="K30299" s="10">
        <f t="shared" si="2309"/>
        <v>22663000</v>
      </c>
      <c r="L30299" s="7">
        <v>22.663</v>
      </c>
      <c r="M30299" s="7">
        <v>33.762</v>
      </c>
      <c r="N30299" s="7">
        <f t="shared" si="2310"/>
        <v>4155000.0000000005</v>
      </c>
      <c r="O30299" s="7">
        <v>4.1550000000000002</v>
      </c>
      <c r="P30299" s="7">
        <v>6.19</v>
      </c>
      <c r="Q30299" s="7">
        <f t="shared" si="2311"/>
        <v>464000</v>
      </c>
      <c r="R30299" s="7">
        <v>0.46400000000000002</v>
      </c>
      <c r="S30299" s="7">
        <v>0.69099999999999995</v>
      </c>
    </row>
    <row r="30300" spans="1:19" x14ac:dyDescent="0.25">
      <c r="A30300" s="6" t="s">
        <v>150</v>
      </c>
      <c r="B30300" s="6">
        <v>1876</v>
      </c>
      <c r="C30300" s="7">
        <v>672238</v>
      </c>
      <c r="E30300" s="7">
        <f t="shared" si="2307"/>
        <v>0</v>
      </c>
      <c r="H30300" s="7">
        <f t="shared" si="2308"/>
        <v>0</v>
      </c>
      <c r="K30300" s="10">
        <f t="shared" si="2309"/>
        <v>23021000</v>
      </c>
      <c r="L30300" s="7">
        <v>23.021000000000001</v>
      </c>
      <c r="M30300" s="7">
        <v>34.244999999999997</v>
      </c>
      <c r="N30300" s="7">
        <f t="shared" si="2310"/>
        <v>4166000.0000000005</v>
      </c>
      <c r="O30300" s="7">
        <v>4.1660000000000004</v>
      </c>
      <c r="P30300" s="7">
        <v>6.1970000000000001</v>
      </c>
      <c r="Q30300" s="7">
        <f t="shared" si="2311"/>
        <v>494000</v>
      </c>
      <c r="R30300" s="7">
        <v>0.49399999999999999</v>
      </c>
      <c r="S30300" s="7">
        <v>0.73499999999999999</v>
      </c>
    </row>
    <row r="30301" spans="1:19" x14ac:dyDescent="0.25">
      <c r="A30301" s="6" t="s">
        <v>150</v>
      </c>
      <c r="B30301" s="6">
        <v>1877</v>
      </c>
      <c r="C30301" s="7">
        <v>673208</v>
      </c>
      <c r="E30301" s="7">
        <f t="shared" si="2307"/>
        <v>0</v>
      </c>
      <c r="H30301" s="7">
        <f t="shared" si="2308"/>
        <v>0</v>
      </c>
      <c r="K30301" s="10">
        <f t="shared" si="2309"/>
        <v>22205000</v>
      </c>
      <c r="L30301" s="7">
        <v>22.204999999999998</v>
      </c>
      <c r="M30301" s="7">
        <v>32.984000000000002</v>
      </c>
      <c r="N30301" s="7">
        <f t="shared" si="2310"/>
        <v>4176999.9999999995</v>
      </c>
      <c r="O30301" s="7">
        <v>4.1769999999999996</v>
      </c>
      <c r="P30301" s="7">
        <v>6.2039999999999997</v>
      </c>
      <c r="Q30301" s="7">
        <f t="shared" si="2311"/>
        <v>523000</v>
      </c>
      <c r="R30301" s="7">
        <v>0.52300000000000002</v>
      </c>
      <c r="S30301" s="7">
        <v>0.77800000000000002</v>
      </c>
    </row>
    <row r="30302" spans="1:19" x14ac:dyDescent="0.25">
      <c r="A30302" s="6" t="s">
        <v>150</v>
      </c>
      <c r="B30302" s="6">
        <v>1878</v>
      </c>
      <c r="C30302" s="7">
        <v>674180</v>
      </c>
      <c r="E30302" s="7">
        <f t="shared" si="2307"/>
        <v>0</v>
      </c>
      <c r="H30302" s="7">
        <f t="shared" si="2308"/>
        <v>0</v>
      </c>
      <c r="K30302" s="10">
        <f t="shared" si="2309"/>
        <v>22734000</v>
      </c>
      <c r="L30302" s="7">
        <v>22.734000000000002</v>
      </c>
      <c r="M30302" s="7">
        <v>33.72</v>
      </c>
      <c r="N30302" s="7">
        <f t="shared" si="2310"/>
        <v>4187999.9999999995</v>
      </c>
      <c r="O30302" s="7">
        <v>4.1879999999999997</v>
      </c>
      <c r="P30302" s="7">
        <v>6.2119999999999997</v>
      </c>
      <c r="Q30302" s="7">
        <f t="shared" si="2311"/>
        <v>549000</v>
      </c>
      <c r="R30302" s="7">
        <v>0.54900000000000004</v>
      </c>
      <c r="S30302" s="7">
        <v>0.81399999999999995</v>
      </c>
    </row>
    <row r="30303" spans="1:19" x14ac:dyDescent="0.25">
      <c r="A30303" s="6" t="s">
        <v>150</v>
      </c>
      <c r="B30303" s="6">
        <v>1879</v>
      </c>
      <c r="C30303" s="7">
        <v>675154</v>
      </c>
      <c r="E30303" s="7">
        <f t="shared" si="2307"/>
        <v>0</v>
      </c>
      <c r="H30303" s="7">
        <f t="shared" si="2308"/>
        <v>0</v>
      </c>
      <c r="K30303" s="10">
        <f t="shared" si="2309"/>
        <v>21647000</v>
      </c>
      <c r="L30303" s="7">
        <v>21.646999999999998</v>
      </c>
      <c r="M30303" s="7">
        <v>32.061999999999998</v>
      </c>
      <c r="N30303" s="7">
        <f t="shared" si="2310"/>
        <v>4199000</v>
      </c>
      <c r="O30303" s="7">
        <v>4.1989999999999998</v>
      </c>
      <c r="P30303" s="7">
        <v>6.2190000000000003</v>
      </c>
      <c r="Q30303" s="7">
        <f t="shared" si="2311"/>
        <v>569000</v>
      </c>
      <c r="R30303" s="7">
        <v>0.56899999999999995</v>
      </c>
      <c r="S30303" s="7">
        <v>0.84199999999999997</v>
      </c>
    </row>
    <row r="30304" spans="1:19" x14ac:dyDescent="0.25">
      <c r="A30304" s="6" t="s">
        <v>150</v>
      </c>
      <c r="B30304" s="6">
        <v>1880</v>
      </c>
      <c r="C30304" s="7">
        <v>676128</v>
      </c>
      <c r="E30304" s="7">
        <f t="shared" si="2307"/>
        <v>0</v>
      </c>
      <c r="H30304" s="7">
        <f t="shared" si="2308"/>
        <v>0</v>
      </c>
      <c r="K30304" s="10">
        <f t="shared" si="2309"/>
        <v>26331000</v>
      </c>
      <c r="L30304" s="7">
        <v>26.331</v>
      </c>
      <c r="M30304" s="7">
        <v>38.944000000000003</v>
      </c>
      <c r="N30304" s="7">
        <f t="shared" si="2310"/>
        <v>4210000</v>
      </c>
      <c r="O30304" s="7">
        <v>4.21</v>
      </c>
      <c r="P30304" s="7">
        <v>6.226</v>
      </c>
      <c r="Q30304" s="7">
        <f t="shared" si="2311"/>
        <v>581000</v>
      </c>
      <c r="R30304" s="7">
        <v>0.58099999999999996</v>
      </c>
      <c r="S30304" s="7">
        <v>0.85899999999999999</v>
      </c>
    </row>
    <row r="30305" spans="1:19" x14ac:dyDescent="0.25">
      <c r="A30305" s="6" t="s">
        <v>150</v>
      </c>
      <c r="B30305" s="6">
        <v>1881</v>
      </c>
      <c r="C30305" s="7">
        <v>677105</v>
      </c>
      <c r="E30305" s="7">
        <f t="shared" si="2307"/>
        <v>0</v>
      </c>
      <c r="H30305" s="7">
        <f t="shared" si="2308"/>
        <v>0</v>
      </c>
      <c r="K30305" s="10">
        <f t="shared" si="2309"/>
        <v>28606000</v>
      </c>
      <c r="L30305" s="7">
        <v>28.606000000000002</v>
      </c>
      <c r="M30305" s="7">
        <v>42.247</v>
      </c>
      <c r="N30305" s="7">
        <f t="shared" si="2310"/>
        <v>4251000</v>
      </c>
      <c r="O30305" s="7">
        <v>4.2510000000000003</v>
      </c>
      <c r="P30305" s="7">
        <v>6.2779999999999996</v>
      </c>
      <c r="Q30305" s="7">
        <f t="shared" si="2311"/>
        <v>588000</v>
      </c>
      <c r="R30305" s="7">
        <v>0.58799999999999997</v>
      </c>
      <c r="S30305" s="7">
        <v>0.86799999999999999</v>
      </c>
    </row>
    <row r="30306" spans="1:19" x14ac:dyDescent="0.25">
      <c r="A30306" s="6" t="s">
        <v>150</v>
      </c>
      <c r="B30306" s="6">
        <v>1882</v>
      </c>
      <c r="C30306" s="7">
        <v>678082</v>
      </c>
      <c r="E30306" s="7">
        <f t="shared" ref="E30306:E30369" si="2312">F30306*1000000</f>
        <v>0</v>
      </c>
      <c r="H30306" s="7">
        <f t="shared" si="2308"/>
        <v>0</v>
      </c>
      <c r="K30306" s="10">
        <f t="shared" si="2309"/>
        <v>30457000</v>
      </c>
      <c r="L30306" s="7">
        <v>30.457000000000001</v>
      </c>
      <c r="M30306" s="7">
        <v>44.915999999999997</v>
      </c>
      <c r="N30306" s="7">
        <f t="shared" si="2310"/>
        <v>4292000</v>
      </c>
      <c r="O30306" s="7">
        <v>4.2919999999999998</v>
      </c>
      <c r="P30306" s="7">
        <v>6.3289999999999997</v>
      </c>
      <c r="Q30306" s="7">
        <f t="shared" si="2311"/>
        <v>594000</v>
      </c>
      <c r="R30306" s="7">
        <v>0.59399999999999997</v>
      </c>
      <c r="S30306" s="7">
        <v>0.875</v>
      </c>
    </row>
    <row r="30307" spans="1:19" x14ac:dyDescent="0.25">
      <c r="A30307" s="6" t="s">
        <v>150</v>
      </c>
      <c r="B30307" s="6">
        <v>1883</v>
      </c>
      <c r="C30307" s="7">
        <v>679061</v>
      </c>
      <c r="E30307" s="7">
        <f t="shared" si="2312"/>
        <v>0</v>
      </c>
      <c r="H30307" s="7">
        <f t="shared" si="2308"/>
        <v>0</v>
      </c>
      <c r="K30307" s="10">
        <f t="shared" si="2309"/>
        <v>30985000</v>
      </c>
      <c r="L30307" s="7">
        <v>30.984999999999999</v>
      </c>
      <c r="M30307" s="7">
        <v>45.63</v>
      </c>
      <c r="N30307" s="7">
        <f t="shared" si="2310"/>
        <v>4333000</v>
      </c>
      <c r="O30307" s="7">
        <v>4.3330000000000002</v>
      </c>
      <c r="P30307" s="7">
        <v>6.3810000000000002</v>
      </c>
      <c r="Q30307" s="7">
        <f t="shared" si="2311"/>
        <v>598000</v>
      </c>
      <c r="R30307" s="7">
        <v>0.59799999999999998</v>
      </c>
      <c r="S30307" s="7">
        <v>0.88100000000000001</v>
      </c>
    </row>
    <row r="30308" spans="1:19" x14ac:dyDescent="0.25">
      <c r="A30308" s="6" t="s">
        <v>150</v>
      </c>
      <c r="B30308" s="6">
        <v>1884</v>
      </c>
      <c r="C30308" s="7">
        <v>680041</v>
      </c>
      <c r="E30308" s="7">
        <f t="shared" si="2312"/>
        <v>0</v>
      </c>
      <c r="H30308" s="7">
        <f t="shared" si="2308"/>
        <v>0</v>
      </c>
      <c r="K30308" s="10">
        <f t="shared" si="2309"/>
        <v>30013000</v>
      </c>
      <c r="L30308" s="7">
        <v>30.013000000000002</v>
      </c>
      <c r="M30308" s="7">
        <v>44.134999999999998</v>
      </c>
      <c r="N30308" s="7">
        <f t="shared" si="2310"/>
        <v>4374000</v>
      </c>
      <c r="O30308" s="7">
        <v>4.3739999999999997</v>
      </c>
      <c r="P30308" s="7">
        <v>6.4320000000000004</v>
      </c>
      <c r="Q30308" s="7">
        <f t="shared" si="2311"/>
        <v>603000</v>
      </c>
      <c r="R30308" s="7">
        <v>0.60299999999999998</v>
      </c>
      <c r="S30308" s="7">
        <v>0.88600000000000001</v>
      </c>
    </row>
    <row r="30309" spans="1:19" x14ac:dyDescent="0.25">
      <c r="A30309" s="6" t="s">
        <v>150</v>
      </c>
      <c r="B30309" s="6">
        <v>1885</v>
      </c>
      <c r="C30309" s="7">
        <v>681023</v>
      </c>
      <c r="E30309" s="7">
        <f t="shared" si="2312"/>
        <v>0</v>
      </c>
      <c r="H30309" s="7">
        <f t="shared" si="2308"/>
        <v>0</v>
      </c>
      <c r="K30309" s="10">
        <f t="shared" si="2309"/>
        <v>32177000</v>
      </c>
      <c r="L30309" s="7">
        <v>32.177</v>
      </c>
      <c r="M30309" s="7">
        <v>47.247999999999998</v>
      </c>
      <c r="N30309" s="7">
        <f t="shared" si="2310"/>
        <v>4415000</v>
      </c>
      <c r="O30309" s="7">
        <v>4.415</v>
      </c>
      <c r="P30309" s="7">
        <v>6.4829999999999997</v>
      </c>
      <c r="Q30309" s="7">
        <f t="shared" si="2311"/>
        <v>606000</v>
      </c>
      <c r="R30309" s="7">
        <v>0.60599999999999998</v>
      </c>
      <c r="S30309" s="7">
        <v>0.89</v>
      </c>
    </row>
    <row r="30310" spans="1:19" x14ac:dyDescent="0.25">
      <c r="A30310" s="6" t="s">
        <v>150</v>
      </c>
      <c r="B30310" s="6">
        <v>1886</v>
      </c>
      <c r="C30310" s="7">
        <v>682006</v>
      </c>
      <c r="E30310" s="7">
        <f t="shared" si="2312"/>
        <v>0</v>
      </c>
      <c r="H30310" s="7">
        <f t="shared" si="2308"/>
        <v>0</v>
      </c>
      <c r="K30310" s="10">
        <f t="shared" si="2309"/>
        <v>32411000</v>
      </c>
      <c r="L30310" s="7">
        <v>32.411000000000001</v>
      </c>
      <c r="M30310" s="7">
        <v>47.523000000000003</v>
      </c>
      <c r="N30310" s="7">
        <f t="shared" si="2310"/>
        <v>4456000</v>
      </c>
      <c r="O30310" s="7">
        <v>4.4560000000000004</v>
      </c>
      <c r="P30310" s="7">
        <v>6.5339999999999998</v>
      </c>
      <c r="Q30310" s="7">
        <f t="shared" si="2311"/>
        <v>610000</v>
      </c>
      <c r="R30310" s="7">
        <v>0.61</v>
      </c>
      <c r="S30310" s="7">
        <v>0.89400000000000002</v>
      </c>
    </row>
    <row r="30311" spans="1:19" x14ac:dyDescent="0.25">
      <c r="A30311" s="6" t="s">
        <v>150</v>
      </c>
      <c r="B30311" s="6">
        <v>1887</v>
      </c>
      <c r="C30311" s="7">
        <v>682991</v>
      </c>
      <c r="E30311" s="7">
        <f t="shared" si="2312"/>
        <v>0</v>
      </c>
      <c r="H30311" s="7">
        <f t="shared" si="2308"/>
        <v>0</v>
      </c>
      <c r="K30311" s="10">
        <f t="shared" si="2309"/>
        <v>33240000.000000004</v>
      </c>
      <c r="L30311" s="7">
        <v>33.24</v>
      </c>
      <c r="M30311" s="7">
        <v>48.667999999999999</v>
      </c>
      <c r="N30311" s="7">
        <f t="shared" si="2310"/>
        <v>4497000</v>
      </c>
      <c r="O30311" s="7">
        <v>4.4969999999999999</v>
      </c>
      <c r="P30311" s="7">
        <v>6.585</v>
      </c>
      <c r="Q30311" s="7">
        <f t="shared" si="2311"/>
        <v>613000</v>
      </c>
      <c r="R30311" s="7">
        <v>0.61299999999999999</v>
      </c>
      <c r="S30311" s="7">
        <v>0.89800000000000002</v>
      </c>
    </row>
    <row r="30312" spans="1:19" x14ac:dyDescent="0.25">
      <c r="A30312" s="6" t="s">
        <v>150</v>
      </c>
      <c r="B30312" s="6">
        <v>1888</v>
      </c>
      <c r="C30312" s="7">
        <v>683977</v>
      </c>
      <c r="E30312" s="7">
        <f t="shared" si="2312"/>
        <v>0</v>
      </c>
      <c r="H30312" s="7">
        <f t="shared" si="2308"/>
        <v>0</v>
      </c>
      <c r="K30312" s="10">
        <f t="shared" si="2309"/>
        <v>34155000</v>
      </c>
      <c r="L30312" s="7">
        <v>34.155000000000001</v>
      </c>
      <c r="M30312" s="7">
        <v>49.935000000000002</v>
      </c>
      <c r="N30312" s="7">
        <f t="shared" si="2310"/>
        <v>4538000</v>
      </c>
      <c r="O30312" s="7">
        <v>4.5380000000000003</v>
      </c>
      <c r="P30312" s="7">
        <v>6.6349999999999998</v>
      </c>
      <c r="Q30312" s="7">
        <f t="shared" si="2311"/>
        <v>617000</v>
      </c>
      <c r="R30312" s="7">
        <v>0.61699999999999999</v>
      </c>
      <c r="S30312" s="7">
        <v>0.90200000000000002</v>
      </c>
    </row>
    <row r="30313" spans="1:19" x14ac:dyDescent="0.25">
      <c r="A30313" s="6" t="s">
        <v>150</v>
      </c>
      <c r="B30313" s="6">
        <v>1889</v>
      </c>
      <c r="C30313" s="7">
        <v>684964</v>
      </c>
      <c r="E30313" s="7">
        <f t="shared" si="2312"/>
        <v>0</v>
      </c>
      <c r="H30313" s="7">
        <f t="shared" si="2308"/>
        <v>0</v>
      </c>
      <c r="K30313" s="10">
        <f t="shared" si="2309"/>
        <v>34199000</v>
      </c>
      <c r="L30313" s="7">
        <v>34.198999999999998</v>
      </c>
      <c r="M30313" s="7">
        <v>49.927999999999997</v>
      </c>
      <c r="N30313" s="7">
        <f t="shared" si="2310"/>
        <v>4579000</v>
      </c>
      <c r="O30313" s="7">
        <v>4.5789999999999997</v>
      </c>
      <c r="P30313" s="7">
        <v>6.6859999999999999</v>
      </c>
      <c r="Q30313" s="7">
        <f t="shared" si="2311"/>
        <v>621000</v>
      </c>
      <c r="R30313" s="7">
        <v>0.621</v>
      </c>
      <c r="S30313" s="7">
        <v>0.90700000000000003</v>
      </c>
    </row>
    <row r="30314" spans="1:19" x14ac:dyDescent="0.25">
      <c r="A30314" s="6" t="s">
        <v>150</v>
      </c>
      <c r="B30314" s="6">
        <v>1890</v>
      </c>
      <c r="C30314" s="7">
        <v>685953</v>
      </c>
      <c r="E30314" s="7">
        <f t="shared" si="2312"/>
        <v>0</v>
      </c>
      <c r="H30314" s="7">
        <f t="shared" si="2308"/>
        <v>0</v>
      </c>
      <c r="K30314" s="10">
        <f t="shared" si="2309"/>
        <v>34773000</v>
      </c>
      <c r="L30314" s="7">
        <v>34.773000000000003</v>
      </c>
      <c r="M30314" s="7">
        <v>50.692</v>
      </c>
      <c r="N30314" s="7">
        <f t="shared" si="2310"/>
        <v>4620000</v>
      </c>
      <c r="O30314" s="7">
        <v>4.62</v>
      </c>
      <c r="P30314" s="7">
        <v>6.7359999999999998</v>
      </c>
      <c r="Q30314" s="7">
        <f t="shared" si="2311"/>
        <v>669000</v>
      </c>
      <c r="R30314" s="7">
        <v>0.66900000000000004</v>
      </c>
      <c r="S30314" s="7">
        <v>0.97499999999999998</v>
      </c>
    </row>
    <row r="30315" spans="1:19" x14ac:dyDescent="0.25">
      <c r="A30315" s="6" t="s">
        <v>150</v>
      </c>
      <c r="B30315" s="6">
        <v>1891</v>
      </c>
      <c r="C30315" s="7">
        <v>686943</v>
      </c>
      <c r="E30315" s="7">
        <f t="shared" si="2312"/>
        <v>0</v>
      </c>
      <c r="H30315" s="7">
        <f t="shared" si="2308"/>
        <v>0</v>
      </c>
      <c r="K30315" s="10">
        <f t="shared" si="2309"/>
        <v>35950000</v>
      </c>
      <c r="L30315" s="7">
        <v>35.950000000000003</v>
      </c>
      <c r="M30315" s="7">
        <v>52.334000000000003</v>
      </c>
      <c r="N30315" s="7">
        <f t="shared" si="2310"/>
        <v>4666000</v>
      </c>
      <c r="O30315" s="7">
        <v>4.6660000000000004</v>
      </c>
      <c r="P30315" s="7">
        <v>6.7919999999999998</v>
      </c>
      <c r="Q30315" s="7">
        <f t="shared" si="2311"/>
        <v>685000</v>
      </c>
      <c r="R30315" s="7">
        <v>0.68500000000000005</v>
      </c>
      <c r="S30315" s="7">
        <v>0.997</v>
      </c>
    </row>
    <row r="30316" spans="1:19" x14ac:dyDescent="0.25">
      <c r="A30316" s="6" t="s">
        <v>150</v>
      </c>
      <c r="B30316" s="6">
        <v>1892</v>
      </c>
      <c r="C30316" s="7">
        <v>687935</v>
      </c>
      <c r="E30316" s="7">
        <f t="shared" si="2312"/>
        <v>0</v>
      </c>
      <c r="H30316" s="7">
        <f t="shared" si="2308"/>
        <v>0</v>
      </c>
      <c r="K30316" s="10">
        <f t="shared" si="2309"/>
        <v>36229000</v>
      </c>
      <c r="L30316" s="7">
        <v>36.228999999999999</v>
      </c>
      <c r="M30316" s="7">
        <v>52.664000000000001</v>
      </c>
      <c r="N30316" s="7">
        <f t="shared" si="2310"/>
        <v>4711000</v>
      </c>
      <c r="O30316" s="7">
        <v>4.7110000000000003</v>
      </c>
      <c r="P30316" s="7">
        <v>6.8479999999999999</v>
      </c>
      <c r="Q30316" s="7">
        <f t="shared" si="2311"/>
        <v>701000</v>
      </c>
      <c r="R30316" s="7">
        <v>0.70099999999999996</v>
      </c>
      <c r="S30316" s="7">
        <v>1.0189999999999999</v>
      </c>
    </row>
    <row r="30317" spans="1:19" x14ac:dyDescent="0.25">
      <c r="A30317" s="6" t="s">
        <v>150</v>
      </c>
      <c r="B30317" s="6">
        <v>1893</v>
      </c>
      <c r="C30317" s="7">
        <v>688928</v>
      </c>
      <c r="E30317" s="7">
        <f t="shared" si="2312"/>
        <v>0</v>
      </c>
      <c r="H30317" s="7">
        <f t="shared" si="2308"/>
        <v>0</v>
      </c>
      <c r="K30317" s="10">
        <f t="shared" si="2309"/>
        <v>36656000</v>
      </c>
      <c r="L30317" s="7">
        <v>36.655999999999999</v>
      </c>
      <c r="M30317" s="7">
        <v>53.207000000000001</v>
      </c>
      <c r="N30317" s="7">
        <f t="shared" si="2310"/>
        <v>4756000</v>
      </c>
      <c r="O30317" s="7">
        <v>4.7560000000000002</v>
      </c>
      <c r="P30317" s="7">
        <v>6.9029999999999996</v>
      </c>
      <c r="Q30317" s="7">
        <f t="shared" si="2311"/>
        <v>718000</v>
      </c>
      <c r="R30317" s="7">
        <v>0.71799999999999997</v>
      </c>
      <c r="S30317" s="7">
        <v>1.042</v>
      </c>
    </row>
    <row r="30318" spans="1:19" x14ac:dyDescent="0.25">
      <c r="A30318" s="6" t="s">
        <v>150</v>
      </c>
      <c r="B30318" s="6">
        <v>1894</v>
      </c>
      <c r="C30318" s="7">
        <v>689923</v>
      </c>
      <c r="E30318" s="7">
        <f t="shared" si="2312"/>
        <v>0</v>
      </c>
      <c r="H30318" s="7">
        <f t="shared" si="2308"/>
        <v>0</v>
      </c>
      <c r="K30318" s="10">
        <f t="shared" si="2309"/>
        <v>36356000</v>
      </c>
      <c r="L30318" s="7">
        <v>36.356000000000002</v>
      </c>
      <c r="M30318" s="7">
        <v>52.695</v>
      </c>
      <c r="N30318" s="7">
        <f t="shared" si="2310"/>
        <v>4801000</v>
      </c>
      <c r="O30318" s="7">
        <v>4.8010000000000002</v>
      </c>
      <c r="P30318" s="7">
        <v>6.9589999999999996</v>
      </c>
      <c r="Q30318" s="7">
        <f t="shared" si="2311"/>
        <v>735000</v>
      </c>
      <c r="R30318" s="7">
        <v>0.73499999999999999</v>
      </c>
      <c r="S30318" s="7">
        <v>1.0660000000000001</v>
      </c>
    </row>
    <row r="30319" spans="1:19" x14ac:dyDescent="0.25">
      <c r="A30319" s="6" t="s">
        <v>150</v>
      </c>
      <c r="B30319" s="6">
        <v>1895</v>
      </c>
      <c r="C30319" s="7">
        <v>690919</v>
      </c>
      <c r="E30319" s="7">
        <f t="shared" si="2312"/>
        <v>0</v>
      </c>
      <c r="H30319" s="7">
        <f t="shared" si="2308"/>
        <v>0</v>
      </c>
      <c r="K30319" s="10">
        <f t="shared" si="2309"/>
        <v>37084000</v>
      </c>
      <c r="L30319" s="7">
        <v>37.084000000000003</v>
      </c>
      <c r="M30319" s="7">
        <v>53.673999999999999</v>
      </c>
      <c r="N30319" s="7">
        <f t="shared" si="2310"/>
        <v>4846000</v>
      </c>
      <c r="O30319" s="7">
        <v>4.8460000000000001</v>
      </c>
      <c r="P30319" s="7">
        <v>7.0140000000000002</v>
      </c>
      <c r="Q30319" s="7">
        <f t="shared" si="2311"/>
        <v>753000</v>
      </c>
      <c r="R30319" s="7">
        <v>0.753</v>
      </c>
      <c r="S30319" s="7">
        <v>1.0900000000000001</v>
      </c>
    </row>
    <row r="30320" spans="1:19" x14ac:dyDescent="0.25">
      <c r="A30320" s="6" t="s">
        <v>150</v>
      </c>
      <c r="B30320" s="6">
        <v>1896</v>
      </c>
      <c r="C30320" s="7">
        <v>691916</v>
      </c>
      <c r="E30320" s="7">
        <f t="shared" si="2312"/>
        <v>0</v>
      </c>
      <c r="H30320" s="7">
        <f t="shared" si="2308"/>
        <v>0</v>
      </c>
      <c r="K30320" s="10">
        <f t="shared" si="2309"/>
        <v>37510000</v>
      </c>
      <c r="L30320" s="7">
        <v>37.51</v>
      </c>
      <c r="M30320" s="7">
        <v>54.212000000000003</v>
      </c>
      <c r="N30320" s="7">
        <f t="shared" si="2310"/>
        <v>4891000</v>
      </c>
      <c r="O30320" s="7">
        <v>4.891</v>
      </c>
      <c r="P30320" s="7">
        <v>7.069</v>
      </c>
      <c r="Q30320" s="7">
        <f t="shared" si="2311"/>
        <v>772000</v>
      </c>
      <c r="R30320" s="7">
        <v>0.77200000000000002</v>
      </c>
      <c r="S30320" s="7">
        <v>1.115</v>
      </c>
    </row>
    <row r="30321" spans="1:19" x14ac:dyDescent="0.25">
      <c r="A30321" s="6" t="s">
        <v>150</v>
      </c>
      <c r="B30321" s="6">
        <v>1897</v>
      </c>
      <c r="C30321" s="7">
        <v>692915</v>
      </c>
      <c r="E30321" s="7">
        <f t="shared" si="2312"/>
        <v>0</v>
      </c>
      <c r="H30321" s="7">
        <f t="shared" si="2308"/>
        <v>0</v>
      </c>
      <c r="K30321" s="10">
        <f t="shared" si="2309"/>
        <v>37848000</v>
      </c>
      <c r="L30321" s="7">
        <v>37.847999999999999</v>
      </c>
      <c r="M30321" s="7">
        <v>54.622</v>
      </c>
      <c r="N30321" s="7">
        <f t="shared" si="2310"/>
        <v>4937000</v>
      </c>
      <c r="O30321" s="7">
        <v>4.9370000000000003</v>
      </c>
      <c r="P30321" s="7">
        <v>7.1239999999999997</v>
      </c>
      <c r="Q30321" s="7">
        <f t="shared" si="2311"/>
        <v>791000</v>
      </c>
      <c r="R30321" s="7">
        <v>0.79100000000000004</v>
      </c>
      <c r="S30321" s="7">
        <v>1.141</v>
      </c>
    </row>
    <row r="30322" spans="1:19" x14ac:dyDescent="0.25">
      <c r="A30322" s="6" t="s">
        <v>150</v>
      </c>
      <c r="B30322" s="6">
        <v>1898</v>
      </c>
      <c r="C30322" s="7">
        <v>693915</v>
      </c>
      <c r="E30322" s="7">
        <f t="shared" si="2312"/>
        <v>0</v>
      </c>
      <c r="H30322" s="7">
        <f t="shared" si="2308"/>
        <v>0</v>
      </c>
      <c r="K30322" s="10">
        <f t="shared" si="2309"/>
        <v>37457000</v>
      </c>
      <c r="L30322" s="7">
        <v>37.457000000000001</v>
      </c>
      <c r="M30322" s="7">
        <v>53.978999999999999</v>
      </c>
      <c r="N30322" s="7">
        <f t="shared" si="2310"/>
        <v>4982000</v>
      </c>
      <c r="O30322" s="7">
        <v>4.9820000000000002</v>
      </c>
      <c r="P30322" s="7">
        <v>7.1790000000000003</v>
      </c>
      <c r="Q30322" s="7">
        <f t="shared" si="2311"/>
        <v>810000</v>
      </c>
      <c r="R30322" s="7">
        <v>0.81</v>
      </c>
      <c r="S30322" s="7">
        <v>1.167</v>
      </c>
    </row>
    <row r="30323" spans="1:19" x14ac:dyDescent="0.25">
      <c r="A30323" s="6" t="s">
        <v>150</v>
      </c>
      <c r="B30323" s="6">
        <v>1899</v>
      </c>
      <c r="C30323" s="7">
        <v>695189</v>
      </c>
      <c r="E30323" s="7">
        <f t="shared" si="2312"/>
        <v>0</v>
      </c>
      <c r="H30323" s="7">
        <f t="shared" si="2308"/>
        <v>0</v>
      </c>
      <c r="K30323" s="10">
        <f t="shared" si="2309"/>
        <v>37254000</v>
      </c>
      <c r="L30323" s="7">
        <v>37.253999999999998</v>
      </c>
      <c r="M30323" s="7">
        <v>53.588999999999999</v>
      </c>
      <c r="N30323" s="7">
        <f t="shared" si="2310"/>
        <v>5027000</v>
      </c>
      <c r="O30323" s="7">
        <v>5.0270000000000001</v>
      </c>
      <c r="P30323" s="7">
        <v>7.2309999999999999</v>
      </c>
      <c r="Q30323" s="7">
        <f t="shared" si="2311"/>
        <v>830000</v>
      </c>
      <c r="R30323" s="7">
        <v>0.83</v>
      </c>
      <c r="S30323" s="7">
        <v>1.194</v>
      </c>
    </row>
    <row r="30324" spans="1:19" x14ac:dyDescent="0.25">
      <c r="A30324" s="6" t="s">
        <v>150</v>
      </c>
      <c r="B30324" s="6">
        <v>1900</v>
      </c>
      <c r="C30324" s="7">
        <v>696737</v>
      </c>
      <c r="E30324" s="7">
        <f t="shared" si="2312"/>
        <v>0</v>
      </c>
      <c r="H30324" s="7">
        <f t="shared" si="2308"/>
        <v>0</v>
      </c>
      <c r="K30324" s="10">
        <f t="shared" si="2309"/>
        <v>39884000</v>
      </c>
      <c r="L30324" s="7">
        <v>39.884</v>
      </c>
      <c r="M30324" s="7">
        <v>57.243000000000002</v>
      </c>
      <c r="N30324" s="7">
        <f t="shared" si="2310"/>
        <v>5072000</v>
      </c>
      <c r="O30324" s="7">
        <v>5.0720000000000001</v>
      </c>
      <c r="P30324" s="7">
        <v>7.28</v>
      </c>
      <c r="Q30324" s="7">
        <f t="shared" si="2311"/>
        <v>850000</v>
      </c>
      <c r="R30324" s="7">
        <v>0.85</v>
      </c>
      <c r="S30324" s="7">
        <v>1.22</v>
      </c>
    </row>
    <row r="30325" spans="1:19" x14ac:dyDescent="0.25">
      <c r="A30325" s="6" t="s">
        <v>150</v>
      </c>
      <c r="B30325" s="6">
        <v>1901</v>
      </c>
      <c r="C30325" s="7">
        <v>698562</v>
      </c>
      <c r="E30325" s="7">
        <f t="shared" si="2312"/>
        <v>0</v>
      </c>
      <c r="H30325" s="7">
        <f t="shared" si="2308"/>
        <v>0</v>
      </c>
      <c r="K30325" s="10">
        <f t="shared" si="2309"/>
        <v>39993000</v>
      </c>
      <c r="L30325" s="7">
        <v>39.993000000000002</v>
      </c>
      <c r="M30325" s="7">
        <v>57.250999999999998</v>
      </c>
      <c r="N30325" s="7">
        <f t="shared" si="2310"/>
        <v>5124000</v>
      </c>
      <c r="O30325" s="7">
        <v>5.1239999999999997</v>
      </c>
      <c r="P30325" s="7">
        <v>7.335</v>
      </c>
      <c r="Q30325" s="7">
        <f t="shared" si="2311"/>
        <v>871000</v>
      </c>
      <c r="R30325" s="7">
        <v>0.871</v>
      </c>
      <c r="S30325" s="7">
        <v>1.246</v>
      </c>
    </row>
    <row r="30326" spans="1:19" x14ac:dyDescent="0.25">
      <c r="A30326" s="6" t="s">
        <v>150</v>
      </c>
      <c r="B30326" s="6">
        <v>1902</v>
      </c>
      <c r="C30326" s="7">
        <v>700663</v>
      </c>
      <c r="E30326" s="7">
        <f t="shared" si="2312"/>
        <v>0</v>
      </c>
      <c r="H30326" s="7">
        <f t="shared" si="2308"/>
        <v>0</v>
      </c>
      <c r="K30326" s="10">
        <f t="shared" si="2309"/>
        <v>40877000</v>
      </c>
      <c r="L30326" s="7">
        <v>40.877000000000002</v>
      </c>
      <c r="M30326" s="7">
        <v>58.341000000000001</v>
      </c>
      <c r="N30326" s="7">
        <f t="shared" si="2310"/>
        <v>5176000</v>
      </c>
      <c r="O30326" s="7">
        <v>5.1760000000000002</v>
      </c>
      <c r="P30326" s="7">
        <v>7.3869999999999996</v>
      </c>
      <c r="Q30326" s="7">
        <f t="shared" si="2311"/>
        <v>891000</v>
      </c>
      <c r="R30326" s="7">
        <v>0.89100000000000001</v>
      </c>
      <c r="S30326" s="7">
        <v>1.272</v>
      </c>
    </row>
    <row r="30327" spans="1:19" x14ac:dyDescent="0.25">
      <c r="A30327" s="6" t="s">
        <v>150</v>
      </c>
      <c r="B30327" s="6">
        <v>1903</v>
      </c>
      <c r="C30327" s="7">
        <v>703044</v>
      </c>
      <c r="E30327" s="7">
        <f t="shared" si="2312"/>
        <v>0</v>
      </c>
      <c r="H30327" s="7">
        <f t="shared" si="2308"/>
        <v>0</v>
      </c>
      <c r="K30327" s="10">
        <f t="shared" si="2309"/>
        <v>41814000</v>
      </c>
      <c r="L30327" s="7">
        <v>41.814</v>
      </c>
      <c r="M30327" s="7">
        <v>59.475999999999999</v>
      </c>
      <c r="N30327" s="7">
        <f t="shared" si="2310"/>
        <v>5228000</v>
      </c>
      <c r="O30327" s="7">
        <v>5.2279999999999998</v>
      </c>
      <c r="P30327" s="7">
        <v>7.4359999999999999</v>
      </c>
      <c r="Q30327" s="7">
        <f t="shared" si="2311"/>
        <v>912000</v>
      </c>
      <c r="R30327" s="7">
        <v>0.91200000000000003</v>
      </c>
      <c r="S30327" s="7">
        <v>1.298</v>
      </c>
    </row>
    <row r="30328" spans="1:19" x14ac:dyDescent="0.25">
      <c r="A30328" s="6" t="s">
        <v>150</v>
      </c>
      <c r="B30328" s="6">
        <v>1904</v>
      </c>
      <c r="C30328" s="7">
        <v>705433</v>
      </c>
      <c r="E30328" s="7">
        <f t="shared" si="2312"/>
        <v>0</v>
      </c>
      <c r="H30328" s="7">
        <f t="shared" si="2308"/>
        <v>0</v>
      </c>
      <c r="K30328" s="10">
        <f t="shared" si="2309"/>
        <v>42322000</v>
      </c>
      <c r="L30328" s="7">
        <v>42.322000000000003</v>
      </c>
      <c r="M30328" s="7">
        <v>59.994999999999997</v>
      </c>
      <c r="N30328" s="7">
        <f t="shared" si="2310"/>
        <v>5280000</v>
      </c>
      <c r="O30328" s="7">
        <v>5.28</v>
      </c>
      <c r="P30328" s="7">
        <v>7.4850000000000003</v>
      </c>
      <c r="Q30328" s="7">
        <f t="shared" si="2311"/>
        <v>934000</v>
      </c>
      <c r="R30328" s="7">
        <v>0.93400000000000005</v>
      </c>
      <c r="S30328" s="7">
        <v>1.3240000000000001</v>
      </c>
    </row>
    <row r="30329" spans="1:19" x14ac:dyDescent="0.25">
      <c r="A30329" s="6" t="s">
        <v>150</v>
      </c>
      <c r="B30329" s="6">
        <v>1905</v>
      </c>
      <c r="C30329" s="7">
        <v>707829</v>
      </c>
      <c r="E30329" s="7">
        <f t="shared" si="2312"/>
        <v>0</v>
      </c>
      <c r="H30329" s="7">
        <f t="shared" si="2308"/>
        <v>0</v>
      </c>
      <c r="K30329" s="10">
        <f t="shared" si="2309"/>
        <v>42687000</v>
      </c>
      <c r="L30329" s="7">
        <v>42.686999999999998</v>
      </c>
      <c r="M30329" s="7">
        <v>60.307000000000002</v>
      </c>
      <c r="N30329" s="7">
        <f t="shared" si="2310"/>
        <v>5332000</v>
      </c>
      <c r="O30329" s="7">
        <v>5.3319999999999999</v>
      </c>
      <c r="P30329" s="7">
        <v>7.5330000000000004</v>
      </c>
      <c r="Q30329" s="7">
        <f t="shared" si="2311"/>
        <v>956000</v>
      </c>
      <c r="R30329" s="7">
        <v>0.95599999999999996</v>
      </c>
      <c r="S30329" s="7">
        <v>1.351</v>
      </c>
    </row>
    <row r="30330" spans="1:19" x14ac:dyDescent="0.25">
      <c r="A30330" s="6" t="s">
        <v>150</v>
      </c>
      <c r="B30330" s="6">
        <v>1906</v>
      </c>
      <c r="C30330" s="7">
        <v>710234</v>
      </c>
      <c r="E30330" s="7">
        <f t="shared" si="2312"/>
        <v>0</v>
      </c>
      <c r="H30330" s="7">
        <f t="shared" si="2308"/>
        <v>0</v>
      </c>
      <c r="K30330" s="10">
        <f t="shared" si="2309"/>
        <v>42081000</v>
      </c>
      <c r="L30330" s="7">
        <v>42.081000000000003</v>
      </c>
      <c r="M30330" s="7">
        <v>59.249000000000002</v>
      </c>
      <c r="N30330" s="7">
        <f t="shared" si="2310"/>
        <v>5384000</v>
      </c>
      <c r="O30330" s="7">
        <v>5.3840000000000003</v>
      </c>
      <c r="P30330" s="7">
        <v>7.58</v>
      </c>
      <c r="Q30330" s="7">
        <f t="shared" si="2311"/>
        <v>979000</v>
      </c>
      <c r="R30330" s="7">
        <v>0.97899999999999998</v>
      </c>
      <c r="S30330" s="7">
        <v>1.379</v>
      </c>
    </row>
    <row r="30331" spans="1:19" x14ac:dyDescent="0.25">
      <c r="A30331" s="6" t="s">
        <v>150</v>
      </c>
      <c r="B30331" s="6">
        <v>1907</v>
      </c>
      <c r="C30331" s="7">
        <v>712647</v>
      </c>
      <c r="E30331" s="7">
        <f t="shared" si="2312"/>
        <v>0</v>
      </c>
      <c r="H30331" s="7">
        <f t="shared" si="2308"/>
        <v>0</v>
      </c>
      <c r="K30331" s="10">
        <f t="shared" si="2309"/>
        <v>43287000</v>
      </c>
      <c r="L30331" s="7">
        <v>43.286999999999999</v>
      </c>
      <c r="M30331" s="7">
        <v>60.741999999999997</v>
      </c>
      <c r="N30331" s="7">
        <f t="shared" si="2310"/>
        <v>5436000</v>
      </c>
      <c r="O30331" s="7">
        <v>5.4359999999999999</v>
      </c>
      <c r="P30331" s="7">
        <v>7.6280000000000001</v>
      </c>
      <c r="Q30331" s="7">
        <f t="shared" si="2311"/>
        <v>1002999.9999999999</v>
      </c>
      <c r="R30331" s="7">
        <v>1.0029999999999999</v>
      </c>
      <c r="S30331" s="7">
        <v>1.4079999999999999</v>
      </c>
    </row>
    <row r="30332" spans="1:19" x14ac:dyDescent="0.25">
      <c r="A30332" s="6" t="s">
        <v>150</v>
      </c>
      <c r="B30332" s="6">
        <v>1908</v>
      </c>
      <c r="C30332" s="7">
        <v>715068</v>
      </c>
      <c r="E30332" s="7">
        <f t="shared" si="2312"/>
        <v>0</v>
      </c>
      <c r="H30332" s="7">
        <f t="shared" si="2308"/>
        <v>0</v>
      </c>
      <c r="K30332" s="10">
        <f t="shared" si="2309"/>
        <v>42776000</v>
      </c>
      <c r="L30332" s="7">
        <v>42.776000000000003</v>
      </c>
      <c r="M30332" s="7">
        <v>59.82</v>
      </c>
      <c r="N30332" s="7">
        <f t="shared" si="2310"/>
        <v>5488000</v>
      </c>
      <c r="O30332" s="7">
        <v>5.4880000000000004</v>
      </c>
      <c r="P30332" s="7">
        <v>7.6749999999999998</v>
      </c>
      <c r="Q30332" s="7">
        <f t="shared" si="2311"/>
        <v>1028999.9999999999</v>
      </c>
      <c r="R30332" s="7">
        <v>1.0289999999999999</v>
      </c>
      <c r="S30332" s="7">
        <v>1.4379999999999999</v>
      </c>
    </row>
    <row r="30333" spans="1:19" x14ac:dyDescent="0.25">
      <c r="A30333" s="6" t="s">
        <v>150</v>
      </c>
      <c r="B30333" s="6">
        <v>1909</v>
      </c>
      <c r="C30333" s="7">
        <v>717248</v>
      </c>
      <c r="E30333" s="7">
        <f t="shared" si="2312"/>
        <v>0</v>
      </c>
      <c r="H30333" s="7">
        <f t="shared" si="2308"/>
        <v>0</v>
      </c>
      <c r="K30333" s="10">
        <f t="shared" si="2309"/>
        <v>43844000</v>
      </c>
      <c r="L30333" s="7">
        <v>43.844000000000001</v>
      </c>
      <c r="M30333" s="7">
        <v>61.128999999999998</v>
      </c>
      <c r="N30333" s="7">
        <f t="shared" si="2310"/>
        <v>5540000</v>
      </c>
      <c r="O30333" s="7">
        <v>5.54</v>
      </c>
      <c r="P30333" s="7">
        <v>7.7240000000000002</v>
      </c>
      <c r="Q30333" s="7">
        <f t="shared" si="2311"/>
        <v>1055000</v>
      </c>
      <c r="R30333" s="7">
        <v>1.0549999999999999</v>
      </c>
      <c r="S30333" s="7">
        <v>1.4710000000000001</v>
      </c>
    </row>
    <row r="30334" spans="1:19" x14ac:dyDescent="0.25">
      <c r="A30334" s="6" t="s">
        <v>150</v>
      </c>
      <c r="B30334" s="6">
        <v>1910</v>
      </c>
      <c r="C30334" s="7">
        <v>719186</v>
      </c>
      <c r="E30334" s="7">
        <f t="shared" si="2312"/>
        <v>0</v>
      </c>
      <c r="H30334" s="7">
        <f t="shared" si="2308"/>
        <v>0</v>
      </c>
      <c r="K30334" s="10">
        <f t="shared" si="2309"/>
        <v>36168000</v>
      </c>
      <c r="L30334" s="7">
        <v>36.167999999999999</v>
      </c>
      <c r="M30334" s="7">
        <v>50.29</v>
      </c>
      <c r="N30334" s="7">
        <f t="shared" si="2310"/>
        <v>5592000</v>
      </c>
      <c r="O30334" s="7">
        <v>5.5919999999999996</v>
      </c>
      <c r="P30334" s="7">
        <v>7.7750000000000004</v>
      </c>
      <c r="Q30334" s="7">
        <f t="shared" si="2311"/>
        <v>1084000</v>
      </c>
      <c r="R30334" s="7">
        <v>1.0840000000000001</v>
      </c>
      <c r="S30334" s="7">
        <v>1.5069999999999999</v>
      </c>
    </row>
    <row r="30335" spans="1:19" x14ac:dyDescent="0.25">
      <c r="A30335" s="6" t="s">
        <v>150</v>
      </c>
      <c r="B30335" s="6">
        <v>1911</v>
      </c>
      <c r="C30335" s="7">
        <v>720880</v>
      </c>
      <c r="E30335" s="7">
        <f t="shared" si="2312"/>
        <v>0</v>
      </c>
      <c r="H30335" s="7">
        <f t="shared" si="2308"/>
        <v>0</v>
      </c>
      <c r="K30335" s="10">
        <f t="shared" si="2309"/>
        <v>32528000</v>
      </c>
      <c r="L30335" s="7">
        <v>32.527999999999999</v>
      </c>
      <c r="M30335" s="7">
        <v>45.122999999999998</v>
      </c>
      <c r="N30335" s="7">
        <f t="shared" si="2310"/>
        <v>5572000</v>
      </c>
      <c r="O30335" s="7">
        <v>5.5720000000000001</v>
      </c>
      <c r="P30335" s="7">
        <v>7.7290000000000001</v>
      </c>
      <c r="Q30335" s="7">
        <f t="shared" si="2311"/>
        <v>1114000</v>
      </c>
      <c r="R30335" s="7">
        <v>1.1140000000000001</v>
      </c>
      <c r="S30335" s="7">
        <v>1.546</v>
      </c>
    </row>
    <row r="30336" spans="1:19" x14ac:dyDescent="0.25">
      <c r="A30336" s="6" t="s">
        <v>150</v>
      </c>
      <c r="B30336" s="6">
        <v>1912</v>
      </c>
      <c r="C30336" s="7">
        <v>722329</v>
      </c>
      <c r="E30336" s="7">
        <f t="shared" si="2312"/>
        <v>0</v>
      </c>
      <c r="H30336" s="7">
        <f t="shared" si="2308"/>
        <v>0</v>
      </c>
      <c r="K30336" s="10">
        <f t="shared" si="2309"/>
        <v>29679000</v>
      </c>
      <c r="L30336" s="7">
        <v>29.678999999999998</v>
      </c>
      <c r="M30336" s="7">
        <v>41.088000000000001</v>
      </c>
      <c r="N30336" s="7">
        <f t="shared" si="2310"/>
        <v>5552000</v>
      </c>
      <c r="O30336" s="7">
        <v>5.5519999999999996</v>
      </c>
      <c r="P30336" s="7">
        <v>7.6859999999999999</v>
      </c>
      <c r="Q30336" s="7">
        <f t="shared" si="2311"/>
        <v>1148000</v>
      </c>
      <c r="R30336" s="7">
        <v>1.1479999999999999</v>
      </c>
      <c r="S30336" s="7">
        <v>1.589</v>
      </c>
    </row>
    <row r="30337" spans="1:19" x14ac:dyDescent="0.25">
      <c r="A30337" s="6" t="s">
        <v>150</v>
      </c>
      <c r="B30337" s="6">
        <v>1913</v>
      </c>
      <c r="C30337" s="7">
        <v>723532</v>
      </c>
      <c r="E30337" s="7">
        <f t="shared" si="2312"/>
        <v>0</v>
      </c>
      <c r="H30337" s="7">
        <f t="shared" si="2308"/>
        <v>0</v>
      </c>
      <c r="K30337" s="10">
        <f t="shared" si="2309"/>
        <v>28567000</v>
      </c>
      <c r="L30337" s="7">
        <v>28.567</v>
      </c>
      <c r="M30337" s="7">
        <v>39.482999999999997</v>
      </c>
      <c r="N30337" s="7">
        <f t="shared" si="2310"/>
        <v>5532000</v>
      </c>
      <c r="O30337" s="7">
        <v>5.532</v>
      </c>
      <c r="P30337" s="7">
        <v>7.6459999999999999</v>
      </c>
      <c r="Q30337" s="7">
        <f t="shared" si="2311"/>
        <v>1184000</v>
      </c>
      <c r="R30337" s="7">
        <v>1.1839999999999999</v>
      </c>
      <c r="S30337" s="7">
        <v>1.637</v>
      </c>
    </row>
    <row r="30338" spans="1:19" x14ac:dyDescent="0.25">
      <c r="A30338" s="6" t="s">
        <v>150</v>
      </c>
      <c r="B30338" s="6">
        <v>1914</v>
      </c>
      <c r="C30338" s="7">
        <v>724737</v>
      </c>
      <c r="E30338" s="7">
        <f t="shared" si="2312"/>
        <v>0</v>
      </c>
      <c r="H30338" s="7">
        <f t="shared" si="2308"/>
        <v>0</v>
      </c>
      <c r="K30338" s="10">
        <f t="shared" si="2309"/>
        <v>27190000</v>
      </c>
      <c r="L30338" s="7">
        <v>27.19</v>
      </c>
      <c r="M30338" s="7">
        <v>37.517000000000003</v>
      </c>
      <c r="N30338" s="7">
        <f t="shared" si="2310"/>
        <v>5512000</v>
      </c>
      <c r="O30338" s="7">
        <v>5.5119999999999996</v>
      </c>
      <c r="P30338" s="7">
        <v>7.6059999999999999</v>
      </c>
      <c r="Q30338" s="7">
        <f t="shared" si="2311"/>
        <v>1222000</v>
      </c>
      <c r="R30338" s="7">
        <v>1.222</v>
      </c>
      <c r="S30338" s="7">
        <v>1.6870000000000001</v>
      </c>
    </row>
    <row r="30339" spans="1:19" x14ac:dyDescent="0.25">
      <c r="A30339" s="6" t="s">
        <v>150</v>
      </c>
      <c r="B30339" s="6">
        <v>1915</v>
      </c>
      <c r="C30339" s="7">
        <v>725944</v>
      </c>
      <c r="E30339" s="7">
        <f t="shared" si="2312"/>
        <v>0</v>
      </c>
      <c r="H30339" s="7">
        <f t="shared" ref="H30339:H30402" si="2313">I30339*1000000</f>
        <v>0</v>
      </c>
      <c r="K30339" s="10">
        <f t="shared" ref="K30339:K30402" si="2314">L30339*1000000</f>
        <v>25507000</v>
      </c>
      <c r="L30339" s="7">
        <v>25.507000000000001</v>
      </c>
      <c r="M30339" s="7">
        <v>35.136000000000003</v>
      </c>
      <c r="N30339" s="7">
        <f t="shared" ref="N30339:N30402" si="2315">O30339*1000000</f>
        <v>5492000</v>
      </c>
      <c r="O30339" s="7">
        <v>5.492</v>
      </c>
      <c r="P30339" s="7">
        <v>7.5650000000000004</v>
      </c>
      <c r="Q30339" s="7">
        <f t="shared" ref="Q30339:Q30402" si="2316">R30339*1000000</f>
        <v>1262000</v>
      </c>
      <c r="R30339" s="7">
        <v>1.262</v>
      </c>
      <c r="S30339" s="7">
        <v>1.7390000000000001</v>
      </c>
    </row>
    <row r="30340" spans="1:19" x14ac:dyDescent="0.25">
      <c r="A30340" s="6" t="s">
        <v>150</v>
      </c>
      <c r="B30340" s="6">
        <v>1916</v>
      </c>
      <c r="C30340" s="7">
        <v>727154</v>
      </c>
      <c r="E30340" s="7">
        <f t="shared" si="2312"/>
        <v>0</v>
      </c>
      <c r="H30340" s="7">
        <f t="shared" si="2313"/>
        <v>0</v>
      </c>
      <c r="K30340" s="10">
        <f t="shared" si="2314"/>
        <v>24918000</v>
      </c>
      <c r="L30340" s="7">
        <v>24.917999999999999</v>
      </c>
      <c r="M30340" s="7">
        <v>34.268999999999998</v>
      </c>
      <c r="N30340" s="7">
        <f t="shared" si="2315"/>
        <v>5472000</v>
      </c>
      <c r="O30340" s="7">
        <v>5.4720000000000004</v>
      </c>
      <c r="P30340" s="7">
        <v>7.5259999999999998</v>
      </c>
      <c r="Q30340" s="7">
        <f t="shared" si="2316"/>
        <v>1303000</v>
      </c>
      <c r="R30340" s="7">
        <v>1.3029999999999999</v>
      </c>
      <c r="S30340" s="7">
        <v>1.792</v>
      </c>
    </row>
    <row r="30341" spans="1:19" x14ac:dyDescent="0.25">
      <c r="A30341" s="6" t="s">
        <v>150</v>
      </c>
      <c r="B30341" s="6">
        <v>1917</v>
      </c>
      <c r="C30341" s="7">
        <v>728365</v>
      </c>
      <c r="E30341" s="7">
        <f t="shared" si="2312"/>
        <v>0</v>
      </c>
      <c r="H30341" s="7">
        <f t="shared" si="2313"/>
        <v>0</v>
      </c>
      <c r="K30341" s="10">
        <f t="shared" si="2314"/>
        <v>24648000</v>
      </c>
      <c r="L30341" s="7">
        <v>24.648</v>
      </c>
      <c r="M30341" s="7">
        <v>33.841000000000001</v>
      </c>
      <c r="N30341" s="7">
        <f t="shared" si="2315"/>
        <v>5452000</v>
      </c>
      <c r="O30341" s="7">
        <v>5.452</v>
      </c>
      <c r="P30341" s="7">
        <v>7.4859999999999998</v>
      </c>
      <c r="Q30341" s="7">
        <f t="shared" si="2316"/>
        <v>1345000</v>
      </c>
      <c r="R30341" s="7">
        <v>1.345</v>
      </c>
      <c r="S30341" s="7">
        <v>1.847</v>
      </c>
    </row>
    <row r="30342" spans="1:19" x14ac:dyDescent="0.25">
      <c r="A30342" s="6" t="s">
        <v>150</v>
      </c>
      <c r="B30342" s="6">
        <v>1918</v>
      </c>
      <c r="C30342" s="7">
        <v>729664</v>
      </c>
      <c r="E30342" s="7">
        <f t="shared" si="2312"/>
        <v>0</v>
      </c>
      <c r="H30342" s="7">
        <f t="shared" si="2313"/>
        <v>0</v>
      </c>
      <c r="K30342" s="10">
        <f t="shared" si="2314"/>
        <v>23421000</v>
      </c>
      <c r="L30342" s="7">
        <v>23.420999999999999</v>
      </c>
      <c r="M30342" s="7">
        <v>32.097999999999999</v>
      </c>
      <c r="N30342" s="7">
        <f t="shared" si="2315"/>
        <v>5432000</v>
      </c>
      <c r="O30342" s="7">
        <v>5.4320000000000004</v>
      </c>
      <c r="P30342" s="7">
        <v>7.4450000000000003</v>
      </c>
      <c r="Q30342" s="7">
        <f t="shared" si="2316"/>
        <v>1387000</v>
      </c>
      <c r="R30342" s="7">
        <v>1.387</v>
      </c>
      <c r="S30342" s="7">
        <v>1.901</v>
      </c>
    </row>
    <row r="30343" spans="1:19" x14ac:dyDescent="0.25">
      <c r="A30343" s="6" t="s">
        <v>150</v>
      </c>
      <c r="B30343" s="6">
        <v>1919</v>
      </c>
      <c r="C30343" s="7">
        <v>730965</v>
      </c>
      <c r="E30343" s="7">
        <f t="shared" si="2312"/>
        <v>0</v>
      </c>
      <c r="H30343" s="7">
        <f t="shared" si="2313"/>
        <v>0</v>
      </c>
      <c r="K30343" s="10">
        <f t="shared" si="2314"/>
        <v>23909000</v>
      </c>
      <c r="L30343" s="7">
        <v>23.908999999999999</v>
      </c>
      <c r="M30343" s="7">
        <v>32.709000000000003</v>
      </c>
      <c r="N30343" s="7">
        <f t="shared" si="2315"/>
        <v>5413000</v>
      </c>
      <c r="O30343" s="7">
        <v>5.4130000000000003</v>
      </c>
      <c r="P30343" s="7">
        <v>7.4050000000000002</v>
      </c>
      <c r="Q30343" s="7">
        <f t="shared" si="2316"/>
        <v>1430000</v>
      </c>
      <c r="R30343" s="7">
        <v>1.43</v>
      </c>
      <c r="S30343" s="7">
        <v>1.956</v>
      </c>
    </row>
    <row r="30344" spans="1:19" x14ac:dyDescent="0.25">
      <c r="A30344" s="6" t="s">
        <v>150</v>
      </c>
      <c r="B30344" s="6">
        <v>1920</v>
      </c>
      <c r="C30344" s="7">
        <v>732268</v>
      </c>
      <c r="E30344" s="7">
        <f t="shared" si="2312"/>
        <v>0</v>
      </c>
      <c r="H30344" s="7">
        <f t="shared" si="2313"/>
        <v>0</v>
      </c>
      <c r="K30344" s="10">
        <f t="shared" si="2314"/>
        <v>23195000</v>
      </c>
      <c r="L30344" s="7">
        <v>23.195</v>
      </c>
      <c r="M30344" s="7">
        <v>31.675999999999998</v>
      </c>
      <c r="N30344" s="7">
        <f t="shared" si="2315"/>
        <v>5393000</v>
      </c>
      <c r="O30344" s="7">
        <v>5.3929999999999998</v>
      </c>
      <c r="P30344" s="7">
        <v>7.3639999999999999</v>
      </c>
      <c r="Q30344" s="7">
        <f t="shared" si="2316"/>
        <v>1471000</v>
      </c>
      <c r="R30344" s="7">
        <v>1.4710000000000001</v>
      </c>
      <c r="S30344" s="7">
        <v>2.0089999999999999</v>
      </c>
    </row>
    <row r="30345" spans="1:19" x14ac:dyDescent="0.25">
      <c r="A30345" s="6" t="s">
        <v>150</v>
      </c>
      <c r="B30345" s="6">
        <v>1921</v>
      </c>
      <c r="C30345" s="7">
        <v>733574</v>
      </c>
      <c r="E30345" s="7">
        <f t="shared" si="2312"/>
        <v>0</v>
      </c>
      <c r="H30345" s="7">
        <f t="shared" si="2313"/>
        <v>0</v>
      </c>
      <c r="K30345" s="10">
        <f t="shared" si="2314"/>
        <v>23411000</v>
      </c>
      <c r="L30345" s="7">
        <v>23.411000000000001</v>
      </c>
      <c r="M30345" s="7">
        <v>31.914000000000001</v>
      </c>
      <c r="N30345" s="7">
        <f t="shared" si="2315"/>
        <v>5373000</v>
      </c>
      <c r="O30345" s="7">
        <v>5.3730000000000002</v>
      </c>
      <c r="P30345" s="7">
        <v>7.3239999999999998</v>
      </c>
      <c r="Q30345" s="7">
        <f t="shared" si="2316"/>
        <v>1512000</v>
      </c>
      <c r="R30345" s="7">
        <v>1.512</v>
      </c>
      <c r="S30345" s="7">
        <v>2.0609999999999999</v>
      </c>
    </row>
    <row r="30346" spans="1:19" x14ac:dyDescent="0.25">
      <c r="A30346" s="6" t="s">
        <v>150</v>
      </c>
      <c r="B30346" s="6">
        <v>1922</v>
      </c>
      <c r="C30346" s="7">
        <v>734882</v>
      </c>
      <c r="E30346" s="7">
        <f t="shared" si="2312"/>
        <v>0</v>
      </c>
      <c r="H30346" s="7">
        <f t="shared" si="2313"/>
        <v>0</v>
      </c>
      <c r="K30346" s="10">
        <f t="shared" si="2314"/>
        <v>21898000</v>
      </c>
      <c r="L30346" s="7">
        <v>21.898</v>
      </c>
      <c r="M30346" s="7">
        <v>29.797999999999998</v>
      </c>
      <c r="N30346" s="7">
        <f t="shared" si="2315"/>
        <v>5353000</v>
      </c>
      <c r="O30346" s="7">
        <v>5.3529999999999998</v>
      </c>
      <c r="P30346" s="7">
        <v>7.2839999999999998</v>
      </c>
      <c r="Q30346" s="7">
        <f t="shared" si="2316"/>
        <v>1552000</v>
      </c>
      <c r="R30346" s="7">
        <v>1.552</v>
      </c>
      <c r="S30346" s="7">
        <v>2.1120000000000001</v>
      </c>
    </row>
    <row r="30347" spans="1:19" x14ac:dyDescent="0.25">
      <c r="A30347" s="6" t="s">
        <v>150</v>
      </c>
      <c r="B30347" s="6">
        <v>1923</v>
      </c>
      <c r="C30347" s="7">
        <v>736193</v>
      </c>
      <c r="E30347" s="7">
        <f t="shared" si="2312"/>
        <v>0</v>
      </c>
      <c r="H30347" s="7">
        <f t="shared" si="2313"/>
        <v>0</v>
      </c>
      <c r="K30347" s="10">
        <f t="shared" si="2314"/>
        <v>22209000</v>
      </c>
      <c r="L30347" s="7">
        <v>22.209</v>
      </c>
      <c r="M30347" s="7">
        <v>30.167000000000002</v>
      </c>
      <c r="N30347" s="7">
        <f t="shared" si="2315"/>
        <v>5333000</v>
      </c>
      <c r="O30347" s="7">
        <v>5.3330000000000002</v>
      </c>
      <c r="P30347" s="7">
        <v>7.2439999999999998</v>
      </c>
      <c r="Q30347" s="7">
        <f t="shared" si="2316"/>
        <v>1592000</v>
      </c>
      <c r="R30347" s="7">
        <v>1.5920000000000001</v>
      </c>
      <c r="S30347" s="7">
        <v>2.1629999999999998</v>
      </c>
    </row>
    <row r="30348" spans="1:19" x14ac:dyDescent="0.25">
      <c r="A30348" s="6" t="s">
        <v>150</v>
      </c>
      <c r="B30348" s="6">
        <v>1924</v>
      </c>
      <c r="C30348" s="7">
        <v>737506</v>
      </c>
      <c r="E30348" s="7">
        <f t="shared" si="2312"/>
        <v>0</v>
      </c>
      <c r="H30348" s="7">
        <f t="shared" si="2313"/>
        <v>0</v>
      </c>
      <c r="K30348" s="10">
        <f t="shared" si="2314"/>
        <v>21782000</v>
      </c>
      <c r="L30348" s="7">
        <v>21.782</v>
      </c>
      <c r="M30348" s="7">
        <v>29.535</v>
      </c>
      <c r="N30348" s="7">
        <f t="shared" si="2315"/>
        <v>5313000</v>
      </c>
      <c r="O30348" s="7">
        <v>5.3129999999999997</v>
      </c>
      <c r="P30348" s="7">
        <v>7.2050000000000001</v>
      </c>
      <c r="Q30348" s="7">
        <f t="shared" si="2316"/>
        <v>1633000</v>
      </c>
      <c r="R30348" s="7">
        <v>1.633</v>
      </c>
      <c r="S30348" s="7">
        <v>2.214</v>
      </c>
    </row>
    <row r="30349" spans="1:19" x14ac:dyDescent="0.25">
      <c r="A30349" s="6" t="s">
        <v>150</v>
      </c>
      <c r="B30349" s="6">
        <v>1925</v>
      </c>
      <c r="C30349" s="7">
        <v>738821</v>
      </c>
      <c r="E30349" s="7">
        <f t="shared" si="2312"/>
        <v>0</v>
      </c>
      <c r="H30349" s="7">
        <f t="shared" si="2313"/>
        <v>0</v>
      </c>
      <c r="K30349" s="10">
        <f t="shared" si="2314"/>
        <v>21530000</v>
      </c>
      <c r="L30349" s="7">
        <v>21.53</v>
      </c>
      <c r="M30349" s="7">
        <v>29.140999999999998</v>
      </c>
      <c r="N30349" s="7">
        <f t="shared" si="2315"/>
        <v>5294000</v>
      </c>
      <c r="O30349" s="7">
        <v>5.2939999999999996</v>
      </c>
      <c r="P30349" s="7">
        <v>7.165</v>
      </c>
      <c r="Q30349" s="7">
        <f t="shared" si="2316"/>
        <v>1674000</v>
      </c>
      <c r="R30349" s="7">
        <v>1.6739999999999999</v>
      </c>
      <c r="S30349" s="7">
        <v>2.266</v>
      </c>
    </row>
    <row r="30350" spans="1:19" x14ac:dyDescent="0.25">
      <c r="A30350" s="6" t="s">
        <v>150</v>
      </c>
      <c r="B30350" s="6">
        <v>1926</v>
      </c>
      <c r="C30350" s="7">
        <v>740138</v>
      </c>
      <c r="E30350" s="7">
        <f t="shared" si="2312"/>
        <v>0</v>
      </c>
      <c r="H30350" s="7">
        <f t="shared" si="2313"/>
        <v>0</v>
      </c>
      <c r="K30350" s="10">
        <f t="shared" si="2314"/>
        <v>22368000</v>
      </c>
      <c r="L30350" s="7">
        <v>22.367999999999999</v>
      </c>
      <c r="M30350" s="7">
        <v>30.221</v>
      </c>
      <c r="N30350" s="7">
        <f t="shared" si="2315"/>
        <v>5274000</v>
      </c>
      <c r="O30350" s="7">
        <v>5.274</v>
      </c>
      <c r="P30350" s="7">
        <v>7.125</v>
      </c>
      <c r="Q30350" s="7">
        <f t="shared" si="2316"/>
        <v>1717000</v>
      </c>
      <c r="R30350" s="7">
        <v>1.7170000000000001</v>
      </c>
      <c r="S30350" s="7">
        <v>2.3199999999999998</v>
      </c>
    </row>
    <row r="30351" spans="1:19" x14ac:dyDescent="0.25">
      <c r="A30351" s="6" t="s">
        <v>150</v>
      </c>
      <c r="B30351" s="6">
        <v>1927</v>
      </c>
      <c r="C30351" s="7">
        <v>741458</v>
      </c>
      <c r="E30351" s="7">
        <f t="shared" si="2312"/>
        <v>0</v>
      </c>
      <c r="H30351" s="7">
        <f t="shared" si="2313"/>
        <v>0</v>
      </c>
      <c r="K30351" s="10">
        <f t="shared" si="2314"/>
        <v>21435000</v>
      </c>
      <c r="L30351" s="7">
        <v>21.434999999999999</v>
      </c>
      <c r="M30351" s="7">
        <v>28.91</v>
      </c>
      <c r="N30351" s="7">
        <f t="shared" si="2315"/>
        <v>5254000</v>
      </c>
      <c r="O30351" s="7">
        <v>5.2539999999999996</v>
      </c>
      <c r="P30351" s="7">
        <v>7.0860000000000003</v>
      </c>
      <c r="Q30351" s="7">
        <f t="shared" si="2316"/>
        <v>1762000</v>
      </c>
      <c r="R30351" s="7">
        <v>1.762</v>
      </c>
      <c r="S30351" s="7">
        <v>2.3759999999999999</v>
      </c>
    </row>
    <row r="30352" spans="1:19" x14ac:dyDescent="0.25">
      <c r="A30352" s="6" t="s">
        <v>150</v>
      </c>
      <c r="B30352" s="6">
        <v>1928</v>
      </c>
      <c r="C30352" s="7">
        <v>742780</v>
      </c>
      <c r="E30352" s="7">
        <f t="shared" si="2312"/>
        <v>0</v>
      </c>
      <c r="H30352" s="7">
        <f t="shared" si="2313"/>
        <v>0</v>
      </c>
      <c r="K30352" s="10">
        <f t="shared" si="2314"/>
        <v>23946000</v>
      </c>
      <c r="L30352" s="7">
        <v>23.946000000000002</v>
      </c>
      <c r="M30352" s="7">
        <v>32.238999999999997</v>
      </c>
      <c r="N30352" s="7">
        <f t="shared" si="2315"/>
        <v>5234000</v>
      </c>
      <c r="O30352" s="7">
        <v>5.234</v>
      </c>
      <c r="P30352" s="7">
        <v>7.0469999999999997</v>
      </c>
      <c r="Q30352" s="7">
        <f t="shared" si="2316"/>
        <v>1808000</v>
      </c>
      <c r="R30352" s="7">
        <v>1.8080000000000001</v>
      </c>
      <c r="S30352" s="7">
        <v>2.4340000000000002</v>
      </c>
    </row>
    <row r="30353" spans="1:19" x14ac:dyDescent="0.25">
      <c r="A30353" s="6" t="s">
        <v>150</v>
      </c>
      <c r="B30353" s="6">
        <v>1929</v>
      </c>
      <c r="C30353" s="7">
        <v>744105</v>
      </c>
      <c r="E30353" s="7">
        <f t="shared" si="2312"/>
        <v>0</v>
      </c>
      <c r="H30353" s="7">
        <f t="shared" si="2313"/>
        <v>0</v>
      </c>
      <c r="K30353" s="10">
        <f t="shared" si="2314"/>
        <v>20232000</v>
      </c>
      <c r="L30353" s="7">
        <v>20.231999999999999</v>
      </c>
      <c r="M30353" s="7">
        <v>27.19</v>
      </c>
      <c r="N30353" s="7">
        <f t="shared" si="2315"/>
        <v>5215000</v>
      </c>
      <c r="O30353" s="7">
        <v>5.2149999999999999</v>
      </c>
      <c r="P30353" s="7">
        <v>7.008</v>
      </c>
      <c r="Q30353" s="7">
        <f t="shared" si="2316"/>
        <v>1857000</v>
      </c>
      <c r="R30353" s="7">
        <v>1.857</v>
      </c>
      <c r="S30353" s="7">
        <v>2.496</v>
      </c>
    </row>
    <row r="30354" spans="1:19" x14ac:dyDescent="0.25">
      <c r="A30354" s="6" t="s">
        <v>150</v>
      </c>
      <c r="B30354" s="6">
        <v>1930</v>
      </c>
      <c r="C30354" s="7">
        <v>745432</v>
      </c>
      <c r="E30354" s="7">
        <f t="shared" si="2312"/>
        <v>0</v>
      </c>
      <c r="H30354" s="7">
        <f t="shared" si="2313"/>
        <v>0</v>
      </c>
      <c r="K30354" s="10">
        <f t="shared" si="2314"/>
        <v>20568000</v>
      </c>
      <c r="L30354" s="7">
        <v>20.568000000000001</v>
      </c>
      <c r="M30354" s="7">
        <v>27.591999999999999</v>
      </c>
      <c r="N30354" s="7">
        <f t="shared" si="2315"/>
        <v>5195000</v>
      </c>
      <c r="O30354" s="7">
        <v>5.1950000000000003</v>
      </c>
      <c r="P30354" s="7">
        <v>6.9690000000000003</v>
      </c>
      <c r="Q30354" s="7">
        <f t="shared" si="2316"/>
        <v>1910000</v>
      </c>
      <c r="R30354" s="7">
        <v>1.91</v>
      </c>
      <c r="S30354" s="7">
        <v>2.5619999999999998</v>
      </c>
    </row>
    <row r="30355" spans="1:19" x14ac:dyDescent="0.25">
      <c r="A30355" s="6" t="s">
        <v>150</v>
      </c>
      <c r="B30355" s="6">
        <v>1931</v>
      </c>
      <c r="C30355" s="7">
        <v>746761</v>
      </c>
      <c r="E30355" s="7">
        <f t="shared" si="2312"/>
        <v>0</v>
      </c>
      <c r="H30355" s="7">
        <f t="shared" si="2313"/>
        <v>0</v>
      </c>
      <c r="K30355" s="10">
        <f t="shared" si="2314"/>
        <v>20397000</v>
      </c>
      <c r="L30355" s="7">
        <v>20.396999999999998</v>
      </c>
      <c r="M30355" s="7">
        <v>27.314</v>
      </c>
      <c r="N30355" s="7">
        <f t="shared" si="2315"/>
        <v>5175000</v>
      </c>
      <c r="O30355" s="7">
        <v>5.1749999999999998</v>
      </c>
      <c r="P30355" s="7">
        <v>6.93</v>
      </c>
      <c r="Q30355" s="7">
        <f t="shared" si="2316"/>
        <v>1966000</v>
      </c>
      <c r="R30355" s="7">
        <v>1.966</v>
      </c>
      <c r="S30355" s="7">
        <v>2.6320000000000001</v>
      </c>
    </row>
    <row r="30356" spans="1:19" x14ac:dyDescent="0.25">
      <c r="A30356" s="6" t="s">
        <v>150</v>
      </c>
      <c r="B30356" s="6">
        <v>1932</v>
      </c>
      <c r="C30356" s="7">
        <v>748093</v>
      </c>
      <c r="E30356" s="7">
        <f t="shared" si="2312"/>
        <v>0</v>
      </c>
      <c r="H30356" s="7">
        <f t="shared" si="2313"/>
        <v>0</v>
      </c>
      <c r="K30356" s="10">
        <f t="shared" si="2314"/>
        <v>20209000</v>
      </c>
      <c r="L30356" s="7">
        <v>20.209</v>
      </c>
      <c r="M30356" s="7">
        <v>27.013999999999999</v>
      </c>
      <c r="N30356" s="7">
        <f t="shared" si="2315"/>
        <v>5155000</v>
      </c>
      <c r="O30356" s="7">
        <v>5.1550000000000002</v>
      </c>
      <c r="P30356" s="7">
        <v>6.8920000000000003</v>
      </c>
      <c r="Q30356" s="7">
        <f t="shared" si="2316"/>
        <v>2025000</v>
      </c>
      <c r="R30356" s="7">
        <v>2.0249999999999999</v>
      </c>
      <c r="S30356" s="7">
        <v>2.706</v>
      </c>
    </row>
    <row r="30357" spans="1:19" x14ac:dyDescent="0.25">
      <c r="A30357" s="6" t="s">
        <v>150</v>
      </c>
      <c r="B30357" s="6">
        <v>1933</v>
      </c>
      <c r="C30357" s="7">
        <v>749427</v>
      </c>
      <c r="E30357" s="7">
        <f t="shared" si="2312"/>
        <v>0</v>
      </c>
      <c r="H30357" s="7">
        <f t="shared" si="2313"/>
        <v>0</v>
      </c>
      <c r="K30357" s="10">
        <f t="shared" si="2314"/>
        <v>20200000</v>
      </c>
      <c r="L30357" s="7">
        <v>20.2</v>
      </c>
      <c r="M30357" s="7">
        <v>26.954000000000001</v>
      </c>
      <c r="N30357" s="7">
        <f t="shared" si="2315"/>
        <v>5136000</v>
      </c>
      <c r="O30357" s="7">
        <v>5.1360000000000001</v>
      </c>
      <c r="P30357" s="7">
        <v>6.8529999999999998</v>
      </c>
      <c r="Q30357" s="7">
        <f t="shared" si="2316"/>
        <v>2087000.0000000002</v>
      </c>
      <c r="R30357" s="7">
        <v>2.0870000000000002</v>
      </c>
      <c r="S30357" s="7">
        <v>2.7850000000000001</v>
      </c>
    </row>
    <row r="30358" spans="1:19" x14ac:dyDescent="0.25">
      <c r="A30358" s="6" t="s">
        <v>150</v>
      </c>
      <c r="B30358" s="6">
        <v>1934</v>
      </c>
      <c r="C30358" s="7">
        <v>750764</v>
      </c>
      <c r="E30358" s="7">
        <f t="shared" si="2312"/>
        <v>0</v>
      </c>
      <c r="H30358" s="7">
        <f t="shared" si="2313"/>
        <v>0</v>
      </c>
      <c r="K30358" s="10">
        <f t="shared" si="2314"/>
        <v>17937000</v>
      </c>
      <c r="L30358" s="7">
        <v>17.937000000000001</v>
      </c>
      <c r="M30358" s="7">
        <v>23.891999999999999</v>
      </c>
      <c r="N30358" s="7">
        <f t="shared" si="2315"/>
        <v>5116000</v>
      </c>
      <c r="O30358" s="7">
        <v>5.1159999999999997</v>
      </c>
      <c r="P30358" s="7">
        <v>6.8150000000000004</v>
      </c>
      <c r="Q30358" s="7">
        <f t="shared" si="2316"/>
        <v>2153000</v>
      </c>
      <c r="R30358" s="7">
        <v>2.153</v>
      </c>
      <c r="S30358" s="7">
        <v>2.867</v>
      </c>
    </row>
    <row r="30359" spans="1:19" x14ac:dyDescent="0.25">
      <c r="A30359" s="6" t="s">
        <v>150</v>
      </c>
      <c r="B30359" s="6">
        <v>1935</v>
      </c>
      <c r="C30359" s="7">
        <v>752102</v>
      </c>
      <c r="E30359" s="7">
        <f t="shared" si="2312"/>
        <v>0</v>
      </c>
      <c r="H30359" s="7">
        <f t="shared" si="2313"/>
        <v>0</v>
      </c>
      <c r="K30359" s="10">
        <f t="shared" si="2314"/>
        <v>19776000</v>
      </c>
      <c r="L30359" s="7">
        <v>19.776</v>
      </c>
      <c r="M30359" s="7">
        <v>26.294</v>
      </c>
      <c r="N30359" s="7">
        <f t="shared" si="2315"/>
        <v>5097000</v>
      </c>
      <c r="O30359" s="7">
        <v>5.0970000000000004</v>
      </c>
      <c r="P30359" s="7">
        <v>6.7759999999999998</v>
      </c>
      <c r="Q30359" s="7">
        <f t="shared" si="2316"/>
        <v>2222000</v>
      </c>
      <c r="R30359" s="7">
        <v>2.222</v>
      </c>
      <c r="S30359" s="7">
        <v>2.9540000000000002</v>
      </c>
    </row>
    <row r="30360" spans="1:19" x14ac:dyDescent="0.25">
      <c r="A30360" s="6" t="s">
        <v>150</v>
      </c>
      <c r="B30360" s="6">
        <v>1936</v>
      </c>
      <c r="C30360" s="7">
        <v>753444</v>
      </c>
      <c r="E30360" s="7">
        <f t="shared" si="2312"/>
        <v>0</v>
      </c>
      <c r="H30360" s="7">
        <f t="shared" si="2313"/>
        <v>0</v>
      </c>
      <c r="K30360" s="10">
        <f t="shared" si="2314"/>
        <v>19914000</v>
      </c>
      <c r="L30360" s="7">
        <v>19.914000000000001</v>
      </c>
      <c r="M30360" s="7">
        <v>26.431000000000001</v>
      </c>
      <c r="N30360" s="7">
        <f t="shared" si="2315"/>
        <v>5141000</v>
      </c>
      <c r="O30360" s="7">
        <v>5.141</v>
      </c>
      <c r="P30360" s="7">
        <v>6.8239999999999998</v>
      </c>
      <c r="Q30360" s="7">
        <f t="shared" si="2316"/>
        <v>2294000</v>
      </c>
      <c r="R30360" s="7">
        <v>2.294</v>
      </c>
      <c r="S30360" s="7">
        <v>3.044</v>
      </c>
    </row>
    <row r="30361" spans="1:19" x14ac:dyDescent="0.25">
      <c r="A30361" s="6" t="s">
        <v>150</v>
      </c>
      <c r="B30361" s="6">
        <v>1937</v>
      </c>
      <c r="C30361" s="7">
        <v>754787</v>
      </c>
      <c r="E30361" s="7">
        <f t="shared" si="2312"/>
        <v>0</v>
      </c>
      <c r="H30361" s="7">
        <f t="shared" si="2313"/>
        <v>0</v>
      </c>
      <c r="K30361" s="10">
        <f t="shared" si="2314"/>
        <v>18992000</v>
      </c>
      <c r="L30361" s="7">
        <v>18.992000000000001</v>
      </c>
      <c r="M30361" s="7">
        <v>25.161999999999999</v>
      </c>
      <c r="N30361" s="7">
        <f t="shared" si="2315"/>
        <v>5186000</v>
      </c>
      <c r="O30361" s="7">
        <v>5.1859999999999999</v>
      </c>
      <c r="P30361" s="7">
        <v>6.8710000000000004</v>
      </c>
      <c r="Q30361" s="7">
        <f t="shared" si="2316"/>
        <v>2369000</v>
      </c>
      <c r="R30361" s="7">
        <v>2.3690000000000002</v>
      </c>
      <c r="S30361" s="7">
        <v>3.1389999999999998</v>
      </c>
    </row>
    <row r="30362" spans="1:19" x14ac:dyDescent="0.25">
      <c r="A30362" s="6" t="s">
        <v>150</v>
      </c>
      <c r="B30362" s="6">
        <v>1938</v>
      </c>
      <c r="C30362" s="7">
        <v>756133</v>
      </c>
      <c r="E30362" s="7">
        <f t="shared" si="2312"/>
        <v>0</v>
      </c>
      <c r="H30362" s="7">
        <f t="shared" si="2313"/>
        <v>0</v>
      </c>
      <c r="K30362" s="10">
        <f t="shared" si="2314"/>
        <v>20053000</v>
      </c>
      <c r="L30362" s="7">
        <v>20.053000000000001</v>
      </c>
      <c r="M30362" s="7">
        <v>26.52</v>
      </c>
      <c r="N30362" s="7">
        <f t="shared" si="2315"/>
        <v>5230000</v>
      </c>
      <c r="O30362" s="7">
        <v>5.23</v>
      </c>
      <c r="P30362" s="7">
        <v>6.9160000000000004</v>
      </c>
      <c r="Q30362" s="7">
        <f t="shared" si="2316"/>
        <v>2448000</v>
      </c>
      <c r="R30362" s="7">
        <v>2.448</v>
      </c>
      <c r="S30362" s="7">
        <v>3.2370000000000001</v>
      </c>
    </row>
    <row r="30363" spans="1:19" x14ac:dyDescent="0.25">
      <c r="A30363" s="6" t="s">
        <v>150</v>
      </c>
      <c r="B30363" s="6">
        <v>1939</v>
      </c>
      <c r="C30363" s="7">
        <v>757482</v>
      </c>
      <c r="E30363" s="7">
        <f t="shared" si="2312"/>
        <v>0</v>
      </c>
      <c r="H30363" s="7">
        <f t="shared" si="2313"/>
        <v>0</v>
      </c>
      <c r="K30363" s="10">
        <f t="shared" si="2314"/>
        <v>19935000</v>
      </c>
      <c r="L30363" s="7">
        <v>19.934999999999999</v>
      </c>
      <c r="M30363" s="7">
        <v>26.318000000000001</v>
      </c>
      <c r="N30363" s="7">
        <f t="shared" si="2315"/>
        <v>5273000</v>
      </c>
      <c r="O30363" s="7">
        <v>5.2729999999999997</v>
      </c>
      <c r="P30363" s="7">
        <v>6.9610000000000003</v>
      </c>
      <c r="Q30363" s="7">
        <f t="shared" si="2316"/>
        <v>2530000</v>
      </c>
      <c r="R30363" s="7">
        <v>2.5299999999999998</v>
      </c>
      <c r="S30363" s="7">
        <v>3.339</v>
      </c>
    </row>
    <row r="30364" spans="1:19" x14ac:dyDescent="0.25">
      <c r="A30364" s="6" t="s">
        <v>150</v>
      </c>
      <c r="B30364" s="6">
        <v>1940</v>
      </c>
      <c r="C30364" s="7">
        <v>758832</v>
      </c>
      <c r="E30364" s="7">
        <f t="shared" si="2312"/>
        <v>0</v>
      </c>
      <c r="H30364" s="7">
        <f t="shared" si="2313"/>
        <v>0</v>
      </c>
      <c r="K30364" s="10">
        <f t="shared" si="2314"/>
        <v>18662000</v>
      </c>
      <c r="L30364" s="7">
        <v>18.661999999999999</v>
      </c>
      <c r="M30364" s="7">
        <v>24.594000000000001</v>
      </c>
      <c r="N30364" s="7">
        <f t="shared" si="2315"/>
        <v>5316000</v>
      </c>
      <c r="O30364" s="7">
        <v>5.3159999999999998</v>
      </c>
      <c r="P30364" s="7">
        <v>7.0060000000000002</v>
      </c>
      <c r="Q30364" s="7">
        <f t="shared" si="2316"/>
        <v>2614000</v>
      </c>
      <c r="R30364" s="7">
        <v>2.6139999999999999</v>
      </c>
      <c r="S30364" s="7">
        <v>3.4449999999999998</v>
      </c>
    </row>
    <row r="30365" spans="1:19" x14ac:dyDescent="0.25">
      <c r="A30365" s="6" t="s">
        <v>150</v>
      </c>
      <c r="B30365" s="6">
        <v>1941</v>
      </c>
      <c r="C30365" s="7">
        <v>760186</v>
      </c>
      <c r="E30365" s="7">
        <f t="shared" si="2312"/>
        <v>0</v>
      </c>
      <c r="H30365" s="7">
        <f t="shared" si="2313"/>
        <v>0</v>
      </c>
      <c r="K30365" s="10">
        <f t="shared" si="2314"/>
        <v>18628000</v>
      </c>
      <c r="L30365" s="7">
        <v>18.628</v>
      </c>
      <c r="M30365" s="7">
        <v>24.504999999999999</v>
      </c>
      <c r="N30365" s="7">
        <f t="shared" si="2315"/>
        <v>5359000</v>
      </c>
      <c r="O30365" s="7">
        <v>5.359</v>
      </c>
      <c r="P30365" s="7">
        <v>7.0490000000000004</v>
      </c>
      <c r="Q30365" s="7">
        <f t="shared" si="2316"/>
        <v>2737000</v>
      </c>
      <c r="R30365" s="7">
        <v>2.7370000000000001</v>
      </c>
      <c r="S30365" s="7">
        <v>3.6</v>
      </c>
    </row>
    <row r="30366" spans="1:19" x14ac:dyDescent="0.25">
      <c r="A30366" s="6" t="s">
        <v>150</v>
      </c>
      <c r="B30366" s="6">
        <v>1942</v>
      </c>
      <c r="C30366" s="7">
        <v>761541</v>
      </c>
      <c r="E30366" s="7">
        <f t="shared" si="2312"/>
        <v>0</v>
      </c>
      <c r="H30366" s="7">
        <f t="shared" si="2313"/>
        <v>0</v>
      </c>
      <c r="K30366" s="10">
        <f t="shared" si="2314"/>
        <v>18328000</v>
      </c>
      <c r="L30366" s="7">
        <v>18.327999999999999</v>
      </c>
      <c r="M30366" s="7">
        <v>24.067</v>
      </c>
      <c r="N30366" s="7">
        <f t="shared" si="2315"/>
        <v>5401000</v>
      </c>
      <c r="O30366" s="7">
        <v>5.4009999999999998</v>
      </c>
      <c r="P30366" s="7">
        <v>7.093</v>
      </c>
      <c r="Q30366" s="7">
        <f t="shared" si="2316"/>
        <v>2923000</v>
      </c>
      <c r="R30366" s="7">
        <v>2.923</v>
      </c>
      <c r="S30366" s="7">
        <v>3.8380000000000001</v>
      </c>
    </row>
    <row r="30367" spans="1:19" x14ac:dyDescent="0.25">
      <c r="A30367" s="6" t="s">
        <v>150</v>
      </c>
      <c r="B30367" s="6">
        <v>1943</v>
      </c>
      <c r="C30367" s="7">
        <v>762899</v>
      </c>
      <c r="E30367" s="7">
        <f t="shared" si="2312"/>
        <v>0</v>
      </c>
      <c r="H30367" s="7">
        <f t="shared" si="2313"/>
        <v>0</v>
      </c>
      <c r="K30367" s="10">
        <f t="shared" si="2314"/>
        <v>18507000</v>
      </c>
      <c r="L30367" s="7">
        <v>18.507000000000001</v>
      </c>
      <c r="M30367" s="7">
        <v>24.259</v>
      </c>
      <c r="N30367" s="7">
        <f t="shared" si="2315"/>
        <v>5443000</v>
      </c>
      <c r="O30367" s="7">
        <v>5.4429999999999996</v>
      </c>
      <c r="P30367" s="7">
        <v>7.1349999999999998</v>
      </c>
      <c r="Q30367" s="7">
        <f t="shared" si="2316"/>
        <v>3160000</v>
      </c>
      <c r="R30367" s="7">
        <v>3.16</v>
      </c>
      <c r="S30367" s="7">
        <v>4.1420000000000003</v>
      </c>
    </row>
    <row r="30368" spans="1:19" x14ac:dyDescent="0.25">
      <c r="A30368" s="6" t="s">
        <v>150</v>
      </c>
      <c r="B30368" s="6">
        <v>1944</v>
      </c>
      <c r="C30368" s="7">
        <v>764260</v>
      </c>
      <c r="E30368" s="7">
        <f t="shared" si="2312"/>
        <v>0</v>
      </c>
      <c r="H30368" s="7">
        <f t="shared" si="2313"/>
        <v>0</v>
      </c>
      <c r="K30368" s="10">
        <f t="shared" si="2314"/>
        <v>18148000</v>
      </c>
      <c r="L30368" s="7">
        <v>18.148</v>
      </c>
      <c r="M30368" s="7">
        <v>23.745999999999999</v>
      </c>
      <c r="N30368" s="7">
        <f t="shared" si="2315"/>
        <v>5485000</v>
      </c>
      <c r="O30368" s="7">
        <v>5.4850000000000003</v>
      </c>
      <c r="P30368" s="7">
        <v>7.1760000000000002</v>
      </c>
      <c r="Q30368" s="7">
        <f t="shared" si="2316"/>
        <v>3435000</v>
      </c>
      <c r="R30368" s="7">
        <v>3.4350000000000001</v>
      </c>
      <c r="S30368" s="7">
        <v>4.4950000000000001</v>
      </c>
    </row>
    <row r="30369" spans="1:19" x14ac:dyDescent="0.25">
      <c r="A30369" s="6" t="s">
        <v>150</v>
      </c>
      <c r="B30369" s="6">
        <v>1945</v>
      </c>
      <c r="C30369" s="7">
        <v>765623</v>
      </c>
      <c r="E30369" s="7">
        <f t="shared" si="2312"/>
        <v>0</v>
      </c>
      <c r="H30369" s="7">
        <f t="shared" si="2313"/>
        <v>0</v>
      </c>
      <c r="K30369" s="10">
        <f t="shared" si="2314"/>
        <v>18546000</v>
      </c>
      <c r="L30369" s="7">
        <v>18.545999999999999</v>
      </c>
      <c r="M30369" s="7">
        <v>24.222999999999999</v>
      </c>
      <c r="N30369" s="7">
        <f t="shared" si="2315"/>
        <v>5523000</v>
      </c>
      <c r="O30369" s="7">
        <v>5.5229999999999997</v>
      </c>
      <c r="P30369" s="7">
        <v>7.2130000000000001</v>
      </c>
      <c r="Q30369" s="7">
        <f t="shared" si="2316"/>
        <v>3735000</v>
      </c>
      <c r="R30369" s="7">
        <v>3.7349999999999999</v>
      </c>
      <c r="S30369" s="7">
        <v>4.8789999999999996</v>
      </c>
    </row>
    <row r="30370" spans="1:19" x14ac:dyDescent="0.25">
      <c r="A30370" s="6" t="s">
        <v>150</v>
      </c>
      <c r="B30370" s="6">
        <v>1946</v>
      </c>
      <c r="C30370" s="7">
        <v>766988</v>
      </c>
      <c r="E30370" s="7">
        <f t="shared" ref="E30370:E30433" si="2317">F30370*1000000</f>
        <v>0</v>
      </c>
      <c r="H30370" s="7">
        <f t="shared" si="2313"/>
        <v>0</v>
      </c>
      <c r="K30370" s="10">
        <f t="shared" si="2314"/>
        <v>18944000</v>
      </c>
      <c r="L30370" s="7">
        <v>18.943999999999999</v>
      </c>
      <c r="M30370" s="7">
        <v>24.699000000000002</v>
      </c>
      <c r="N30370" s="7">
        <f t="shared" si="2315"/>
        <v>5560000</v>
      </c>
      <c r="O30370" s="7">
        <v>5.56</v>
      </c>
      <c r="P30370" s="7">
        <v>7.2489999999999997</v>
      </c>
      <c r="Q30370" s="7">
        <f t="shared" si="2316"/>
        <v>4048000</v>
      </c>
      <c r="R30370" s="7">
        <v>4.048</v>
      </c>
      <c r="S30370" s="7">
        <v>5.2779999999999996</v>
      </c>
    </row>
    <row r="30371" spans="1:19" x14ac:dyDescent="0.25">
      <c r="A30371" s="6" t="s">
        <v>150</v>
      </c>
      <c r="B30371" s="6">
        <v>1947</v>
      </c>
      <c r="C30371" s="7">
        <v>768356</v>
      </c>
      <c r="E30371" s="7">
        <f t="shared" si="2317"/>
        <v>0</v>
      </c>
      <c r="H30371" s="7">
        <f t="shared" si="2313"/>
        <v>0</v>
      </c>
      <c r="K30371" s="10">
        <f t="shared" si="2314"/>
        <v>18850000</v>
      </c>
      <c r="L30371" s="7">
        <v>18.850000000000001</v>
      </c>
      <c r="M30371" s="7">
        <v>24.533000000000001</v>
      </c>
      <c r="N30371" s="7">
        <f t="shared" si="2315"/>
        <v>5597000</v>
      </c>
      <c r="O30371" s="7">
        <v>5.5970000000000004</v>
      </c>
      <c r="P30371" s="7">
        <v>7.2850000000000001</v>
      </c>
      <c r="Q30371" s="7">
        <f t="shared" si="2316"/>
        <v>4360000</v>
      </c>
      <c r="R30371" s="7">
        <v>4.3600000000000003</v>
      </c>
      <c r="S30371" s="7">
        <v>5.6749999999999998</v>
      </c>
    </row>
    <row r="30372" spans="1:19" x14ac:dyDescent="0.25">
      <c r="A30372" s="6" t="s">
        <v>150</v>
      </c>
      <c r="B30372" s="6">
        <v>1948</v>
      </c>
      <c r="C30372" s="7">
        <v>769726</v>
      </c>
      <c r="E30372" s="7">
        <f t="shared" si="2317"/>
        <v>0</v>
      </c>
      <c r="H30372" s="7">
        <f t="shared" si="2313"/>
        <v>0</v>
      </c>
      <c r="K30372" s="10">
        <f t="shared" si="2314"/>
        <v>19024000</v>
      </c>
      <c r="L30372" s="7">
        <v>19.024000000000001</v>
      </c>
      <c r="M30372" s="7">
        <v>24.715</v>
      </c>
      <c r="N30372" s="7">
        <f t="shared" si="2315"/>
        <v>5634000</v>
      </c>
      <c r="O30372" s="7">
        <v>5.6340000000000003</v>
      </c>
      <c r="P30372" s="7">
        <v>7.319</v>
      </c>
      <c r="Q30372" s="7">
        <f t="shared" si="2316"/>
        <v>4659000</v>
      </c>
      <c r="R30372" s="7">
        <v>4.6589999999999998</v>
      </c>
      <c r="S30372" s="7">
        <v>6.0529999999999999</v>
      </c>
    </row>
    <row r="30373" spans="1:19" x14ac:dyDescent="0.25">
      <c r="A30373" s="6" t="s">
        <v>150</v>
      </c>
      <c r="B30373" s="6">
        <v>1949</v>
      </c>
      <c r="C30373" s="7">
        <v>774006</v>
      </c>
      <c r="E30373" s="7">
        <f t="shared" si="2317"/>
        <v>0</v>
      </c>
      <c r="H30373" s="7">
        <f t="shared" si="2313"/>
        <v>0</v>
      </c>
      <c r="K30373" s="10">
        <f t="shared" si="2314"/>
        <v>19515000</v>
      </c>
      <c r="L30373" s="7">
        <v>19.515000000000001</v>
      </c>
      <c r="M30373" s="7">
        <v>25.213000000000001</v>
      </c>
      <c r="N30373" s="7">
        <f t="shared" si="2315"/>
        <v>5670000</v>
      </c>
      <c r="O30373" s="7">
        <v>5.67</v>
      </c>
      <c r="P30373" s="7">
        <v>7.3250000000000002</v>
      </c>
      <c r="Q30373" s="7">
        <f t="shared" si="2316"/>
        <v>4933000</v>
      </c>
      <c r="R30373" s="7">
        <v>4.9329999999999998</v>
      </c>
      <c r="S30373" s="7">
        <v>6.3730000000000002</v>
      </c>
    </row>
    <row r="30374" spans="1:19" x14ac:dyDescent="0.25">
      <c r="A30374" s="6" t="s">
        <v>150</v>
      </c>
      <c r="B30374" s="6">
        <v>1950</v>
      </c>
      <c r="C30374" s="7">
        <v>781691</v>
      </c>
      <c r="D30374" s="8">
        <v>527383008</v>
      </c>
      <c r="E30374" s="7">
        <f t="shared" si="2317"/>
        <v>286000</v>
      </c>
      <c r="F30374" s="9">
        <v>0.28599999999999998</v>
      </c>
      <c r="G30374" s="10">
        <v>0.36599999999999999</v>
      </c>
      <c r="H30374" s="7">
        <f t="shared" si="2313"/>
        <v>286000</v>
      </c>
      <c r="I30374" s="9">
        <v>0.28599999999999998</v>
      </c>
      <c r="J30374" s="10">
        <v>0.36599999999999999</v>
      </c>
      <c r="K30374" s="10">
        <f t="shared" si="2314"/>
        <v>33122000</v>
      </c>
      <c r="L30374" s="7">
        <v>33.122</v>
      </c>
      <c r="M30374" s="7">
        <v>42.372</v>
      </c>
      <c r="N30374" s="7">
        <f t="shared" si="2315"/>
        <v>5757000</v>
      </c>
      <c r="O30374" s="7">
        <v>5.7569999999999997</v>
      </c>
      <c r="P30374" s="7">
        <v>7.3650000000000002</v>
      </c>
      <c r="Q30374" s="7">
        <f t="shared" si="2316"/>
        <v>5167000</v>
      </c>
      <c r="R30374" s="7">
        <v>5.1669999999999998</v>
      </c>
      <c r="S30374" s="7">
        <v>6.61</v>
      </c>
    </row>
    <row r="30375" spans="1:19" x14ac:dyDescent="0.25">
      <c r="A30375" s="6" t="s">
        <v>150</v>
      </c>
      <c r="B30375" s="6">
        <v>1951</v>
      </c>
      <c r="C30375" s="7">
        <v>794329</v>
      </c>
      <c r="D30375" s="8">
        <v>549932992</v>
      </c>
      <c r="E30375" s="7">
        <f t="shared" si="2317"/>
        <v>293000</v>
      </c>
      <c r="F30375" s="9">
        <v>0.29299999999999998</v>
      </c>
      <c r="G30375" s="10">
        <v>0.36899999999999999</v>
      </c>
      <c r="H30375" s="7">
        <f t="shared" si="2313"/>
        <v>293000</v>
      </c>
      <c r="I30375" s="9">
        <v>0.29299999999999998</v>
      </c>
      <c r="J30375" s="10">
        <v>0.36899999999999999</v>
      </c>
      <c r="K30375" s="10">
        <f t="shared" si="2314"/>
        <v>42795000</v>
      </c>
      <c r="L30375" s="7">
        <v>42.795000000000002</v>
      </c>
      <c r="M30375" s="7">
        <v>53.875999999999998</v>
      </c>
      <c r="N30375" s="7">
        <f t="shared" si="2315"/>
        <v>5921000</v>
      </c>
      <c r="O30375" s="7">
        <v>5.9210000000000003</v>
      </c>
      <c r="P30375" s="7">
        <v>7.4539999999999997</v>
      </c>
      <c r="Q30375" s="7">
        <f t="shared" si="2316"/>
        <v>5380000</v>
      </c>
      <c r="R30375" s="7">
        <v>5.38</v>
      </c>
      <c r="S30375" s="7">
        <v>6.7729999999999997</v>
      </c>
    </row>
    <row r="30376" spans="1:19" x14ac:dyDescent="0.25">
      <c r="A30376" s="6" t="s">
        <v>150</v>
      </c>
      <c r="B30376" s="6">
        <v>1952</v>
      </c>
      <c r="C30376" s="7">
        <v>807094</v>
      </c>
      <c r="D30376" s="8">
        <v>575918976</v>
      </c>
      <c r="E30376" s="7">
        <f t="shared" si="2317"/>
        <v>300000</v>
      </c>
      <c r="F30376" s="9">
        <v>0.3</v>
      </c>
      <c r="G30376" s="10">
        <v>0.372</v>
      </c>
      <c r="H30376" s="7">
        <f t="shared" si="2313"/>
        <v>300000</v>
      </c>
      <c r="I30376" s="9">
        <v>0.3</v>
      </c>
      <c r="J30376" s="10">
        <v>0.372</v>
      </c>
      <c r="K30376" s="10">
        <f t="shared" si="2314"/>
        <v>49304000</v>
      </c>
      <c r="L30376" s="7">
        <v>49.304000000000002</v>
      </c>
      <c r="M30376" s="7">
        <v>61.088000000000001</v>
      </c>
      <c r="N30376" s="7">
        <f t="shared" si="2315"/>
        <v>6095000</v>
      </c>
      <c r="O30376" s="7">
        <v>6.0949999999999998</v>
      </c>
      <c r="P30376" s="7">
        <v>7.5510000000000002</v>
      </c>
      <c r="Q30376" s="7">
        <f t="shared" si="2316"/>
        <v>5598000</v>
      </c>
      <c r="R30376" s="7">
        <v>5.5979999999999999</v>
      </c>
      <c r="S30376" s="7">
        <v>6.9359999999999999</v>
      </c>
    </row>
    <row r="30377" spans="1:19" x14ac:dyDescent="0.25">
      <c r="A30377" s="6" t="s">
        <v>150</v>
      </c>
      <c r="B30377" s="6">
        <v>1953</v>
      </c>
      <c r="C30377" s="7">
        <v>820278</v>
      </c>
      <c r="D30377" s="8">
        <v>603174016</v>
      </c>
      <c r="E30377" s="7">
        <f t="shared" si="2317"/>
        <v>304000</v>
      </c>
      <c r="F30377" s="9">
        <v>0.30399999999999999</v>
      </c>
      <c r="G30377" s="10">
        <v>0.371</v>
      </c>
      <c r="H30377" s="7">
        <f t="shared" si="2313"/>
        <v>304000</v>
      </c>
      <c r="I30377" s="9">
        <v>0.30399999999999999</v>
      </c>
      <c r="J30377" s="10">
        <v>0.371</v>
      </c>
      <c r="K30377" s="10">
        <f t="shared" si="2314"/>
        <v>53764000</v>
      </c>
      <c r="L30377" s="7">
        <v>53.764000000000003</v>
      </c>
      <c r="M30377" s="7">
        <v>65.543000000000006</v>
      </c>
      <c r="N30377" s="7">
        <f t="shared" si="2315"/>
        <v>6276000</v>
      </c>
      <c r="O30377" s="7">
        <v>6.2759999999999998</v>
      </c>
      <c r="P30377" s="7">
        <v>7.6509999999999998</v>
      </c>
      <c r="Q30377" s="7">
        <f t="shared" si="2316"/>
        <v>5821000</v>
      </c>
      <c r="R30377" s="7">
        <v>5.8209999999999997</v>
      </c>
      <c r="S30377" s="7">
        <v>7.0960000000000001</v>
      </c>
    </row>
    <row r="30378" spans="1:19" x14ac:dyDescent="0.25">
      <c r="A30378" s="6" t="s">
        <v>150</v>
      </c>
      <c r="B30378" s="6">
        <v>1954</v>
      </c>
      <c r="C30378" s="7">
        <v>834024</v>
      </c>
      <c r="D30378" s="8">
        <v>632592000</v>
      </c>
      <c r="E30378" s="7">
        <f t="shared" si="2317"/>
        <v>487000</v>
      </c>
      <c r="F30378" s="9">
        <v>0.48699999999999999</v>
      </c>
      <c r="G30378" s="10">
        <v>0.58399999999999996</v>
      </c>
      <c r="H30378" s="7">
        <f t="shared" si="2313"/>
        <v>313000</v>
      </c>
      <c r="I30378" s="9">
        <v>0.313</v>
      </c>
      <c r="J30378" s="10">
        <v>0.375</v>
      </c>
      <c r="K30378" s="10">
        <f t="shared" si="2314"/>
        <v>58773000</v>
      </c>
      <c r="L30378" s="7">
        <v>58.773000000000003</v>
      </c>
      <c r="M30378" s="7">
        <v>70.468999999999994</v>
      </c>
      <c r="N30378" s="7">
        <f t="shared" si="2315"/>
        <v>6465000</v>
      </c>
      <c r="O30378" s="7">
        <v>6.4649999999999999</v>
      </c>
      <c r="P30378" s="7">
        <v>7.7519999999999998</v>
      </c>
      <c r="Q30378" s="7">
        <f t="shared" si="2316"/>
        <v>6048000</v>
      </c>
      <c r="R30378" s="7">
        <v>6.048</v>
      </c>
      <c r="S30378" s="7">
        <v>7.2510000000000003</v>
      </c>
    </row>
    <row r="30379" spans="1:19" x14ac:dyDescent="0.25">
      <c r="A30379" s="6" t="s">
        <v>150</v>
      </c>
      <c r="B30379" s="6">
        <v>1955</v>
      </c>
      <c r="C30379" s="7">
        <v>848686</v>
      </c>
      <c r="D30379" s="8">
        <v>663384000</v>
      </c>
      <c r="E30379" s="7">
        <f t="shared" si="2317"/>
        <v>590000</v>
      </c>
      <c r="F30379" s="9">
        <v>0.59</v>
      </c>
      <c r="G30379" s="10">
        <v>0.69499999999999995</v>
      </c>
      <c r="H30379" s="7">
        <f t="shared" si="2313"/>
        <v>322000</v>
      </c>
      <c r="I30379" s="9">
        <v>0.32200000000000001</v>
      </c>
      <c r="J30379" s="10">
        <v>0.38</v>
      </c>
      <c r="K30379" s="10">
        <f t="shared" si="2314"/>
        <v>65744000</v>
      </c>
      <c r="L30379" s="7">
        <v>65.744</v>
      </c>
      <c r="M30379" s="7">
        <v>77.465999999999994</v>
      </c>
      <c r="N30379" s="7">
        <f t="shared" si="2315"/>
        <v>6661000</v>
      </c>
      <c r="O30379" s="7">
        <v>6.6609999999999996</v>
      </c>
      <c r="P30379" s="7">
        <v>7.8490000000000002</v>
      </c>
      <c r="Q30379" s="7">
        <f t="shared" si="2316"/>
        <v>6279000</v>
      </c>
      <c r="R30379" s="7">
        <v>6.2789999999999999</v>
      </c>
      <c r="S30379" s="7">
        <v>7.3979999999999997</v>
      </c>
    </row>
    <row r="30380" spans="1:19" x14ac:dyDescent="0.25">
      <c r="A30380" s="6" t="s">
        <v>150</v>
      </c>
      <c r="B30380" s="6">
        <v>1956</v>
      </c>
      <c r="C30380" s="7">
        <v>868487</v>
      </c>
      <c r="D30380" s="8">
        <v>698220032</v>
      </c>
      <c r="E30380" s="7">
        <f t="shared" si="2317"/>
        <v>689000</v>
      </c>
      <c r="F30380" s="9">
        <v>0.68899999999999995</v>
      </c>
      <c r="G30380" s="10">
        <v>0.79300000000000004</v>
      </c>
      <c r="H30380" s="7">
        <f t="shared" si="2313"/>
        <v>388000</v>
      </c>
      <c r="I30380" s="9">
        <v>0.38800000000000001</v>
      </c>
      <c r="J30380" s="10">
        <v>0.44700000000000001</v>
      </c>
      <c r="K30380" s="10">
        <f t="shared" si="2314"/>
        <v>74151000</v>
      </c>
      <c r="L30380" s="7">
        <v>74.150999999999996</v>
      </c>
      <c r="M30380" s="7">
        <v>85.379000000000005</v>
      </c>
      <c r="N30380" s="7">
        <f t="shared" si="2315"/>
        <v>6882000</v>
      </c>
      <c r="O30380" s="7">
        <v>6.8819999999999997</v>
      </c>
      <c r="P30380" s="7">
        <v>7.9240000000000004</v>
      </c>
      <c r="Q30380" s="7">
        <f t="shared" si="2316"/>
        <v>6514000</v>
      </c>
      <c r="R30380" s="7">
        <v>6.5140000000000002</v>
      </c>
      <c r="S30380" s="7">
        <v>7.5</v>
      </c>
    </row>
    <row r="30381" spans="1:19" x14ac:dyDescent="0.25">
      <c r="A30381" s="6" t="s">
        <v>150</v>
      </c>
      <c r="B30381" s="6">
        <v>1957</v>
      </c>
      <c r="C30381" s="7">
        <v>893240</v>
      </c>
      <c r="D30381" s="8">
        <v>736470016</v>
      </c>
      <c r="E30381" s="7">
        <f t="shared" si="2317"/>
        <v>762000</v>
      </c>
      <c r="F30381" s="9">
        <v>0.76200000000000001</v>
      </c>
      <c r="G30381" s="10">
        <v>0.85299999999999998</v>
      </c>
      <c r="H30381" s="7">
        <f t="shared" si="2313"/>
        <v>436000</v>
      </c>
      <c r="I30381" s="9">
        <v>0.436</v>
      </c>
      <c r="J30381" s="10">
        <v>0.48799999999999999</v>
      </c>
      <c r="K30381" s="10">
        <f t="shared" si="2314"/>
        <v>79420000</v>
      </c>
      <c r="L30381" s="7">
        <v>79.42</v>
      </c>
      <c r="M30381" s="7">
        <v>88.912999999999997</v>
      </c>
      <c r="N30381" s="7">
        <f t="shared" si="2315"/>
        <v>7111000</v>
      </c>
      <c r="O30381" s="7">
        <v>7.1109999999999998</v>
      </c>
      <c r="P30381" s="7">
        <v>7.9610000000000003</v>
      </c>
      <c r="Q30381" s="7">
        <f t="shared" si="2316"/>
        <v>6753000</v>
      </c>
      <c r="R30381" s="7">
        <v>6.7530000000000001</v>
      </c>
      <c r="S30381" s="7">
        <v>7.56</v>
      </c>
    </row>
    <row r="30382" spans="1:19" x14ac:dyDescent="0.25">
      <c r="A30382" s="6" t="s">
        <v>150</v>
      </c>
      <c r="B30382" s="6">
        <v>1958</v>
      </c>
      <c r="C30382" s="7">
        <v>919297</v>
      </c>
      <c r="D30382" s="8">
        <v>776536000</v>
      </c>
      <c r="E30382" s="7">
        <f t="shared" si="2317"/>
        <v>1136000</v>
      </c>
      <c r="F30382" s="9">
        <v>1.1359999999999999</v>
      </c>
      <c r="G30382" s="10">
        <v>1.236</v>
      </c>
      <c r="H30382" s="7">
        <f t="shared" si="2313"/>
        <v>709000</v>
      </c>
      <c r="I30382" s="9">
        <v>0.70899999999999996</v>
      </c>
      <c r="J30382" s="10">
        <v>0.77200000000000002</v>
      </c>
      <c r="K30382" s="10">
        <f t="shared" si="2314"/>
        <v>82992000</v>
      </c>
      <c r="L30382" s="7">
        <v>82.992000000000004</v>
      </c>
      <c r="M30382" s="7">
        <v>90.277000000000001</v>
      </c>
      <c r="N30382" s="7">
        <f t="shared" si="2315"/>
        <v>7427000</v>
      </c>
      <c r="O30382" s="7">
        <v>7.4269999999999996</v>
      </c>
      <c r="P30382" s="7">
        <v>8.0790000000000006</v>
      </c>
      <c r="Q30382" s="7">
        <f t="shared" si="2316"/>
        <v>6995000</v>
      </c>
      <c r="R30382" s="7">
        <v>6.9950000000000001</v>
      </c>
      <c r="S30382" s="7">
        <v>7.609</v>
      </c>
    </row>
    <row r="30383" spans="1:19" x14ac:dyDescent="0.25">
      <c r="A30383" s="6" t="s">
        <v>150</v>
      </c>
      <c r="B30383" s="6">
        <v>1959</v>
      </c>
      <c r="C30383" s="7">
        <v>947419</v>
      </c>
      <c r="D30383" s="8">
        <v>822164992</v>
      </c>
      <c r="E30383" s="7">
        <f t="shared" si="2317"/>
        <v>1345000</v>
      </c>
      <c r="F30383" s="9">
        <v>1.345</v>
      </c>
      <c r="G30383" s="10">
        <v>1.419</v>
      </c>
      <c r="H30383" s="7">
        <f t="shared" si="2313"/>
        <v>841000</v>
      </c>
      <c r="I30383" s="9">
        <v>0.84099999999999997</v>
      </c>
      <c r="J30383" s="10">
        <v>0.88800000000000001</v>
      </c>
      <c r="K30383" s="10">
        <f t="shared" si="2314"/>
        <v>77451000</v>
      </c>
      <c r="L30383" s="7">
        <v>77.450999999999993</v>
      </c>
      <c r="M30383" s="7">
        <v>81.748999999999995</v>
      </c>
      <c r="N30383" s="7">
        <f t="shared" si="2315"/>
        <v>7724000</v>
      </c>
      <c r="O30383" s="7">
        <v>7.7240000000000002</v>
      </c>
      <c r="P30383" s="7">
        <v>8.1530000000000005</v>
      </c>
      <c r="Q30383" s="7">
        <f t="shared" si="2316"/>
        <v>7240000</v>
      </c>
      <c r="R30383" s="7">
        <v>7.24</v>
      </c>
      <c r="S30383" s="7">
        <v>7.641</v>
      </c>
    </row>
    <row r="30384" spans="1:19" x14ac:dyDescent="0.25">
      <c r="A30384" s="6" t="s">
        <v>150</v>
      </c>
      <c r="B30384" s="6">
        <v>1960</v>
      </c>
      <c r="C30384" s="7">
        <v>977602</v>
      </c>
      <c r="D30384" s="8">
        <v>870960000</v>
      </c>
      <c r="E30384" s="7">
        <f t="shared" si="2317"/>
        <v>1293000</v>
      </c>
      <c r="F30384" s="9">
        <v>1.2929999999999999</v>
      </c>
      <c r="G30384" s="10">
        <v>1.323</v>
      </c>
      <c r="H30384" s="7">
        <f t="shared" si="2313"/>
        <v>799000</v>
      </c>
      <c r="I30384" s="9">
        <v>0.79900000000000004</v>
      </c>
      <c r="J30384" s="10">
        <v>0.81699999999999995</v>
      </c>
      <c r="K30384" s="10">
        <f t="shared" si="2314"/>
        <v>61426000</v>
      </c>
      <c r="L30384" s="7">
        <v>61.426000000000002</v>
      </c>
      <c r="M30384" s="7">
        <v>62.832999999999998</v>
      </c>
      <c r="N30384" s="7">
        <f t="shared" si="2315"/>
        <v>7987000</v>
      </c>
      <c r="O30384" s="7">
        <v>7.9870000000000001</v>
      </c>
      <c r="P30384" s="7">
        <v>8.17</v>
      </c>
      <c r="Q30384" s="7">
        <f t="shared" si="2316"/>
        <v>7487000</v>
      </c>
      <c r="R30384" s="7">
        <v>7.4870000000000001</v>
      </c>
      <c r="S30384" s="7">
        <v>7.6589999999999998</v>
      </c>
    </row>
    <row r="30385" spans="1:19" x14ac:dyDescent="0.25">
      <c r="A30385" s="6" t="s">
        <v>150</v>
      </c>
      <c r="B30385" s="6">
        <v>1961</v>
      </c>
      <c r="C30385" s="7">
        <v>1009291</v>
      </c>
      <c r="D30385" s="8">
        <v>922097984</v>
      </c>
      <c r="E30385" s="7">
        <f t="shared" si="2317"/>
        <v>1392000</v>
      </c>
      <c r="F30385" s="9">
        <v>1.3919999999999999</v>
      </c>
      <c r="G30385" s="10">
        <v>1.38</v>
      </c>
      <c r="H30385" s="7">
        <f t="shared" si="2313"/>
        <v>887000</v>
      </c>
      <c r="I30385" s="9">
        <v>0.88700000000000001</v>
      </c>
      <c r="J30385" s="10">
        <v>0.879</v>
      </c>
      <c r="K30385" s="10">
        <f t="shared" si="2314"/>
        <v>60347000</v>
      </c>
      <c r="L30385" s="7">
        <v>60.347000000000001</v>
      </c>
      <c r="M30385" s="7">
        <v>59.790999999999997</v>
      </c>
      <c r="N30385" s="7">
        <f t="shared" si="2315"/>
        <v>8583000</v>
      </c>
      <c r="O30385" s="7">
        <v>8.5830000000000002</v>
      </c>
      <c r="P30385" s="7">
        <v>8.5039999999999996</v>
      </c>
      <c r="Q30385" s="7">
        <f t="shared" si="2316"/>
        <v>7707000</v>
      </c>
      <c r="R30385" s="7">
        <v>7.7069999999999999</v>
      </c>
      <c r="S30385" s="7">
        <v>7.6360000000000001</v>
      </c>
    </row>
    <row r="30386" spans="1:19" x14ac:dyDescent="0.25">
      <c r="A30386" s="6" t="s">
        <v>150</v>
      </c>
      <c r="B30386" s="6">
        <v>1962</v>
      </c>
      <c r="C30386" s="7">
        <v>1041446</v>
      </c>
      <c r="D30386" s="8">
        <v>975660032</v>
      </c>
      <c r="E30386" s="7">
        <f t="shared" si="2317"/>
        <v>1971000</v>
      </c>
      <c r="F30386" s="9">
        <v>1.9710000000000001</v>
      </c>
      <c r="G30386" s="10">
        <v>1.893</v>
      </c>
      <c r="H30386" s="7">
        <f t="shared" si="2313"/>
        <v>1422000</v>
      </c>
      <c r="I30386" s="9">
        <v>1.4219999999999999</v>
      </c>
      <c r="J30386" s="10">
        <v>1.365</v>
      </c>
      <c r="K30386" s="10">
        <f t="shared" si="2314"/>
        <v>56068000</v>
      </c>
      <c r="L30386" s="7">
        <v>56.067999999999998</v>
      </c>
      <c r="M30386" s="7">
        <v>53.837000000000003</v>
      </c>
      <c r="N30386" s="7">
        <f t="shared" si="2315"/>
        <v>7943000</v>
      </c>
      <c r="O30386" s="7">
        <v>7.9429999999999996</v>
      </c>
      <c r="P30386" s="7">
        <v>7.6269999999999998</v>
      </c>
      <c r="Q30386" s="7">
        <f t="shared" si="2316"/>
        <v>7353000</v>
      </c>
      <c r="R30386" s="7">
        <v>7.3529999999999998</v>
      </c>
      <c r="S30386" s="7">
        <v>7.06</v>
      </c>
    </row>
    <row r="30387" spans="1:19" x14ac:dyDescent="0.25">
      <c r="A30387" s="6" t="s">
        <v>150</v>
      </c>
      <c r="B30387" s="6">
        <v>1963</v>
      </c>
      <c r="C30387" s="7">
        <v>1071366</v>
      </c>
      <c r="D30387" s="8">
        <v>1026876032</v>
      </c>
      <c r="E30387" s="7">
        <f t="shared" si="2317"/>
        <v>1601000</v>
      </c>
      <c r="F30387" s="9">
        <v>1.601</v>
      </c>
      <c r="G30387" s="10">
        <v>1.4950000000000001</v>
      </c>
      <c r="H30387" s="7">
        <f t="shared" si="2313"/>
        <v>1026000</v>
      </c>
      <c r="I30387" s="9">
        <v>1.026</v>
      </c>
      <c r="J30387" s="10">
        <v>0.95799999999999996</v>
      </c>
      <c r="K30387" s="10">
        <f t="shared" si="2314"/>
        <v>58768000</v>
      </c>
      <c r="L30387" s="7">
        <v>58.768000000000001</v>
      </c>
      <c r="M30387" s="7">
        <v>54.853999999999999</v>
      </c>
      <c r="N30387" s="7">
        <f t="shared" si="2315"/>
        <v>7918000</v>
      </c>
      <c r="O30387" s="7">
        <v>7.9180000000000001</v>
      </c>
      <c r="P30387" s="7">
        <v>7.39</v>
      </c>
      <c r="Q30387" s="7">
        <f t="shared" si="2316"/>
        <v>7410000</v>
      </c>
      <c r="R30387" s="7">
        <v>7.41</v>
      </c>
      <c r="S30387" s="7">
        <v>6.9169999999999998</v>
      </c>
    </row>
    <row r="30388" spans="1:19" x14ac:dyDescent="0.25">
      <c r="A30388" s="6" t="s">
        <v>150</v>
      </c>
      <c r="B30388" s="6">
        <v>1964</v>
      </c>
      <c r="C30388" s="7">
        <v>1100236</v>
      </c>
      <c r="D30388" s="8">
        <v>1089646976</v>
      </c>
      <c r="E30388" s="7">
        <f t="shared" si="2317"/>
        <v>2045000</v>
      </c>
      <c r="F30388" s="9">
        <v>2.0449999999999999</v>
      </c>
      <c r="G30388" s="10">
        <v>1.8580000000000001</v>
      </c>
      <c r="H30388" s="7">
        <f t="shared" si="2313"/>
        <v>1411000</v>
      </c>
      <c r="I30388" s="9">
        <v>1.411</v>
      </c>
      <c r="J30388" s="10">
        <v>1.282</v>
      </c>
      <c r="K30388" s="10">
        <f t="shared" si="2314"/>
        <v>50484000</v>
      </c>
      <c r="L30388" s="7">
        <v>50.484000000000002</v>
      </c>
      <c r="M30388" s="7">
        <v>45.884999999999998</v>
      </c>
      <c r="N30388" s="7">
        <f t="shared" si="2315"/>
        <v>8509000</v>
      </c>
      <c r="O30388" s="7">
        <v>8.5090000000000003</v>
      </c>
      <c r="P30388" s="7">
        <v>7.734</v>
      </c>
      <c r="Q30388" s="7">
        <f t="shared" si="2316"/>
        <v>7600000</v>
      </c>
      <c r="R30388" s="7">
        <v>7.6</v>
      </c>
      <c r="S30388" s="7">
        <v>6.907</v>
      </c>
    </row>
    <row r="30389" spans="1:19" x14ac:dyDescent="0.25">
      <c r="A30389" s="6" t="s">
        <v>150</v>
      </c>
      <c r="B30389" s="6">
        <v>1965</v>
      </c>
      <c r="C30389" s="7">
        <v>1131184</v>
      </c>
      <c r="D30389" s="8">
        <v>1152130048</v>
      </c>
      <c r="E30389" s="7">
        <f t="shared" si="2317"/>
        <v>1957000</v>
      </c>
      <c r="F30389" s="9">
        <v>1.9570000000000001</v>
      </c>
      <c r="G30389" s="10">
        <v>1.73</v>
      </c>
      <c r="H30389" s="7">
        <f t="shared" si="2313"/>
        <v>1341000</v>
      </c>
      <c r="I30389" s="9">
        <v>1.341</v>
      </c>
      <c r="J30389" s="10">
        <v>1.1859999999999999</v>
      </c>
      <c r="K30389" s="10">
        <f t="shared" si="2314"/>
        <v>52266000</v>
      </c>
      <c r="L30389" s="7">
        <v>52.265999999999998</v>
      </c>
      <c r="M30389" s="7">
        <v>46.204999999999998</v>
      </c>
      <c r="N30389" s="7">
        <f t="shared" si="2315"/>
        <v>8717000</v>
      </c>
      <c r="O30389" s="7">
        <v>8.7170000000000005</v>
      </c>
      <c r="P30389" s="7">
        <v>7.7060000000000004</v>
      </c>
      <c r="Q30389" s="7">
        <f t="shared" si="2316"/>
        <v>7686000</v>
      </c>
      <c r="R30389" s="7">
        <v>7.6859999999999999</v>
      </c>
      <c r="S30389" s="7">
        <v>6.7949999999999999</v>
      </c>
    </row>
    <row r="30390" spans="1:19" x14ac:dyDescent="0.25">
      <c r="A30390" s="6" t="s">
        <v>150</v>
      </c>
      <c r="B30390" s="6">
        <v>1966</v>
      </c>
      <c r="C30390" s="7">
        <v>1163761</v>
      </c>
      <c r="D30390" s="8">
        <v>1216353024</v>
      </c>
      <c r="E30390" s="7">
        <f t="shared" si="2317"/>
        <v>1953000</v>
      </c>
      <c r="F30390" s="9">
        <v>1.9530000000000001</v>
      </c>
      <c r="G30390" s="10">
        <v>1.6779999999999999</v>
      </c>
      <c r="H30390" s="7">
        <f t="shared" si="2313"/>
        <v>1340000</v>
      </c>
      <c r="I30390" s="9">
        <v>1.34</v>
      </c>
      <c r="J30390" s="10">
        <v>1.151</v>
      </c>
      <c r="K30390" s="10">
        <f t="shared" si="2314"/>
        <v>50274000</v>
      </c>
      <c r="L30390" s="7">
        <v>50.274000000000001</v>
      </c>
      <c r="M30390" s="7">
        <v>43.2</v>
      </c>
      <c r="N30390" s="7">
        <f t="shared" si="2315"/>
        <v>9038000</v>
      </c>
      <c r="O30390" s="7">
        <v>9.0380000000000003</v>
      </c>
      <c r="P30390" s="7">
        <v>7.7670000000000003</v>
      </c>
      <c r="Q30390" s="7">
        <f t="shared" si="2316"/>
        <v>7816000</v>
      </c>
      <c r="R30390" s="7">
        <v>7.8159999999999998</v>
      </c>
      <c r="S30390" s="7">
        <v>6.7160000000000002</v>
      </c>
    </row>
    <row r="30391" spans="1:19" x14ac:dyDescent="0.25">
      <c r="A30391" s="6" t="s">
        <v>150</v>
      </c>
      <c r="B30391" s="6">
        <v>1967</v>
      </c>
      <c r="C30391" s="7">
        <v>1196997</v>
      </c>
      <c r="D30391" s="8">
        <v>1290300032</v>
      </c>
      <c r="E30391" s="7">
        <f t="shared" si="2317"/>
        <v>2151000</v>
      </c>
      <c r="F30391" s="9">
        <v>2.1509999999999998</v>
      </c>
      <c r="G30391" s="10">
        <v>1.7969999999999999</v>
      </c>
      <c r="H30391" s="7">
        <f t="shared" si="2313"/>
        <v>1436000</v>
      </c>
      <c r="I30391" s="9">
        <v>1.4359999999999999</v>
      </c>
      <c r="J30391" s="10">
        <v>1.2</v>
      </c>
      <c r="K30391" s="10">
        <f t="shared" si="2314"/>
        <v>46911000</v>
      </c>
      <c r="L30391" s="7">
        <v>46.911000000000001</v>
      </c>
      <c r="M30391" s="7">
        <v>39.191000000000003</v>
      </c>
      <c r="N30391" s="7">
        <f t="shared" si="2315"/>
        <v>8866000</v>
      </c>
      <c r="O30391" s="7">
        <v>8.8659999999999997</v>
      </c>
      <c r="P30391" s="7">
        <v>7.407</v>
      </c>
      <c r="Q30391" s="7">
        <f t="shared" si="2316"/>
        <v>7695000</v>
      </c>
      <c r="R30391" s="7">
        <v>7.6950000000000003</v>
      </c>
      <c r="S30391" s="7">
        <v>6.4279999999999999</v>
      </c>
    </row>
    <row r="30392" spans="1:19" x14ac:dyDescent="0.25">
      <c r="A30392" s="6" t="s">
        <v>150</v>
      </c>
      <c r="B30392" s="6">
        <v>1968</v>
      </c>
      <c r="C30392" s="7">
        <v>1229931</v>
      </c>
      <c r="D30392" s="8">
        <v>1362873984</v>
      </c>
      <c r="E30392" s="7">
        <f t="shared" si="2317"/>
        <v>2480000</v>
      </c>
      <c r="F30392" s="9">
        <v>2.48</v>
      </c>
      <c r="G30392" s="10">
        <v>2.0169999999999999</v>
      </c>
      <c r="H30392" s="7">
        <f t="shared" si="2313"/>
        <v>1700000</v>
      </c>
      <c r="I30392" s="9">
        <v>1.7</v>
      </c>
      <c r="J30392" s="10">
        <v>1.3819999999999999</v>
      </c>
      <c r="K30392" s="10">
        <f t="shared" si="2314"/>
        <v>45225000</v>
      </c>
      <c r="L30392" s="7">
        <v>45.225000000000001</v>
      </c>
      <c r="M30392" s="7">
        <v>36.770000000000003</v>
      </c>
      <c r="N30392" s="7">
        <f t="shared" si="2315"/>
        <v>8908000</v>
      </c>
      <c r="O30392" s="7">
        <v>8.9079999999999995</v>
      </c>
      <c r="P30392" s="7">
        <v>7.2430000000000003</v>
      </c>
      <c r="Q30392" s="7">
        <f t="shared" si="2316"/>
        <v>7653000</v>
      </c>
      <c r="R30392" s="7">
        <v>7.6529999999999996</v>
      </c>
      <c r="S30392" s="7">
        <v>6.2220000000000004</v>
      </c>
    </row>
    <row r="30393" spans="1:19" x14ac:dyDescent="0.25">
      <c r="A30393" s="6" t="s">
        <v>150</v>
      </c>
      <c r="B30393" s="6">
        <v>1969</v>
      </c>
      <c r="C30393" s="7">
        <v>1262292</v>
      </c>
      <c r="D30393" s="8">
        <v>1443446016</v>
      </c>
      <c r="E30393" s="7">
        <f t="shared" si="2317"/>
        <v>2682000</v>
      </c>
      <c r="F30393" s="9">
        <v>2.6819999999999999</v>
      </c>
      <c r="G30393" s="10">
        <v>2.125</v>
      </c>
      <c r="H30393" s="7">
        <f t="shared" si="2313"/>
        <v>1876000</v>
      </c>
      <c r="I30393" s="9">
        <v>1.8759999999999999</v>
      </c>
      <c r="J30393" s="10">
        <v>1.486</v>
      </c>
      <c r="K30393" s="10">
        <f t="shared" si="2314"/>
        <v>44746000</v>
      </c>
      <c r="L30393" s="7">
        <v>44.746000000000002</v>
      </c>
      <c r="M30393" s="7">
        <v>35.448</v>
      </c>
      <c r="N30393" s="7">
        <f t="shared" si="2315"/>
        <v>8687000</v>
      </c>
      <c r="O30393" s="7">
        <v>8.6869999999999994</v>
      </c>
      <c r="P30393" s="7">
        <v>6.8819999999999997</v>
      </c>
      <c r="Q30393" s="7">
        <f t="shared" si="2316"/>
        <v>7474000</v>
      </c>
      <c r="R30393" s="7">
        <v>7.4740000000000002</v>
      </c>
      <c r="S30393" s="7">
        <v>5.9210000000000003</v>
      </c>
    </row>
    <row r="30394" spans="1:19" x14ac:dyDescent="0.25">
      <c r="A30394" s="6" t="s">
        <v>150</v>
      </c>
      <c r="B30394" s="6">
        <v>1970</v>
      </c>
      <c r="C30394" s="7">
        <v>1295276</v>
      </c>
      <c r="D30394" s="8">
        <v>1530048000</v>
      </c>
      <c r="E30394" s="7">
        <f t="shared" si="2317"/>
        <v>2847000</v>
      </c>
      <c r="F30394" s="9">
        <v>2.847</v>
      </c>
      <c r="G30394" s="10">
        <v>2.198</v>
      </c>
      <c r="H30394" s="7">
        <f t="shared" si="2313"/>
        <v>1979000</v>
      </c>
      <c r="I30394" s="9">
        <v>1.9790000000000001</v>
      </c>
      <c r="J30394" s="10">
        <v>1.528</v>
      </c>
      <c r="K30394" s="10">
        <f t="shared" si="2314"/>
        <v>45277000</v>
      </c>
      <c r="L30394" s="7">
        <v>45.277000000000001</v>
      </c>
      <c r="M30394" s="7">
        <v>34.956000000000003</v>
      </c>
      <c r="N30394" s="7">
        <f t="shared" si="2315"/>
        <v>8095000.0000000009</v>
      </c>
      <c r="O30394" s="7">
        <v>8.0950000000000006</v>
      </c>
      <c r="P30394" s="7">
        <v>6.25</v>
      </c>
      <c r="Q30394" s="7">
        <f t="shared" si="2316"/>
        <v>7571000</v>
      </c>
      <c r="R30394" s="7">
        <v>7.5709999999999997</v>
      </c>
      <c r="S30394" s="7">
        <v>5.8449999999999998</v>
      </c>
    </row>
    <row r="30395" spans="1:19" x14ac:dyDescent="0.25">
      <c r="A30395" s="6" t="s">
        <v>150</v>
      </c>
      <c r="B30395" s="6">
        <v>1971</v>
      </c>
      <c r="C30395" s="7">
        <v>1330077</v>
      </c>
      <c r="D30395" s="8">
        <v>1598617984</v>
      </c>
      <c r="E30395" s="7">
        <f t="shared" si="2317"/>
        <v>3032000</v>
      </c>
      <c r="F30395" s="9">
        <v>3.032</v>
      </c>
      <c r="G30395" s="10">
        <v>2.2799999999999998</v>
      </c>
      <c r="H30395" s="7">
        <f t="shared" si="2313"/>
        <v>2091000.0000000002</v>
      </c>
      <c r="I30395" s="9">
        <v>2.0910000000000002</v>
      </c>
      <c r="J30395" s="10">
        <v>1.5720000000000001</v>
      </c>
      <c r="K30395" s="10">
        <f t="shared" si="2314"/>
        <v>43394000</v>
      </c>
      <c r="L30395" s="7">
        <v>43.393999999999998</v>
      </c>
      <c r="M30395" s="7">
        <v>32.625</v>
      </c>
      <c r="N30395" s="7">
        <f t="shared" si="2315"/>
        <v>8437000</v>
      </c>
      <c r="O30395" s="7">
        <v>8.4369999999999994</v>
      </c>
      <c r="P30395" s="7">
        <v>6.343</v>
      </c>
      <c r="Q30395" s="7">
        <f t="shared" si="2316"/>
        <v>7732000</v>
      </c>
      <c r="R30395" s="7">
        <v>7.7320000000000002</v>
      </c>
      <c r="S30395" s="7">
        <v>5.8129999999999997</v>
      </c>
    </row>
    <row r="30396" spans="1:19" x14ac:dyDescent="0.25">
      <c r="A30396" s="6" t="s">
        <v>150</v>
      </c>
      <c r="B30396" s="6">
        <v>1972</v>
      </c>
      <c r="C30396" s="7">
        <v>1366829</v>
      </c>
      <c r="D30396" s="8">
        <v>1659175936</v>
      </c>
      <c r="E30396" s="7">
        <f t="shared" si="2317"/>
        <v>3276000</v>
      </c>
      <c r="F30396" s="9">
        <v>3.2759999999999998</v>
      </c>
      <c r="G30396" s="10">
        <v>2.3969999999999998</v>
      </c>
      <c r="H30396" s="7">
        <f t="shared" si="2313"/>
        <v>2246000</v>
      </c>
      <c r="I30396" s="9">
        <v>2.246</v>
      </c>
      <c r="J30396" s="10">
        <v>1.643</v>
      </c>
      <c r="K30396" s="10">
        <f t="shared" si="2314"/>
        <v>44348000</v>
      </c>
      <c r="L30396" s="7">
        <v>44.347999999999999</v>
      </c>
      <c r="M30396" s="7">
        <v>32.445999999999998</v>
      </c>
      <c r="N30396" s="7">
        <f t="shared" si="2315"/>
        <v>8479000</v>
      </c>
      <c r="O30396" s="7">
        <v>8.4789999999999992</v>
      </c>
      <c r="P30396" s="7">
        <v>6.2030000000000003</v>
      </c>
      <c r="Q30396" s="7">
        <f t="shared" si="2316"/>
        <v>7748000</v>
      </c>
      <c r="R30396" s="7">
        <v>7.7480000000000002</v>
      </c>
      <c r="S30396" s="7">
        <v>5.6689999999999996</v>
      </c>
    </row>
    <row r="30397" spans="1:19" x14ac:dyDescent="0.25">
      <c r="A30397" s="6" t="s">
        <v>150</v>
      </c>
      <c r="B30397" s="6">
        <v>1973</v>
      </c>
      <c r="C30397" s="7">
        <v>1405506</v>
      </c>
      <c r="D30397" s="8">
        <v>1806080000</v>
      </c>
      <c r="E30397" s="7">
        <f t="shared" si="2317"/>
        <v>3472000</v>
      </c>
      <c r="F30397" s="9">
        <v>3.472</v>
      </c>
      <c r="G30397" s="10">
        <v>2.4700000000000002</v>
      </c>
      <c r="H30397" s="7">
        <f t="shared" si="2313"/>
        <v>2334000</v>
      </c>
      <c r="I30397" s="9">
        <v>2.3340000000000001</v>
      </c>
      <c r="J30397" s="10">
        <v>1.661</v>
      </c>
      <c r="K30397" s="10">
        <f t="shared" si="2314"/>
        <v>44971000</v>
      </c>
      <c r="L30397" s="7">
        <v>44.970999999999997</v>
      </c>
      <c r="M30397" s="7">
        <v>31.997</v>
      </c>
      <c r="N30397" s="7">
        <f t="shared" si="2315"/>
        <v>8608000</v>
      </c>
      <c r="O30397" s="7">
        <v>8.6080000000000005</v>
      </c>
      <c r="P30397" s="7">
        <v>6.1239999999999997</v>
      </c>
      <c r="Q30397" s="7">
        <f t="shared" si="2316"/>
        <v>7803000</v>
      </c>
      <c r="R30397" s="7">
        <v>7.8029999999999999</v>
      </c>
      <c r="S30397" s="7">
        <v>5.5519999999999996</v>
      </c>
    </row>
    <row r="30398" spans="1:19" x14ac:dyDescent="0.25">
      <c r="A30398" s="6" t="s">
        <v>150</v>
      </c>
      <c r="B30398" s="6">
        <v>1974</v>
      </c>
      <c r="C30398" s="7">
        <v>1446054</v>
      </c>
      <c r="D30398" s="8">
        <v>1882825984</v>
      </c>
      <c r="E30398" s="7">
        <f t="shared" si="2317"/>
        <v>3741000</v>
      </c>
      <c r="F30398" s="9">
        <v>3.7410000000000001</v>
      </c>
      <c r="G30398" s="10">
        <v>2.5870000000000002</v>
      </c>
      <c r="H30398" s="7">
        <f t="shared" si="2313"/>
        <v>2503000</v>
      </c>
      <c r="I30398" s="9">
        <v>2.5030000000000001</v>
      </c>
      <c r="J30398" s="10">
        <v>1.7310000000000001</v>
      </c>
      <c r="K30398" s="10">
        <f t="shared" si="2314"/>
        <v>45450000</v>
      </c>
      <c r="L30398" s="7">
        <v>45.45</v>
      </c>
      <c r="M30398" s="7">
        <v>31.43</v>
      </c>
      <c r="N30398" s="7">
        <f t="shared" si="2315"/>
        <v>8701000</v>
      </c>
      <c r="O30398" s="7">
        <v>8.7010000000000005</v>
      </c>
      <c r="P30398" s="7">
        <v>6.0170000000000003</v>
      </c>
      <c r="Q30398" s="7">
        <f t="shared" si="2316"/>
        <v>7842000</v>
      </c>
      <c r="R30398" s="7">
        <v>7.8419999999999996</v>
      </c>
      <c r="S30398" s="7">
        <v>5.423</v>
      </c>
    </row>
    <row r="30399" spans="1:19" x14ac:dyDescent="0.25">
      <c r="A30399" s="6" t="s">
        <v>150</v>
      </c>
      <c r="B30399" s="6">
        <v>1975</v>
      </c>
      <c r="C30399" s="7">
        <v>1488300</v>
      </c>
      <c r="D30399" s="8">
        <v>2005602048</v>
      </c>
      <c r="E30399" s="7">
        <f t="shared" si="2317"/>
        <v>4054999.9999999995</v>
      </c>
      <c r="F30399" s="9">
        <v>4.0549999999999997</v>
      </c>
      <c r="G30399" s="10">
        <v>2.7240000000000002</v>
      </c>
      <c r="H30399" s="7">
        <f t="shared" si="2313"/>
        <v>2788000</v>
      </c>
      <c r="I30399" s="9">
        <v>2.7879999999999998</v>
      </c>
      <c r="J30399" s="10">
        <v>1.873</v>
      </c>
      <c r="K30399" s="10">
        <f t="shared" si="2314"/>
        <v>43035000</v>
      </c>
      <c r="L30399" s="7">
        <v>43.034999999999997</v>
      </c>
      <c r="M30399" s="7">
        <v>28.916</v>
      </c>
      <c r="N30399" s="7">
        <f t="shared" si="2315"/>
        <v>9058000</v>
      </c>
      <c r="O30399" s="7">
        <v>9.0579999999999998</v>
      </c>
      <c r="P30399" s="7">
        <v>6.0860000000000003</v>
      </c>
      <c r="Q30399" s="7">
        <f t="shared" si="2316"/>
        <v>7982000</v>
      </c>
      <c r="R30399" s="7">
        <v>7.9820000000000002</v>
      </c>
      <c r="S30399" s="7">
        <v>5.3630000000000004</v>
      </c>
    </row>
    <row r="30400" spans="1:19" x14ac:dyDescent="0.25">
      <c r="A30400" s="6" t="s">
        <v>150</v>
      </c>
      <c r="B30400" s="6">
        <v>1976</v>
      </c>
      <c r="C30400" s="7">
        <v>1531952</v>
      </c>
      <c r="D30400" s="8">
        <v>2083287040</v>
      </c>
      <c r="E30400" s="7">
        <f t="shared" si="2317"/>
        <v>4390000</v>
      </c>
      <c r="F30400" s="9">
        <v>4.3899999999999997</v>
      </c>
      <c r="G30400" s="10">
        <v>2.8660000000000001</v>
      </c>
      <c r="H30400" s="7">
        <f t="shared" si="2313"/>
        <v>3025000</v>
      </c>
      <c r="I30400" s="9">
        <v>3.0249999999999999</v>
      </c>
      <c r="J30400" s="10">
        <v>1.9750000000000001</v>
      </c>
      <c r="K30400" s="10">
        <f t="shared" si="2314"/>
        <v>47882000</v>
      </c>
      <c r="L30400" s="7">
        <v>47.881999999999998</v>
      </c>
      <c r="M30400" s="7">
        <v>31.254999999999999</v>
      </c>
      <c r="N30400" s="7">
        <f t="shared" si="2315"/>
        <v>9182000</v>
      </c>
      <c r="O30400" s="7">
        <v>9.1820000000000004</v>
      </c>
      <c r="P30400" s="7">
        <v>5.9939999999999998</v>
      </c>
      <c r="Q30400" s="7">
        <f t="shared" si="2316"/>
        <v>8026999.9999999991</v>
      </c>
      <c r="R30400" s="7">
        <v>8.0269999999999992</v>
      </c>
      <c r="S30400" s="7">
        <v>5.24</v>
      </c>
    </row>
    <row r="30401" spans="1:19" x14ac:dyDescent="0.25">
      <c r="A30401" s="6" t="s">
        <v>150</v>
      </c>
      <c r="B30401" s="6">
        <v>1977</v>
      </c>
      <c r="C30401" s="7">
        <v>1576247</v>
      </c>
      <c r="D30401" s="8">
        <v>2246159872</v>
      </c>
      <c r="E30401" s="7">
        <f t="shared" si="2317"/>
        <v>4961000</v>
      </c>
      <c r="F30401" s="9">
        <v>4.9610000000000003</v>
      </c>
      <c r="G30401" s="10">
        <v>3.1469999999999998</v>
      </c>
      <c r="H30401" s="7">
        <f t="shared" si="2313"/>
        <v>3525000</v>
      </c>
      <c r="I30401" s="9">
        <v>3.5249999999999999</v>
      </c>
      <c r="J30401" s="10">
        <v>2.2360000000000002</v>
      </c>
      <c r="K30401" s="10">
        <f t="shared" si="2314"/>
        <v>46691000</v>
      </c>
      <c r="L30401" s="7">
        <v>46.691000000000003</v>
      </c>
      <c r="M30401" s="7">
        <v>29.622</v>
      </c>
      <c r="N30401" s="7">
        <f t="shared" si="2315"/>
        <v>9122000</v>
      </c>
      <c r="O30401" s="7">
        <v>9.1219999999999999</v>
      </c>
      <c r="P30401" s="7">
        <v>5.7869999999999999</v>
      </c>
      <c r="Q30401" s="7">
        <f t="shared" si="2316"/>
        <v>7974000</v>
      </c>
      <c r="R30401" s="7">
        <v>7.9740000000000002</v>
      </c>
      <c r="S30401" s="7">
        <v>5.0590000000000002</v>
      </c>
    </row>
    <row r="30402" spans="1:19" x14ac:dyDescent="0.25">
      <c r="A30402" s="6" t="s">
        <v>150</v>
      </c>
      <c r="B30402" s="6">
        <v>1978</v>
      </c>
      <c r="C30402" s="7">
        <v>1619479</v>
      </c>
      <c r="D30402" s="8">
        <v>2416164096</v>
      </c>
      <c r="E30402" s="7">
        <f t="shared" si="2317"/>
        <v>5764000</v>
      </c>
      <c r="F30402" s="9">
        <v>5.7640000000000002</v>
      </c>
      <c r="G30402" s="10">
        <v>3.5590000000000002</v>
      </c>
      <c r="H30402" s="7">
        <f t="shared" si="2313"/>
        <v>4027000</v>
      </c>
      <c r="I30402" s="9">
        <v>4.0270000000000001</v>
      </c>
      <c r="J30402" s="10">
        <v>2.4860000000000002</v>
      </c>
      <c r="K30402" s="10">
        <f t="shared" si="2314"/>
        <v>44613000</v>
      </c>
      <c r="L30402" s="7">
        <v>44.613</v>
      </c>
      <c r="M30402" s="7">
        <v>27.547000000000001</v>
      </c>
      <c r="N30402" s="7">
        <f t="shared" si="2315"/>
        <v>9035000</v>
      </c>
      <c r="O30402" s="7">
        <v>9.0350000000000001</v>
      </c>
      <c r="P30402" s="7">
        <v>5.5789999999999997</v>
      </c>
      <c r="Q30402" s="7">
        <f t="shared" si="2316"/>
        <v>7896000</v>
      </c>
      <c r="R30402" s="7">
        <v>7.8959999999999999</v>
      </c>
      <c r="S30402" s="7">
        <v>4.875</v>
      </c>
    </row>
    <row r="30403" spans="1:19" x14ac:dyDescent="0.25">
      <c r="A30403" s="6" t="s">
        <v>150</v>
      </c>
      <c r="B30403" s="6">
        <v>1979</v>
      </c>
      <c r="C30403" s="7">
        <v>1660661</v>
      </c>
      <c r="D30403" s="8">
        <v>2516051968</v>
      </c>
      <c r="E30403" s="7">
        <f t="shared" si="2317"/>
        <v>6277000</v>
      </c>
      <c r="F30403" s="9">
        <v>6.2770000000000001</v>
      </c>
      <c r="G30403" s="10">
        <v>3.78</v>
      </c>
      <c r="H30403" s="7">
        <f t="shared" ref="H30403:H30466" si="2318">I30403*1000000</f>
        <v>4459000</v>
      </c>
      <c r="I30403" s="9">
        <v>4.4589999999999996</v>
      </c>
      <c r="J30403" s="10">
        <v>2.6850000000000001</v>
      </c>
      <c r="K30403" s="10">
        <f t="shared" ref="K30403:K30466" si="2319">L30403*1000000</f>
        <v>43396000</v>
      </c>
      <c r="L30403" s="7">
        <v>43.396000000000001</v>
      </c>
      <c r="M30403" s="7">
        <v>26.132000000000001</v>
      </c>
      <c r="N30403" s="7">
        <f t="shared" ref="N30403:N30466" si="2320">O30403*1000000</f>
        <v>9302000</v>
      </c>
      <c r="O30403" s="7">
        <v>9.3019999999999996</v>
      </c>
      <c r="P30403" s="7">
        <v>5.601</v>
      </c>
      <c r="Q30403" s="7">
        <f t="shared" ref="Q30403:Q30466" si="2321">R30403*1000000</f>
        <v>8025000</v>
      </c>
      <c r="R30403" s="7">
        <v>8.0250000000000004</v>
      </c>
      <c r="S30403" s="7">
        <v>4.8330000000000002</v>
      </c>
    </row>
    <row r="30404" spans="1:19" x14ac:dyDescent="0.25">
      <c r="A30404" s="6" t="s">
        <v>150</v>
      </c>
      <c r="B30404" s="6">
        <v>1980</v>
      </c>
      <c r="C30404" s="7">
        <v>1701341</v>
      </c>
      <c r="D30404" s="8">
        <v>2677789952</v>
      </c>
      <c r="E30404" s="7">
        <f t="shared" si="2317"/>
        <v>6855000</v>
      </c>
      <c r="F30404" s="9">
        <v>6.8550000000000004</v>
      </c>
      <c r="G30404" s="10">
        <v>4.0289999999999999</v>
      </c>
      <c r="H30404" s="7">
        <f t="shared" si="2318"/>
        <v>4910000</v>
      </c>
      <c r="I30404" s="9">
        <v>4.91</v>
      </c>
      <c r="J30404" s="10">
        <v>2.8860000000000001</v>
      </c>
      <c r="K30404" s="10">
        <f t="shared" si="2319"/>
        <v>46001000</v>
      </c>
      <c r="L30404" s="7">
        <v>46.000999999999998</v>
      </c>
      <c r="M30404" s="7">
        <v>27.038</v>
      </c>
      <c r="N30404" s="7">
        <f t="shared" si="2320"/>
        <v>9324000</v>
      </c>
      <c r="O30404" s="7">
        <v>9.3239999999999998</v>
      </c>
      <c r="P30404" s="7">
        <v>5.48</v>
      </c>
      <c r="Q30404" s="7">
        <f t="shared" si="2321"/>
        <v>8054000</v>
      </c>
      <c r="R30404" s="7">
        <v>8.0540000000000003</v>
      </c>
      <c r="S30404" s="7">
        <v>4.734</v>
      </c>
    </row>
    <row r="30405" spans="1:19" x14ac:dyDescent="0.25">
      <c r="A30405" s="6" t="s">
        <v>150</v>
      </c>
      <c r="B30405" s="6">
        <v>1981</v>
      </c>
      <c r="C30405" s="7">
        <v>1742856</v>
      </c>
      <c r="D30405" s="8">
        <v>2903515904</v>
      </c>
      <c r="E30405" s="7">
        <f t="shared" si="2317"/>
        <v>6615000</v>
      </c>
      <c r="F30405" s="9">
        <v>6.6150000000000002</v>
      </c>
      <c r="G30405" s="10">
        <v>3.7949999999999999</v>
      </c>
      <c r="H30405" s="7">
        <f t="shared" si="2318"/>
        <v>4532000</v>
      </c>
      <c r="I30405" s="9">
        <v>4.532</v>
      </c>
      <c r="J30405" s="10">
        <v>2.601</v>
      </c>
      <c r="K30405" s="10">
        <f t="shared" si="2319"/>
        <v>46974000</v>
      </c>
      <c r="L30405" s="7">
        <v>46.973999999999997</v>
      </c>
      <c r="M30405" s="7">
        <v>26.952000000000002</v>
      </c>
      <c r="N30405" s="7">
        <f t="shared" si="2320"/>
        <v>9071000</v>
      </c>
      <c r="O30405" s="7">
        <v>9.0709999999999997</v>
      </c>
      <c r="P30405" s="7">
        <v>5.2039999999999997</v>
      </c>
      <c r="Q30405" s="7">
        <f t="shared" si="2321"/>
        <v>7990000</v>
      </c>
      <c r="R30405" s="7">
        <v>7.99</v>
      </c>
      <c r="S30405" s="7">
        <v>4.585</v>
      </c>
    </row>
    <row r="30406" spans="1:19" x14ac:dyDescent="0.25">
      <c r="A30406" s="6" t="s">
        <v>150</v>
      </c>
      <c r="B30406" s="6">
        <v>1982</v>
      </c>
      <c r="C30406" s="7">
        <v>1785364</v>
      </c>
      <c r="D30406" s="8">
        <v>3145476096</v>
      </c>
      <c r="E30406" s="7">
        <f t="shared" si="2317"/>
        <v>6712000</v>
      </c>
      <c r="F30406" s="9">
        <v>6.7119999999999997</v>
      </c>
      <c r="G30406" s="10">
        <v>3.76</v>
      </c>
      <c r="H30406" s="7">
        <f t="shared" si="2318"/>
        <v>4503000</v>
      </c>
      <c r="I30406" s="9">
        <v>4.5030000000000001</v>
      </c>
      <c r="J30406" s="10">
        <v>2.5219999999999998</v>
      </c>
      <c r="K30406" s="10">
        <f t="shared" si="2319"/>
        <v>50518000</v>
      </c>
      <c r="L30406" s="7">
        <v>50.518000000000001</v>
      </c>
      <c r="M30406" s="7">
        <v>28.295999999999999</v>
      </c>
      <c r="N30406" s="7">
        <f t="shared" si="2320"/>
        <v>9213000</v>
      </c>
      <c r="O30406" s="7">
        <v>9.2129999999999992</v>
      </c>
      <c r="P30406" s="7">
        <v>5.16</v>
      </c>
      <c r="Q30406" s="7">
        <f t="shared" si="2321"/>
        <v>8084000</v>
      </c>
      <c r="R30406" s="7">
        <v>8.0839999999999996</v>
      </c>
      <c r="S30406" s="7">
        <v>4.5279999999999996</v>
      </c>
    </row>
    <row r="30407" spans="1:19" x14ac:dyDescent="0.25">
      <c r="A30407" s="6" t="s">
        <v>150</v>
      </c>
      <c r="B30407" s="6">
        <v>1983</v>
      </c>
      <c r="C30407" s="7">
        <v>1829092</v>
      </c>
      <c r="D30407" s="8">
        <v>3328024064</v>
      </c>
      <c r="E30407" s="7">
        <f t="shared" si="2317"/>
        <v>6969000</v>
      </c>
      <c r="F30407" s="9">
        <v>6.9690000000000003</v>
      </c>
      <c r="G30407" s="10">
        <v>3.81</v>
      </c>
      <c r="H30407" s="7">
        <f t="shared" si="2318"/>
        <v>4719000</v>
      </c>
      <c r="I30407" s="9">
        <v>4.7190000000000003</v>
      </c>
      <c r="J30407" s="10">
        <v>2.58</v>
      </c>
      <c r="K30407" s="10">
        <f t="shared" si="2319"/>
        <v>46789000</v>
      </c>
      <c r="L30407" s="7">
        <v>46.789000000000001</v>
      </c>
      <c r="M30407" s="7">
        <v>25.581</v>
      </c>
      <c r="N30407" s="7">
        <f t="shared" si="2320"/>
        <v>9339000</v>
      </c>
      <c r="O30407" s="7">
        <v>9.3390000000000004</v>
      </c>
      <c r="P30407" s="7">
        <v>5.1059999999999999</v>
      </c>
      <c r="Q30407" s="7">
        <f t="shared" si="2321"/>
        <v>8167999.9999999991</v>
      </c>
      <c r="R30407" s="7">
        <v>8.1679999999999993</v>
      </c>
      <c r="S30407" s="7">
        <v>4.4649999999999999</v>
      </c>
    </row>
    <row r="30408" spans="1:19" x14ac:dyDescent="0.25">
      <c r="A30408" s="6" t="s">
        <v>150</v>
      </c>
      <c r="B30408" s="6">
        <v>1984</v>
      </c>
      <c r="C30408" s="7">
        <v>1874355</v>
      </c>
      <c r="D30408" s="8">
        <v>3523040000</v>
      </c>
      <c r="E30408" s="7">
        <f t="shared" si="2317"/>
        <v>6425000</v>
      </c>
      <c r="F30408" s="9">
        <v>6.4249999999999998</v>
      </c>
      <c r="G30408" s="10">
        <v>3.4279999999999999</v>
      </c>
      <c r="H30408" s="7">
        <f t="shared" si="2318"/>
        <v>5482000</v>
      </c>
      <c r="I30408" s="9">
        <v>5.4820000000000002</v>
      </c>
      <c r="J30408" s="10">
        <v>2.9249999999999998</v>
      </c>
      <c r="K30408" s="10">
        <f t="shared" si="2319"/>
        <v>45985000</v>
      </c>
      <c r="L30408" s="7">
        <v>45.984999999999999</v>
      </c>
      <c r="M30408" s="7">
        <v>24.533999999999999</v>
      </c>
      <c r="N30408" s="7">
        <f t="shared" si="2320"/>
        <v>9208000</v>
      </c>
      <c r="O30408" s="7">
        <v>9.2080000000000002</v>
      </c>
      <c r="P30408" s="7">
        <v>4.9130000000000003</v>
      </c>
      <c r="Q30408" s="7">
        <f t="shared" si="2321"/>
        <v>8029000</v>
      </c>
      <c r="R30408" s="7">
        <v>8.0289999999999999</v>
      </c>
      <c r="S30408" s="7">
        <v>4.2839999999999998</v>
      </c>
    </row>
    <row r="30409" spans="1:19" x14ac:dyDescent="0.25">
      <c r="A30409" s="6" t="s">
        <v>150</v>
      </c>
      <c r="B30409" s="6">
        <v>1985</v>
      </c>
      <c r="C30409" s="7">
        <v>1921519</v>
      </c>
      <c r="D30409" s="8">
        <v>3725435904</v>
      </c>
      <c r="E30409" s="7">
        <f t="shared" si="2317"/>
        <v>8998000</v>
      </c>
      <c r="F30409" s="9">
        <v>8.9979999999999993</v>
      </c>
      <c r="G30409" s="10">
        <v>4.6829999999999998</v>
      </c>
      <c r="H30409" s="7">
        <f t="shared" si="2318"/>
        <v>6585000</v>
      </c>
      <c r="I30409" s="9">
        <v>6.585</v>
      </c>
      <c r="J30409" s="10">
        <v>3.427</v>
      </c>
      <c r="K30409" s="10">
        <f t="shared" si="2319"/>
        <v>49515000</v>
      </c>
      <c r="L30409" s="7">
        <v>49.515000000000001</v>
      </c>
      <c r="M30409" s="7">
        <v>25.768999999999998</v>
      </c>
      <c r="N30409" s="7">
        <f t="shared" si="2320"/>
        <v>9182000</v>
      </c>
      <c r="O30409" s="7">
        <v>9.1820000000000004</v>
      </c>
      <c r="P30409" s="7">
        <v>4.7789999999999999</v>
      </c>
      <c r="Q30409" s="7">
        <f t="shared" si="2321"/>
        <v>8029000</v>
      </c>
      <c r="R30409" s="7">
        <v>8.0289999999999999</v>
      </c>
      <c r="S30409" s="7">
        <v>4.1790000000000003</v>
      </c>
    </row>
    <row r="30410" spans="1:19" x14ac:dyDescent="0.25">
      <c r="A30410" s="6" t="s">
        <v>150</v>
      </c>
      <c r="B30410" s="6">
        <v>1986</v>
      </c>
      <c r="C30410" s="7">
        <v>1970967</v>
      </c>
      <c r="D30410" s="8">
        <v>4076226048</v>
      </c>
      <c r="E30410" s="7">
        <f t="shared" si="2317"/>
        <v>9595000</v>
      </c>
      <c r="F30410" s="9">
        <v>9.5950000000000006</v>
      </c>
      <c r="G30410" s="10">
        <v>4.8680000000000003</v>
      </c>
      <c r="H30410" s="7">
        <f t="shared" si="2318"/>
        <v>7050000</v>
      </c>
      <c r="I30410" s="9">
        <v>7.05</v>
      </c>
      <c r="J30410" s="10">
        <v>3.577</v>
      </c>
      <c r="K30410" s="10">
        <f t="shared" si="2319"/>
        <v>50573000</v>
      </c>
      <c r="L30410" s="7">
        <v>50.573</v>
      </c>
      <c r="M30410" s="7">
        <v>25.658999999999999</v>
      </c>
      <c r="N30410" s="7">
        <f t="shared" si="2320"/>
        <v>9336000</v>
      </c>
      <c r="O30410" s="7">
        <v>9.3360000000000003</v>
      </c>
      <c r="P30410" s="7">
        <v>4.7370000000000001</v>
      </c>
      <c r="Q30410" s="7">
        <f t="shared" si="2321"/>
        <v>8004000</v>
      </c>
      <c r="R30410" s="7">
        <v>8.0039999999999996</v>
      </c>
      <c r="S30410" s="7">
        <v>4.0609999999999999</v>
      </c>
    </row>
    <row r="30411" spans="1:19" x14ac:dyDescent="0.25">
      <c r="A30411" s="6" t="s">
        <v>150</v>
      </c>
      <c r="B30411" s="6">
        <v>1987</v>
      </c>
      <c r="C30411" s="7">
        <v>2022803</v>
      </c>
      <c r="D30411" s="8">
        <v>4221095936</v>
      </c>
      <c r="E30411" s="7">
        <f t="shared" si="2317"/>
        <v>10483000</v>
      </c>
      <c r="F30411" s="9">
        <v>10.483000000000001</v>
      </c>
      <c r="G30411" s="10">
        <v>5.1820000000000004</v>
      </c>
      <c r="H30411" s="7">
        <f t="shared" si="2318"/>
        <v>7693000</v>
      </c>
      <c r="I30411" s="9">
        <v>7.6929999999999996</v>
      </c>
      <c r="J30411" s="10">
        <v>3.8029999999999999</v>
      </c>
      <c r="K30411" s="10">
        <f t="shared" si="2319"/>
        <v>55753000</v>
      </c>
      <c r="L30411" s="7">
        <v>55.753</v>
      </c>
      <c r="M30411" s="7">
        <v>27.562000000000001</v>
      </c>
      <c r="N30411" s="7">
        <f t="shared" si="2320"/>
        <v>9581000</v>
      </c>
      <c r="O30411" s="7">
        <v>9.5809999999999995</v>
      </c>
      <c r="P30411" s="7">
        <v>4.7370000000000001</v>
      </c>
      <c r="Q30411" s="7">
        <f t="shared" si="2321"/>
        <v>8069000.0000000009</v>
      </c>
      <c r="R30411" s="7">
        <v>8.0690000000000008</v>
      </c>
      <c r="S30411" s="7">
        <v>3.9889999999999999</v>
      </c>
    </row>
    <row r="30412" spans="1:19" x14ac:dyDescent="0.25">
      <c r="A30412" s="6" t="s">
        <v>150</v>
      </c>
      <c r="B30412" s="6">
        <v>1988</v>
      </c>
      <c r="C30412" s="7">
        <v>2076327</v>
      </c>
      <c r="D30412" s="8">
        <v>4436184064</v>
      </c>
      <c r="E30412" s="7">
        <f t="shared" si="2317"/>
        <v>11493000</v>
      </c>
      <c r="F30412" s="9">
        <v>11.493</v>
      </c>
      <c r="G30412" s="10">
        <v>5.5350000000000001</v>
      </c>
      <c r="H30412" s="7">
        <f t="shared" si="2318"/>
        <v>8652000</v>
      </c>
      <c r="I30412" s="9">
        <v>8.6519999999999992</v>
      </c>
      <c r="J30412" s="10">
        <v>4.1669999999999998</v>
      </c>
      <c r="K30412" s="10">
        <f t="shared" si="2319"/>
        <v>55678000</v>
      </c>
      <c r="L30412" s="7">
        <v>55.677999999999997</v>
      </c>
      <c r="M30412" s="7">
        <v>26.815999999999999</v>
      </c>
      <c r="N30412" s="7">
        <f t="shared" si="2320"/>
        <v>9689000</v>
      </c>
      <c r="O30412" s="7">
        <v>9.6890000000000001</v>
      </c>
      <c r="P30412" s="7">
        <v>4.6669999999999998</v>
      </c>
      <c r="Q30412" s="7">
        <f t="shared" si="2321"/>
        <v>8134000</v>
      </c>
      <c r="R30412" s="7">
        <v>8.1340000000000003</v>
      </c>
      <c r="S30412" s="7">
        <v>3.9180000000000001</v>
      </c>
    </row>
    <row r="30413" spans="1:19" x14ac:dyDescent="0.25">
      <c r="A30413" s="6" t="s">
        <v>150</v>
      </c>
      <c r="B30413" s="6">
        <v>1989</v>
      </c>
      <c r="C30413" s="7">
        <v>2124189</v>
      </c>
      <c r="D30413" s="8">
        <v>4620239872</v>
      </c>
      <c r="E30413" s="7">
        <f t="shared" si="2317"/>
        <v>10459000</v>
      </c>
      <c r="F30413" s="9">
        <v>10.459</v>
      </c>
      <c r="G30413" s="10">
        <v>4.9240000000000004</v>
      </c>
      <c r="H30413" s="7">
        <f t="shared" si="2318"/>
        <v>7848000</v>
      </c>
      <c r="I30413" s="9">
        <v>7.8479999999999999</v>
      </c>
      <c r="J30413" s="10">
        <v>3.6949999999999998</v>
      </c>
      <c r="K30413" s="10">
        <f t="shared" si="2319"/>
        <v>52978000</v>
      </c>
      <c r="L30413" s="7">
        <v>52.978000000000002</v>
      </c>
      <c r="M30413" s="7">
        <v>24.94</v>
      </c>
      <c r="N30413" s="7">
        <f t="shared" si="2320"/>
        <v>9851000</v>
      </c>
      <c r="O30413" s="7">
        <v>9.8510000000000009</v>
      </c>
      <c r="P30413" s="7">
        <v>4.6369999999999996</v>
      </c>
      <c r="Q30413" s="7">
        <f t="shared" si="2321"/>
        <v>8163000</v>
      </c>
      <c r="R30413" s="7">
        <v>8.1630000000000003</v>
      </c>
      <c r="S30413" s="7">
        <v>3.843</v>
      </c>
    </row>
    <row r="30414" spans="1:19" x14ac:dyDescent="0.25">
      <c r="A30414" s="6" t="s">
        <v>150</v>
      </c>
      <c r="B30414" s="6">
        <v>1990</v>
      </c>
      <c r="C30414" s="7">
        <v>2164578</v>
      </c>
      <c r="D30414" s="8">
        <v>4502882816</v>
      </c>
      <c r="E30414" s="7">
        <f t="shared" si="2317"/>
        <v>9791000</v>
      </c>
      <c r="F30414" s="9">
        <v>9.7910000000000004</v>
      </c>
      <c r="G30414" s="10">
        <v>4.5229999999999997</v>
      </c>
      <c r="H30414" s="7">
        <f t="shared" si="2318"/>
        <v>7306000</v>
      </c>
      <c r="I30414" s="9">
        <v>7.306</v>
      </c>
      <c r="J30414" s="10">
        <v>3.375</v>
      </c>
      <c r="K30414" s="10">
        <f t="shared" si="2319"/>
        <v>51998000</v>
      </c>
      <c r="L30414" s="7">
        <v>51.997999999999998</v>
      </c>
      <c r="M30414" s="7">
        <v>24.021999999999998</v>
      </c>
      <c r="N30414" s="7">
        <f t="shared" si="2320"/>
        <v>10220000</v>
      </c>
      <c r="O30414" s="7">
        <v>10.220000000000001</v>
      </c>
      <c r="P30414" s="7">
        <v>4.7220000000000004</v>
      </c>
      <c r="Q30414" s="7">
        <f t="shared" si="2321"/>
        <v>8337000</v>
      </c>
      <c r="R30414" s="7">
        <v>8.3369999999999997</v>
      </c>
      <c r="S30414" s="7">
        <v>3.851</v>
      </c>
    </row>
    <row r="30415" spans="1:19" x14ac:dyDescent="0.25">
      <c r="A30415" s="6" t="s">
        <v>150</v>
      </c>
      <c r="B30415" s="6">
        <v>1991</v>
      </c>
      <c r="C30415" s="7">
        <v>2202771</v>
      </c>
      <c r="D30415" s="8">
        <v>4287970048</v>
      </c>
      <c r="E30415" s="7">
        <f t="shared" si="2317"/>
        <v>11960000</v>
      </c>
      <c r="F30415" s="9">
        <v>11.96</v>
      </c>
      <c r="G30415" s="10">
        <v>5.4290000000000003</v>
      </c>
      <c r="H30415" s="7">
        <f t="shared" si="2318"/>
        <v>10171000</v>
      </c>
      <c r="I30415" s="9">
        <v>10.170999999999999</v>
      </c>
      <c r="J30415" s="10">
        <v>4.617</v>
      </c>
      <c r="K30415" s="10">
        <f t="shared" si="2319"/>
        <v>51522000</v>
      </c>
      <c r="L30415" s="7">
        <v>51.521999999999998</v>
      </c>
      <c r="M30415" s="7">
        <v>23.39</v>
      </c>
      <c r="N30415" s="7">
        <f t="shared" si="2320"/>
        <v>11331000</v>
      </c>
      <c r="O30415" s="7">
        <v>11.331</v>
      </c>
      <c r="P30415" s="7">
        <v>5.1440000000000001</v>
      </c>
      <c r="Q30415" s="7">
        <f t="shared" si="2321"/>
        <v>8501000</v>
      </c>
      <c r="R30415" s="7">
        <v>8.5009999999999994</v>
      </c>
      <c r="S30415" s="7">
        <v>3.859</v>
      </c>
    </row>
    <row r="30416" spans="1:19" x14ac:dyDescent="0.25">
      <c r="A30416" s="6" t="s">
        <v>150</v>
      </c>
      <c r="B30416" s="6">
        <v>1992</v>
      </c>
      <c r="C30416" s="7">
        <v>2239129</v>
      </c>
      <c r="D30416" s="8">
        <v>4068637440</v>
      </c>
      <c r="E30416" s="7">
        <f t="shared" si="2317"/>
        <v>10943000</v>
      </c>
      <c r="F30416" s="9">
        <v>10.943</v>
      </c>
      <c r="G30416" s="10">
        <v>4.8869999999999996</v>
      </c>
      <c r="H30416" s="7">
        <f t="shared" si="2318"/>
        <v>9194000</v>
      </c>
      <c r="I30416" s="9">
        <v>9.1940000000000008</v>
      </c>
      <c r="J30416" s="10">
        <v>4.1059999999999999</v>
      </c>
      <c r="K30416" s="10">
        <f t="shared" si="2319"/>
        <v>47303000</v>
      </c>
      <c r="L30416" s="7">
        <v>47.302999999999997</v>
      </c>
      <c r="M30416" s="7">
        <v>21.125</v>
      </c>
      <c r="N30416" s="7">
        <f t="shared" si="2320"/>
        <v>10965000</v>
      </c>
      <c r="O30416" s="7">
        <v>10.965</v>
      </c>
      <c r="P30416" s="7">
        <v>4.8970000000000002</v>
      </c>
      <c r="Q30416" s="7">
        <f t="shared" si="2321"/>
        <v>8416000</v>
      </c>
      <c r="R30416" s="7">
        <v>8.4160000000000004</v>
      </c>
      <c r="S30416" s="7">
        <v>3.7589999999999999</v>
      </c>
    </row>
    <row r="30417" spans="1:19" x14ac:dyDescent="0.25">
      <c r="A30417" s="6" t="s">
        <v>150</v>
      </c>
      <c r="B30417" s="6">
        <v>1993</v>
      </c>
      <c r="C30417" s="7">
        <v>2273514</v>
      </c>
      <c r="D30417" s="8">
        <v>4139237888</v>
      </c>
      <c r="E30417" s="7">
        <f t="shared" si="2317"/>
        <v>9193000</v>
      </c>
      <c r="F30417" s="9">
        <v>9.1929999999999996</v>
      </c>
      <c r="G30417" s="10">
        <v>4.0439999999999996</v>
      </c>
      <c r="H30417" s="7">
        <f t="shared" si="2318"/>
        <v>7592000</v>
      </c>
      <c r="I30417" s="9">
        <v>7.5919999999999996</v>
      </c>
      <c r="J30417" s="10">
        <v>3.34</v>
      </c>
      <c r="K30417" s="10">
        <f t="shared" si="2319"/>
        <v>37437000</v>
      </c>
      <c r="L30417" s="7">
        <v>37.436999999999998</v>
      </c>
      <c r="M30417" s="7">
        <v>16.466000000000001</v>
      </c>
      <c r="N30417" s="7">
        <f t="shared" si="2320"/>
        <v>10610000</v>
      </c>
      <c r="O30417" s="7">
        <v>10.61</v>
      </c>
      <c r="P30417" s="7">
        <v>4.6669999999999998</v>
      </c>
      <c r="Q30417" s="7">
        <f t="shared" si="2321"/>
        <v>8375000</v>
      </c>
      <c r="R30417" s="7">
        <v>8.375</v>
      </c>
      <c r="S30417" s="7">
        <v>3.6840000000000002</v>
      </c>
    </row>
    <row r="30418" spans="1:19" x14ac:dyDescent="0.25">
      <c r="A30418" s="6" t="s">
        <v>150</v>
      </c>
      <c r="B30418" s="6">
        <v>1994</v>
      </c>
      <c r="C30418" s="7">
        <v>2305742</v>
      </c>
      <c r="D30418" s="8">
        <v>4442844160</v>
      </c>
      <c r="E30418" s="7">
        <f t="shared" si="2317"/>
        <v>7865000</v>
      </c>
      <c r="F30418" s="9">
        <v>7.8650000000000002</v>
      </c>
      <c r="G30418" s="10">
        <v>3.411</v>
      </c>
      <c r="H30418" s="7">
        <f t="shared" si="2318"/>
        <v>6800000</v>
      </c>
      <c r="I30418" s="9">
        <v>6.8</v>
      </c>
      <c r="J30418" s="10">
        <v>2.9489999999999998</v>
      </c>
      <c r="K30418" s="10">
        <f t="shared" si="2319"/>
        <v>37812000</v>
      </c>
      <c r="L30418" s="7">
        <v>37.811999999999998</v>
      </c>
      <c r="M30418" s="7">
        <v>16.399000000000001</v>
      </c>
      <c r="N30418" s="7">
        <f t="shared" si="2320"/>
        <v>10341000</v>
      </c>
      <c r="O30418" s="7">
        <v>10.340999999999999</v>
      </c>
      <c r="P30418" s="7">
        <v>4.4850000000000003</v>
      </c>
      <c r="Q30418" s="7">
        <f t="shared" si="2321"/>
        <v>8265000.0000000009</v>
      </c>
      <c r="R30418" s="7">
        <v>8.2650000000000006</v>
      </c>
      <c r="S30418" s="7">
        <v>3.5840000000000001</v>
      </c>
    </row>
    <row r="30419" spans="1:19" x14ac:dyDescent="0.25">
      <c r="A30419" s="6" t="s">
        <v>150</v>
      </c>
      <c r="B30419" s="6">
        <v>1995</v>
      </c>
      <c r="C30419" s="7">
        <v>2335717</v>
      </c>
      <c r="D30419" s="8">
        <v>4952892928</v>
      </c>
      <c r="E30419" s="7">
        <f t="shared" si="2317"/>
        <v>7837000</v>
      </c>
      <c r="F30419" s="9">
        <v>7.8369999999999997</v>
      </c>
      <c r="G30419" s="10">
        <v>3.355</v>
      </c>
      <c r="H30419" s="7">
        <f t="shared" si="2318"/>
        <v>6841000</v>
      </c>
      <c r="I30419" s="9">
        <v>6.8410000000000002</v>
      </c>
      <c r="J30419" s="10">
        <v>2.9289999999999998</v>
      </c>
      <c r="K30419" s="10">
        <f t="shared" si="2319"/>
        <v>38478000</v>
      </c>
      <c r="L30419" s="7">
        <v>38.478000000000002</v>
      </c>
      <c r="M30419" s="7">
        <v>16.474</v>
      </c>
      <c r="N30419" s="7">
        <f t="shared" si="2320"/>
        <v>11046000</v>
      </c>
      <c r="O30419" s="7">
        <v>11.045999999999999</v>
      </c>
      <c r="P30419" s="7">
        <v>4.7290000000000001</v>
      </c>
      <c r="Q30419" s="7">
        <f t="shared" si="2321"/>
        <v>8554000</v>
      </c>
      <c r="R30419" s="7">
        <v>8.5540000000000003</v>
      </c>
      <c r="S30419" s="7">
        <v>3.6619999999999999</v>
      </c>
    </row>
    <row r="30420" spans="1:19" x14ac:dyDescent="0.25">
      <c r="A30420" s="6" t="s">
        <v>150</v>
      </c>
      <c r="B30420" s="6">
        <v>1996</v>
      </c>
      <c r="C30420" s="7">
        <v>2363470</v>
      </c>
      <c r="D30420" s="8">
        <v>5318281216</v>
      </c>
      <c r="E30420" s="7">
        <f t="shared" si="2317"/>
        <v>7935000</v>
      </c>
      <c r="F30420" s="9">
        <v>7.9349999999999996</v>
      </c>
      <c r="G30420" s="10">
        <v>3.3580000000000001</v>
      </c>
      <c r="H30420" s="7">
        <f t="shared" si="2318"/>
        <v>6830000</v>
      </c>
      <c r="I30420" s="9">
        <v>6.83</v>
      </c>
      <c r="J30420" s="10">
        <v>2.89</v>
      </c>
      <c r="K30420" s="10">
        <f t="shared" si="2319"/>
        <v>126191000</v>
      </c>
      <c r="L30420" s="7">
        <v>126.191</v>
      </c>
      <c r="M30420" s="7">
        <v>53.392000000000003</v>
      </c>
      <c r="N30420" s="7">
        <f t="shared" si="2320"/>
        <v>11069000</v>
      </c>
      <c r="O30420" s="7">
        <v>11.069000000000001</v>
      </c>
      <c r="P30420" s="7">
        <v>4.6829999999999998</v>
      </c>
      <c r="Q30420" s="7">
        <f t="shared" si="2321"/>
        <v>8801000</v>
      </c>
      <c r="R30420" s="7">
        <v>8.8010000000000002</v>
      </c>
      <c r="S30420" s="7">
        <v>3.7240000000000002</v>
      </c>
    </row>
    <row r="30421" spans="1:19" x14ac:dyDescent="0.25">
      <c r="A30421" s="6" t="s">
        <v>150</v>
      </c>
      <c r="B30421" s="6">
        <v>1997</v>
      </c>
      <c r="C30421" s="7">
        <v>2389131</v>
      </c>
      <c r="D30421" s="8">
        <v>5799569920</v>
      </c>
      <c r="E30421" s="7">
        <f t="shared" si="2317"/>
        <v>7615000</v>
      </c>
      <c r="F30421" s="9">
        <v>7.6150000000000002</v>
      </c>
      <c r="G30421" s="10">
        <v>3.1869999999999998</v>
      </c>
      <c r="H30421" s="7">
        <f t="shared" si="2318"/>
        <v>6525000</v>
      </c>
      <c r="I30421" s="9">
        <v>6.5250000000000004</v>
      </c>
      <c r="J30421" s="10">
        <v>2.7309999999999999</v>
      </c>
      <c r="K30421" s="10">
        <f t="shared" si="2319"/>
        <v>80069000</v>
      </c>
      <c r="L30421" s="7">
        <v>80.069000000000003</v>
      </c>
      <c r="M30421" s="7">
        <v>33.514000000000003</v>
      </c>
      <c r="N30421" s="7">
        <f t="shared" si="2320"/>
        <v>11630000</v>
      </c>
      <c r="O30421" s="7">
        <v>11.63</v>
      </c>
      <c r="P30421" s="7">
        <v>4.8680000000000003</v>
      </c>
      <c r="Q30421" s="7">
        <f t="shared" si="2321"/>
        <v>9207000</v>
      </c>
      <c r="R30421" s="7">
        <v>9.2070000000000007</v>
      </c>
      <c r="S30421" s="7">
        <v>3.8530000000000002</v>
      </c>
    </row>
    <row r="30422" spans="1:19" x14ac:dyDescent="0.25">
      <c r="A30422" s="6" t="s">
        <v>150</v>
      </c>
      <c r="B30422" s="6">
        <v>1998</v>
      </c>
      <c r="C30422" s="7">
        <v>2412793</v>
      </c>
      <c r="D30422" s="8">
        <v>6297035264</v>
      </c>
      <c r="E30422" s="7">
        <f t="shared" si="2317"/>
        <v>7622000</v>
      </c>
      <c r="F30422" s="9">
        <v>7.6219999999999999</v>
      </c>
      <c r="G30422" s="10">
        <v>3.1589999999999998</v>
      </c>
      <c r="H30422" s="7">
        <f t="shared" si="2318"/>
        <v>6434000</v>
      </c>
      <c r="I30422" s="9">
        <v>6.4340000000000002</v>
      </c>
      <c r="J30422" s="10">
        <v>2.6669999999999998</v>
      </c>
      <c r="K30422" s="10">
        <f t="shared" si="2319"/>
        <v>65458000</v>
      </c>
      <c r="L30422" s="7">
        <v>65.457999999999998</v>
      </c>
      <c r="M30422" s="7">
        <v>27.129000000000001</v>
      </c>
      <c r="N30422" s="7">
        <f t="shared" si="2320"/>
        <v>11952000</v>
      </c>
      <c r="O30422" s="7">
        <v>11.952</v>
      </c>
      <c r="P30422" s="7">
        <v>4.9539999999999997</v>
      </c>
      <c r="Q30422" s="7">
        <f t="shared" si="2321"/>
        <v>9248000</v>
      </c>
      <c r="R30422" s="7">
        <v>9.2479999999999993</v>
      </c>
      <c r="S30422" s="7">
        <v>3.8330000000000002</v>
      </c>
    </row>
    <row r="30423" spans="1:19" x14ac:dyDescent="0.25">
      <c r="A30423" s="6" t="s">
        <v>150</v>
      </c>
      <c r="B30423" s="6">
        <v>1999</v>
      </c>
      <c r="C30423" s="7">
        <v>2434044</v>
      </c>
      <c r="D30423" s="8">
        <v>6816929792</v>
      </c>
      <c r="E30423" s="7">
        <f t="shared" si="2317"/>
        <v>7488000</v>
      </c>
      <c r="F30423" s="9">
        <v>7.4880000000000004</v>
      </c>
      <c r="G30423" s="10">
        <v>3.0760000000000001</v>
      </c>
      <c r="H30423" s="7">
        <f t="shared" si="2318"/>
        <v>6298000</v>
      </c>
      <c r="I30423" s="9">
        <v>6.298</v>
      </c>
      <c r="J30423" s="10">
        <v>2.5880000000000001</v>
      </c>
      <c r="K30423" s="10">
        <f t="shared" si="2319"/>
        <v>57846000</v>
      </c>
      <c r="L30423" s="7">
        <v>57.845999999999997</v>
      </c>
      <c r="M30423" s="7">
        <v>23.765999999999998</v>
      </c>
      <c r="N30423" s="7">
        <f t="shared" si="2320"/>
        <v>12445000</v>
      </c>
      <c r="O30423" s="7">
        <v>12.445</v>
      </c>
      <c r="P30423" s="7">
        <v>5.1130000000000004</v>
      </c>
      <c r="Q30423" s="7">
        <f t="shared" si="2321"/>
        <v>9401000</v>
      </c>
      <c r="R30423" s="7">
        <v>9.4009999999999998</v>
      </c>
      <c r="S30423" s="7">
        <v>3.8620000000000001</v>
      </c>
    </row>
    <row r="30424" spans="1:19" x14ac:dyDescent="0.25">
      <c r="A30424" s="6" t="s">
        <v>150</v>
      </c>
      <c r="B30424" s="6">
        <v>2000</v>
      </c>
      <c r="C30424" s="7">
        <v>2455184</v>
      </c>
      <c r="D30424" s="8">
        <v>7225650176</v>
      </c>
      <c r="E30424" s="7">
        <f t="shared" si="2317"/>
        <v>7432000</v>
      </c>
      <c r="F30424" s="9">
        <v>7.4320000000000004</v>
      </c>
      <c r="G30424" s="10">
        <v>3.0270000000000001</v>
      </c>
      <c r="H30424" s="7">
        <f t="shared" si="2318"/>
        <v>6137000</v>
      </c>
      <c r="I30424" s="9">
        <v>6.1369999999999996</v>
      </c>
      <c r="J30424" s="10">
        <v>2.4990000000000001</v>
      </c>
      <c r="K30424" s="10">
        <f t="shared" si="2319"/>
        <v>52846000</v>
      </c>
      <c r="L30424" s="7">
        <v>52.845999999999997</v>
      </c>
      <c r="M30424" s="7">
        <v>21.524000000000001</v>
      </c>
      <c r="N30424" s="7">
        <f t="shared" si="2320"/>
        <v>12649000</v>
      </c>
      <c r="O30424" s="7">
        <v>12.648999999999999</v>
      </c>
      <c r="P30424" s="7">
        <v>5.1520000000000001</v>
      </c>
      <c r="Q30424" s="7">
        <f t="shared" si="2321"/>
        <v>9601000</v>
      </c>
      <c r="R30424" s="7">
        <v>9.6010000000000009</v>
      </c>
      <c r="S30424" s="7">
        <v>3.911</v>
      </c>
    </row>
    <row r="30425" spans="1:19" x14ac:dyDescent="0.25">
      <c r="A30425" s="6" t="s">
        <v>150</v>
      </c>
      <c r="B30425" s="6">
        <v>2001</v>
      </c>
      <c r="C30425" s="7">
        <v>2477704</v>
      </c>
      <c r="D30425" s="8">
        <v>7799420416</v>
      </c>
      <c r="E30425" s="7">
        <f t="shared" si="2317"/>
        <v>7804000</v>
      </c>
      <c r="F30425" s="9">
        <v>7.8040000000000003</v>
      </c>
      <c r="G30425" s="10">
        <v>3.15</v>
      </c>
      <c r="H30425" s="7">
        <f t="shared" si="2318"/>
        <v>6356000</v>
      </c>
      <c r="I30425" s="9">
        <v>6.3559999999999999</v>
      </c>
      <c r="J30425" s="10">
        <v>2.5649999999999999</v>
      </c>
      <c r="K30425" s="10">
        <f t="shared" si="2319"/>
        <v>44096000</v>
      </c>
      <c r="L30425" s="7">
        <v>44.095999999999997</v>
      </c>
      <c r="M30425" s="7">
        <v>17.797000000000001</v>
      </c>
      <c r="N30425" s="7">
        <f t="shared" si="2320"/>
        <v>10911000</v>
      </c>
      <c r="O30425" s="7">
        <v>10.911</v>
      </c>
      <c r="P30425" s="7">
        <v>4.4039999999999999</v>
      </c>
      <c r="Q30425" s="7">
        <f t="shared" si="2321"/>
        <v>8764000</v>
      </c>
      <c r="R30425" s="7">
        <v>8.7639999999999993</v>
      </c>
      <c r="S30425" s="7">
        <v>3.5369999999999999</v>
      </c>
    </row>
    <row r="30426" spans="1:19" x14ac:dyDescent="0.25">
      <c r="A30426" s="6" t="s">
        <v>150</v>
      </c>
      <c r="B30426" s="6">
        <v>2002</v>
      </c>
      <c r="C30426" s="7">
        <v>2500075</v>
      </c>
      <c r="D30426" s="8">
        <v>8569503232</v>
      </c>
      <c r="E30426" s="7">
        <f t="shared" si="2317"/>
        <v>8196999.9999999991</v>
      </c>
      <c r="F30426" s="9">
        <v>8.1969999999999992</v>
      </c>
      <c r="G30426" s="10">
        <v>3.2789999999999999</v>
      </c>
      <c r="H30426" s="7">
        <f t="shared" si="2318"/>
        <v>6775000</v>
      </c>
      <c r="I30426" s="9">
        <v>6.7750000000000004</v>
      </c>
      <c r="J30426" s="10">
        <v>2.71</v>
      </c>
      <c r="K30426" s="10">
        <f t="shared" si="2319"/>
        <v>29889000</v>
      </c>
      <c r="L30426" s="7">
        <v>29.888999999999999</v>
      </c>
      <c r="M30426" s="7">
        <v>11.955</v>
      </c>
      <c r="N30426" s="7">
        <f t="shared" si="2320"/>
        <v>8965000</v>
      </c>
      <c r="O30426" s="7">
        <v>8.9649999999999999</v>
      </c>
      <c r="P30426" s="7">
        <v>3.5859999999999999</v>
      </c>
      <c r="Q30426" s="7">
        <f t="shared" si="2321"/>
        <v>8151999.9999999991</v>
      </c>
      <c r="R30426" s="7">
        <v>8.1519999999999992</v>
      </c>
      <c r="S30426" s="7">
        <v>3.2610000000000001</v>
      </c>
    </row>
    <row r="30427" spans="1:19" x14ac:dyDescent="0.25">
      <c r="A30427" s="6" t="s">
        <v>150</v>
      </c>
      <c r="B30427" s="6">
        <v>2003</v>
      </c>
      <c r="C30427" s="7">
        <v>2521811</v>
      </c>
      <c r="D30427" s="8">
        <v>9616040960</v>
      </c>
      <c r="E30427" s="7">
        <f t="shared" si="2317"/>
        <v>7931000</v>
      </c>
      <c r="F30427" s="9">
        <v>7.931</v>
      </c>
      <c r="G30427" s="10">
        <v>3.145</v>
      </c>
      <c r="H30427" s="7">
        <f t="shared" si="2318"/>
        <v>6380000</v>
      </c>
      <c r="I30427" s="9">
        <v>6.38</v>
      </c>
      <c r="J30427" s="10">
        <v>2.5299999999999998</v>
      </c>
      <c r="K30427" s="10">
        <f t="shared" si="2319"/>
        <v>24858000</v>
      </c>
      <c r="L30427" s="7">
        <v>24.858000000000001</v>
      </c>
      <c r="M30427" s="7">
        <v>9.8569999999999993</v>
      </c>
      <c r="N30427" s="7">
        <f t="shared" si="2320"/>
        <v>9011000</v>
      </c>
      <c r="O30427" s="7">
        <v>9.0109999999999992</v>
      </c>
      <c r="P30427" s="7">
        <v>3.573</v>
      </c>
      <c r="Q30427" s="7">
        <f t="shared" si="2321"/>
        <v>8217000.0000000009</v>
      </c>
      <c r="R30427" s="7">
        <v>8.2170000000000005</v>
      </c>
      <c r="S30427" s="7">
        <v>3.258</v>
      </c>
    </row>
    <row r="30428" spans="1:19" x14ac:dyDescent="0.25">
      <c r="A30428" s="6" t="s">
        <v>150</v>
      </c>
      <c r="B30428" s="6">
        <v>2004</v>
      </c>
      <c r="C30428" s="7">
        <v>2542800</v>
      </c>
      <c r="D30428" s="8">
        <v>11156312064</v>
      </c>
      <c r="E30428" s="7">
        <f t="shared" si="2317"/>
        <v>8501000</v>
      </c>
      <c r="F30428" s="9">
        <v>8.5009999999999994</v>
      </c>
      <c r="G30428" s="10">
        <v>3.343</v>
      </c>
      <c r="H30428" s="7">
        <f t="shared" si="2318"/>
        <v>6793000</v>
      </c>
      <c r="I30428" s="9">
        <v>6.7930000000000001</v>
      </c>
      <c r="J30428" s="10">
        <v>2.6709999999999998</v>
      </c>
      <c r="K30428" s="10">
        <f t="shared" si="2319"/>
        <v>23373000</v>
      </c>
      <c r="L30428" s="7">
        <v>23.373000000000001</v>
      </c>
      <c r="M30428" s="7">
        <v>9.1920000000000002</v>
      </c>
      <c r="N30428" s="7">
        <f t="shared" si="2320"/>
        <v>8645000</v>
      </c>
      <c r="O30428" s="7">
        <v>8.6449999999999996</v>
      </c>
      <c r="P30428" s="7">
        <v>3.4</v>
      </c>
      <c r="Q30428" s="7">
        <f t="shared" si="2321"/>
        <v>8101000.0000000009</v>
      </c>
      <c r="R30428" s="7">
        <v>8.1010000000000009</v>
      </c>
      <c r="S30428" s="7">
        <v>3.1859999999999999</v>
      </c>
    </row>
    <row r="30429" spans="1:19" x14ac:dyDescent="0.25">
      <c r="A30429" s="6" t="s">
        <v>150</v>
      </c>
      <c r="B30429" s="6">
        <v>2005</v>
      </c>
      <c r="C30429" s="7">
        <v>2563466</v>
      </c>
      <c r="D30429" s="8">
        <v>12547450880</v>
      </c>
      <c r="E30429" s="7">
        <f t="shared" si="2317"/>
        <v>8515000</v>
      </c>
      <c r="F30429" s="9">
        <v>8.5150000000000006</v>
      </c>
      <c r="G30429" s="10">
        <v>3.3220000000000001</v>
      </c>
      <c r="H30429" s="7">
        <f t="shared" si="2318"/>
        <v>6811000</v>
      </c>
      <c r="I30429" s="9">
        <v>6.8109999999999999</v>
      </c>
      <c r="J30429" s="10">
        <v>2.657</v>
      </c>
      <c r="K30429" s="10">
        <f t="shared" si="2319"/>
        <v>33262999.999999996</v>
      </c>
      <c r="L30429" s="7">
        <v>33.262999999999998</v>
      </c>
      <c r="M30429" s="7">
        <v>12.976000000000001</v>
      </c>
      <c r="N30429" s="7">
        <f t="shared" si="2320"/>
        <v>11321000</v>
      </c>
      <c r="O30429" s="7">
        <v>11.321</v>
      </c>
      <c r="P30429" s="7">
        <v>4.4160000000000004</v>
      </c>
      <c r="Q30429" s="7">
        <f t="shared" si="2321"/>
        <v>8495000</v>
      </c>
      <c r="R30429" s="7">
        <v>8.4949999999999992</v>
      </c>
      <c r="S30429" s="7">
        <v>3.3140000000000001</v>
      </c>
    </row>
    <row r="30430" spans="1:19" x14ac:dyDescent="0.25">
      <c r="A30430" s="6" t="s">
        <v>150</v>
      </c>
      <c r="B30430" s="6">
        <v>2006</v>
      </c>
      <c r="C30430" s="7">
        <v>2584762</v>
      </c>
      <c r="D30430" s="8">
        <v>14288905216</v>
      </c>
      <c r="E30430" s="7">
        <f t="shared" si="2317"/>
        <v>9281000</v>
      </c>
      <c r="F30430" s="9">
        <v>9.2810000000000006</v>
      </c>
      <c r="G30430" s="10">
        <v>3.5910000000000002</v>
      </c>
      <c r="H30430" s="7">
        <f t="shared" si="2318"/>
        <v>7372000</v>
      </c>
      <c r="I30430" s="9">
        <v>7.3719999999999999</v>
      </c>
      <c r="J30430" s="10">
        <v>2.8519999999999999</v>
      </c>
      <c r="K30430" s="10">
        <f t="shared" si="2319"/>
        <v>29866000</v>
      </c>
      <c r="L30430" s="7">
        <v>29.866</v>
      </c>
      <c r="M30430" s="7">
        <v>11.555</v>
      </c>
      <c r="N30430" s="7">
        <f t="shared" si="2320"/>
        <v>12603000</v>
      </c>
      <c r="O30430" s="7">
        <v>12.603</v>
      </c>
      <c r="P30430" s="7">
        <v>4.8760000000000003</v>
      </c>
      <c r="Q30430" s="7">
        <f t="shared" si="2321"/>
        <v>9067000</v>
      </c>
      <c r="R30430" s="7">
        <v>9.0670000000000002</v>
      </c>
      <c r="S30430" s="7">
        <v>3.508</v>
      </c>
    </row>
    <row r="30431" spans="1:19" x14ac:dyDescent="0.25">
      <c r="A30431" s="6" t="s">
        <v>150</v>
      </c>
      <c r="B30431" s="6">
        <v>2007</v>
      </c>
      <c r="C30431" s="7">
        <v>2607977</v>
      </c>
      <c r="D30431" s="8">
        <v>16520107008</v>
      </c>
      <c r="E30431" s="7">
        <f t="shared" si="2317"/>
        <v>11958000</v>
      </c>
      <c r="F30431" s="9">
        <v>11.958</v>
      </c>
      <c r="G30431" s="10">
        <v>4.585</v>
      </c>
      <c r="H30431" s="7">
        <f t="shared" si="2318"/>
        <v>9570000</v>
      </c>
      <c r="I30431" s="9">
        <v>9.57</v>
      </c>
      <c r="J30431" s="10">
        <v>3.67</v>
      </c>
      <c r="K30431" s="10">
        <f t="shared" si="2319"/>
        <v>35374000</v>
      </c>
      <c r="L30431" s="7">
        <v>35.374000000000002</v>
      </c>
      <c r="M30431" s="7">
        <v>13.564</v>
      </c>
      <c r="N30431" s="7">
        <f t="shared" si="2320"/>
        <v>14537000</v>
      </c>
      <c r="O30431" s="7">
        <v>14.537000000000001</v>
      </c>
      <c r="P30431" s="7">
        <v>5.5739999999999998</v>
      </c>
      <c r="Q30431" s="7">
        <f t="shared" si="2321"/>
        <v>9812000</v>
      </c>
      <c r="R30431" s="7">
        <v>9.8119999999999994</v>
      </c>
      <c r="S30431" s="7">
        <v>3.762</v>
      </c>
    </row>
    <row r="30432" spans="1:19" x14ac:dyDescent="0.25">
      <c r="A30432" s="6" t="s">
        <v>150</v>
      </c>
      <c r="B30432" s="6">
        <v>2008</v>
      </c>
      <c r="C30432" s="7">
        <v>2634431</v>
      </c>
      <c r="D30432" s="8">
        <v>18865760256</v>
      </c>
      <c r="E30432" s="7">
        <f t="shared" si="2317"/>
        <v>11918000</v>
      </c>
      <c r="F30432" s="9">
        <v>11.917999999999999</v>
      </c>
      <c r="G30432" s="10">
        <v>4.524</v>
      </c>
      <c r="H30432" s="7">
        <f t="shared" si="2318"/>
        <v>9337000</v>
      </c>
      <c r="I30432" s="9">
        <v>9.3369999999999997</v>
      </c>
      <c r="J30432" s="10">
        <v>3.544</v>
      </c>
      <c r="K30432" s="10">
        <f t="shared" si="2319"/>
        <v>39616000</v>
      </c>
      <c r="L30432" s="7">
        <v>39.616</v>
      </c>
      <c r="M30432" s="7">
        <v>15.038</v>
      </c>
      <c r="N30432" s="7">
        <f t="shared" si="2320"/>
        <v>14883000</v>
      </c>
      <c r="O30432" s="7">
        <v>14.882999999999999</v>
      </c>
      <c r="P30432" s="7">
        <v>5.65</v>
      </c>
      <c r="Q30432" s="7">
        <f t="shared" si="2321"/>
        <v>9870000</v>
      </c>
      <c r="R30432" s="7">
        <v>9.8699999999999992</v>
      </c>
      <c r="S30432" s="7">
        <v>3.7469999999999999</v>
      </c>
    </row>
    <row r="30433" spans="1:19" x14ac:dyDescent="0.25">
      <c r="A30433" s="6" t="s">
        <v>150</v>
      </c>
      <c r="B30433" s="6">
        <v>2009</v>
      </c>
      <c r="C30433" s="7">
        <v>2665331</v>
      </c>
      <c r="D30433" s="8">
        <v>19534581760</v>
      </c>
      <c r="E30433" s="7">
        <f t="shared" si="2317"/>
        <v>13026000</v>
      </c>
      <c r="F30433" s="9">
        <v>13.026</v>
      </c>
      <c r="G30433" s="10">
        <v>4.8869999999999996</v>
      </c>
      <c r="H30433" s="7">
        <f t="shared" si="2318"/>
        <v>10644000</v>
      </c>
      <c r="I30433" s="9">
        <v>10.644</v>
      </c>
      <c r="J30433" s="10">
        <v>3.9929999999999999</v>
      </c>
      <c r="K30433" s="10">
        <f t="shared" si="2319"/>
        <v>43089000</v>
      </c>
      <c r="L30433" s="7">
        <v>43.088999999999999</v>
      </c>
      <c r="M30433" s="7">
        <v>16.167000000000002</v>
      </c>
      <c r="N30433" s="7">
        <f t="shared" si="2320"/>
        <v>17646000</v>
      </c>
      <c r="O30433" s="7">
        <v>17.646000000000001</v>
      </c>
      <c r="P30433" s="7">
        <v>6.6210000000000004</v>
      </c>
      <c r="Q30433" s="7">
        <f t="shared" si="2321"/>
        <v>9879000</v>
      </c>
      <c r="R30433" s="7">
        <v>9.8789999999999996</v>
      </c>
      <c r="S30433" s="7">
        <v>3.706</v>
      </c>
    </row>
    <row r="30434" spans="1:19" x14ac:dyDescent="0.25">
      <c r="A30434" s="6" t="s">
        <v>150</v>
      </c>
      <c r="B30434" s="6">
        <v>2010</v>
      </c>
      <c r="C30434" s="7">
        <v>2701738</v>
      </c>
      <c r="D30434" s="8">
        <v>21791068160</v>
      </c>
      <c r="E30434" s="7">
        <f t="shared" ref="E30434:E30497" si="2322">F30434*1000000</f>
        <v>13772000</v>
      </c>
      <c r="F30434" s="9">
        <v>13.772</v>
      </c>
      <c r="G30434" s="10">
        <v>5.0979999999999999</v>
      </c>
      <c r="H30434" s="7">
        <f t="shared" si="2318"/>
        <v>11179000</v>
      </c>
      <c r="I30434" s="9">
        <v>11.179</v>
      </c>
      <c r="J30434" s="10">
        <v>4.1379999999999999</v>
      </c>
      <c r="K30434" s="10">
        <f t="shared" si="2319"/>
        <v>47088000</v>
      </c>
      <c r="L30434" s="7">
        <v>47.088000000000001</v>
      </c>
      <c r="M30434" s="7">
        <v>17.428999999999998</v>
      </c>
      <c r="N30434" s="7">
        <f t="shared" si="2320"/>
        <v>20599000</v>
      </c>
      <c r="O30434" s="7">
        <v>20.599</v>
      </c>
      <c r="P30434" s="7">
        <v>7.6239999999999997</v>
      </c>
      <c r="Q30434" s="7">
        <f t="shared" si="2321"/>
        <v>8689000</v>
      </c>
      <c r="R30434" s="7">
        <v>8.6890000000000001</v>
      </c>
      <c r="S30434" s="7">
        <v>3.2160000000000002</v>
      </c>
    </row>
    <row r="30435" spans="1:19" x14ac:dyDescent="0.25">
      <c r="A30435" s="6" t="s">
        <v>150</v>
      </c>
      <c r="B30435" s="6">
        <v>2011</v>
      </c>
      <c r="C30435" s="7">
        <v>2745182</v>
      </c>
      <c r="D30435" s="8">
        <v>26811267072</v>
      </c>
      <c r="E30435" s="7">
        <f t="shared" si="2322"/>
        <v>21368000</v>
      </c>
      <c r="F30435" s="9">
        <v>21.367999999999999</v>
      </c>
      <c r="G30435" s="10">
        <v>7.7839999999999998</v>
      </c>
      <c r="H30435" s="7">
        <f t="shared" si="2318"/>
        <v>18203000</v>
      </c>
      <c r="I30435" s="9">
        <v>18.202999999999999</v>
      </c>
      <c r="J30435" s="10">
        <v>6.6310000000000002</v>
      </c>
      <c r="K30435" s="10">
        <f t="shared" si="2319"/>
        <v>57400000</v>
      </c>
      <c r="L30435" s="7">
        <v>57.4</v>
      </c>
      <c r="M30435" s="7">
        <v>20.908999999999999</v>
      </c>
      <c r="N30435" s="7">
        <f t="shared" si="2320"/>
        <v>24520000</v>
      </c>
      <c r="O30435" s="7">
        <v>24.52</v>
      </c>
      <c r="P30435" s="7">
        <v>8.9320000000000004</v>
      </c>
      <c r="Q30435" s="7">
        <f t="shared" si="2321"/>
        <v>9567000</v>
      </c>
      <c r="R30435" s="7">
        <v>9.5670000000000002</v>
      </c>
      <c r="S30435" s="7">
        <v>3.4849999999999999</v>
      </c>
    </row>
    <row r="30436" spans="1:19" x14ac:dyDescent="0.25">
      <c r="A30436" s="6" t="s">
        <v>150</v>
      </c>
      <c r="B30436" s="6">
        <v>2012</v>
      </c>
      <c r="C30436" s="7">
        <v>2795463</v>
      </c>
      <c r="D30436" s="8">
        <v>30114910208</v>
      </c>
      <c r="E30436" s="7">
        <f t="shared" si="2322"/>
        <v>35000000</v>
      </c>
      <c r="F30436" s="9">
        <v>35</v>
      </c>
      <c r="G30436" s="10">
        <v>12.52</v>
      </c>
      <c r="H30436" s="7">
        <f t="shared" si="2318"/>
        <v>31397000</v>
      </c>
      <c r="I30436" s="9">
        <v>31.396999999999998</v>
      </c>
      <c r="J30436" s="10">
        <v>11.231</v>
      </c>
      <c r="K30436" s="10">
        <f t="shared" si="2319"/>
        <v>71179000</v>
      </c>
      <c r="L30436" s="7">
        <v>71.179000000000002</v>
      </c>
      <c r="M30436" s="7">
        <v>25.462</v>
      </c>
      <c r="N30436" s="7">
        <f t="shared" si="2320"/>
        <v>23924000</v>
      </c>
      <c r="O30436" s="7">
        <v>23.923999999999999</v>
      </c>
      <c r="P30436" s="7">
        <v>8.5579999999999998</v>
      </c>
      <c r="Q30436" s="7">
        <f t="shared" si="2321"/>
        <v>10230000</v>
      </c>
      <c r="R30436" s="7">
        <v>10.23</v>
      </c>
      <c r="S30436" s="7">
        <v>3.66</v>
      </c>
    </row>
    <row r="30437" spans="1:19" x14ac:dyDescent="0.25">
      <c r="A30437" s="6" t="s">
        <v>150</v>
      </c>
      <c r="B30437" s="6">
        <v>2013</v>
      </c>
      <c r="C30437" s="7">
        <v>2851887</v>
      </c>
      <c r="D30437" s="8">
        <v>33619040256</v>
      </c>
      <c r="E30437" s="7">
        <f t="shared" si="2322"/>
        <v>43478000</v>
      </c>
      <c r="F30437" s="9">
        <v>43.478000000000002</v>
      </c>
      <c r="G30437" s="10">
        <v>15.244999999999999</v>
      </c>
      <c r="H30437" s="7">
        <f t="shared" si="2318"/>
        <v>39791000</v>
      </c>
      <c r="I30437" s="9">
        <v>39.790999999999997</v>
      </c>
      <c r="J30437" s="10">
        <v>13.952</v>
      </c>
      <c r="K30437" s="10">
        <f t="shared" si="2319"/>
        <v>78692000</v>
      </c>
      <c r="L30437" s="7">
        <v>78.691999999999993</v>
      </c>
      <c r="M30437" s="7">
        <v>27.593</v>
      </c>
      <c r="N30437" s="7">
        <f t="shared" si="2320"/>
        <v>24169000</v>
      </c>
      <c r="O30437" s="7">
        <v>24.169</v>
      </c>
      <c r="P30437" s="7">
        <v>8.4749999999999996</v>
      </c>
      <c r="Q30437" s="7">
        <f t="shared" si="2321"/>
        <v>10479000</v>
      </c>
      <c r="R30437" s="7">
        <v>10.478999999999999</v>
      </c>
      <c r="S30437" s="7">
        <v>3.6739999999999999</v>
      </c>
    </row>
    <row r="30438" spans="1:19" x14ac:dyDescent="0.25">
      <c r="A30438" s="6" t="s">
        <v>150</v>
      </c>
      <c r="B30438" s="6">
        <v>2014</v>
      </c>
      <c r="C30438" s="7">
        <v>2913041</v>
      </c>
      <c r="D30438" s="8">
        <v>36271697920</v>
      </c>
      <c r="E30438" s="7">
        <f t="shared" si="2322"/>
        <v>29626000</v>
      </c>
      <c r="F30438" s="9">
        <v>29.626000000000001</v>
      </c>
      <c r="G30438" s="10">
        <v>10.17</v>
      </c>
      <c r="H30438" s="7">
        <f t="shared" si="2318"/>
        <v>26014000</v>
      </c>
      <c r="I30438" s="9">
        <v>26.013999999999999</v>
      </c>
      <c r="J30438" s="10">
        <v>8.93</v>
      </c>
      <c r="K30438" s="10">
        <f t="shared" si="2319"/>
        <v>67573000</v>
      </c>
      <c r="L30438" s="7">
        <v>67.572999999999993</v>
      </c>
      <c r="M30438" s="7">
        <v>23.196999999999999</v>
      </c>
      <c r="N30438" s="7">
        <f t="shared" si="2320"/>
        <v>26362000</v>
      </c>
      <c r="O30438" s="7">
        <v>26.361999999999998</v>
      </c>
      <c r="P30438" s="7">
        <v>9.0500000000000007</v>
      </c>
      <c r="Q30438" s="7">
        <f t="shared" si="2321"/>
        <v>11352000</v>
      </c>
      <c r="R30438" s="7">
        <v>11.352</v>
      </c>
      <c r="S30438" s="7">
        <v>3.8969999999999998</v>
      </c>
    </row>
    <row r="30439" spans="1:19" x14ac:dyDescent="0.25">
      <c r="A30439" s="6" t="s">
        <v>150</v>
      </c>
      <c r="B30439" s="6">
        <v>2015</v>
      </c>
      <c r="C30439" s="7">
        <v>2976528</v>
      </c>
      <c r="D30439" s="8">
        <v>37107212288</v>
      </c>
      <c r="E30439" s="7">
        <f t="shared" si="2322"/>
        <v>23282000</v>
      </c>
      <c r="F30439" s="9">
        <v>23.282</v>
      </c>
      <c r="G30439" s="10">
        <v>7.8220000000000001</v>
      </c>
      <c r="H30439" s="7">
        <f t="shared" si="2318"/>
        <v>19697000</v>
      </c>
      <c r="I30439" s="9">
        <v>19.696999999999999</v>
      </c>
      <c r="J30439" s="10">
        <v>6.617</v>
      </c>
      <c r="K30439" s="10">
        <f t="shared" si="2319"/>
        <v>61370000</v>
      </c>
      <c r="L30439" s="7">
        <v>61.37</v>
      </c>
      <c r="M30439" s="7">
        <v>20.617999999999999</v>
      </c>
      <c r="N30439" s="7">
        <f t="shared" si="2320"/>
        <v>25610000</v>
      </c>
      <c r="O30439" s="7">
        <v>25.61</v>
      </c>
      <c r="P30439" s="7">
        <v>8.6039999999999992</v>
      </c>
      <c r="Q30439" s="7">
        <f t="shared" si="2321"/>
        <v>12032000</v>
      </c>
      <c r="R30439" s="7">
        <v>12.032</v>
      </c>
      <c r="S30439" s="7">
        <v>4.0419999999999998</v>
      </c>
    </row>
    <row r="30440" spans="1:19" x14ac:dyDescent="0.25">
      <c r="A30440" s="6" t="s">
        <v>150</v>
      </c>
      <c r="B30440" s="6">
        <v>2016</v>
      </c>
      <c r="C30440" s="7">
        <v>3040815</v>
      </c>
      <c r="D30440" s="8">
        <v>37322350592</v>
      </c>
      <c r="E30440" s="7">
        <f t="shared" si="2322"/>
        <v>25629000</v>
      </c>
      <c r="F30440" s="9">
        <v>25.629000000000001</v>
      </c>
      <c r="G30440" s="10">
        <v>8.4280000000000008</v>
      </c>
      <c r="H30440" s="7">
        <f t="shared" si="2318"/>
        <v>22534000</v>
      </c>
      <c r="I30440" s="9">
        <v>22.533999999999999</v>
      </c>
      <c r="J30440" s="10">
        <v>7.41</v>
      </c>
      <c r="K30440" s="10">
        <f t="shared" si="2319"/>
        <v>70123000</v>
      </c>
      <c r="L30440" s="7">
        <v>70.123000000000005</v>
      </c>
      <c r="M30440" s="7">
        <v>23.061</v>
      </c>
      <c r="N30440" s="7">
        <f t="shared" si="2320"/>
        <v>31725000</v>
      </c>
      <c r="O30440" s="7">
        <v>31.725000000000001</v>
      </c>
      <c r="P30440" s="7">
        <v>10.433</v>
      </c>
      <c r="Q30440" s="7">
        <f t="shared" si="2321"/>
        <v>12458000</v>
      </c>
      <c r="R30440" s="7">
        <v>12.458</v>
      </c>
      <c r="S30440" s="7">
        <v>4.0970000000000004</v>
      </c>
    </row>
    <row r="30441" spans="1:19" x14ac:dyDescent="0.25">
      <c r="A30441" s="6" t="s">
        <v>150</v>
      </c>
      <c r="B30441" s="6">
        <v>2017</v>
      </c>
      <c r="C30441" s="7">
        <v>3104371</v>
      </c>
      <c r="D30441" s="8">
        <v>39053688832</v>
      </c>
      <c r="E30441" s="7">
        <f t="shared" si="2322"/>
        <v>34135000</v>
      </c>
      <c r="F30441" s="9">
        <v>34.134999999999998</v>
      </c>
      <c r="G30441" s="10">
        <v>10.996</v>
      </c>
      <c r="H30441" s="7">
        <f t="shared" si="2318"/>
        <v>30071000</v>
      </c>
      <c r="I30441" s="9">
        <v>30.071000000000002</v>
      </c>
      <c r="J30441" s="10">
        <v>9.6869999999999994</v>
      </c>
      <c r="K30441" s="10">
        <f t="shared" si="2319"/>
        <v>83384000</v>
      </c>
      <c r="L30441" s="7">
        <v>83.384</v>
      </c>
      <c r="M30441" s="7">
        <v>26.86</v>
      </c>
      <c r="N30441" s="7">
        <f t="shared" si="2320"/>
        <v>36126000</v>
      </c>
      <c r="O30441" s="7">
        <v>36.125999999999998</v>
      </c>
      <c r="P30441" s="7">
        <v>11.637</v>
      </c>
      <c r="Q30441" s="7">
        <f t="shared" si="2321"/>
        <v>12945000</v>
      </c>
      <c r="R30441" s="7">
        <v>12.945</v>
      </c>
      <c r="S30441" s="7">
        <v>4.17</v>
      </c>
    </row>
    <row r="30442" spans="1:19" x14ac:dyDescent="0.25">
      <c r="A30442" s="6" t="s">
        <v>150</v>
      </c>
      <c r="B30442" s="6">
        <v>2018</v>
      </c>
      <c r="C30442" s="7">
        <v>3167714</v>
      </c>
      <c r="D30442" s="8">
        <v>41646694400</v>
      </c>
      <c r="E30442" s="7">
        <f t="shared" si="2322"/>
        <v>45316000</v>
      </c>
      <c r="F30442" s="9">
        <v>45.316000000000003</v>
      </c>
      <c r="G30442" s="10">
        <v>14.305</v>
      </c>
      <c r="H30442" s="7">
        <f t="shared" si="2318"/>
        <v>40945000</v>
      </c>
      <c r="I30442" s="9">
        <v>40.945</v>
      </c>
      <c r="J30442" s="10">
        <v>12.926</v>
      </c>
      <c r="K30442" s="10">
        <f t="shared" si="2319"/>
        <v>100041000</v>
      </c>
      <c r="L30442" s="7">
        <v>100.041</v>
      </c>
      <c r="M30442" s="7">
        <v>31.582000000000001</v>
      </c>
      <c r="N30442" s="7">
        <f t="shared" si="2320"/>
        <v>37285000</v>
      </c>
      <c r="O30442" s="7">
        <v>37.284999999999997</v>
      </c>
      <c r="P30442" s="7">
        <v>11.77</v>
      </c>
      <c r="Q30442" s="7">
        <f t="shared" si="2321"/>
        <v>12893000</v>
      </c>
      <c r="R30442" s="7">
        <v>12.893000000000001</v>
      </c>
      <c r="S30442" s="7">
        <v>4.07</v>
      </c>
    </row>
    <row r="30443" spans="1:19" x14ac:dyDescent="0.25">
      <c r="A30443" s="6" t="s">
        <v>150</v>
      </c>
      <c r="B30443" s="6">
        <v>2019</v>
      </c>
      <c r="C30443" s="7">
        <v>3232119</v>
      </c>
      <c r="D30443" s="8">
        <v>43979841536</v>
      </c>
      <c r="E30443" s="7">
        <f t="shared" si="2322"/>
        <v>47244000</v>
      </c>
      <c r="F30443" s="9">
        <v>47.244</v>
      </c>
      <c r="G30443" s="10">
        <v>14.617000000000001</v>
      </c>
      <c r="H30443" s="7">
        <f t="shared" si="2318"/>
        <v>41759000</v>
      </c>
      <c r="I30443" s="9">
        <v>41.759</v>
      </c>
      <c r="J30443" s="10">
        <v>12.92</v>
      </c>
      <c r="K30443" s="10">
        <f t="shared" si="2319"/>
        <v>101840000</v>
      </c>
      <c r="L30443" s="7">
        <v>101.84</v>
      </c>
      <c r="M30443" s="7">
        <v>31.509</v>
      </c>
      <c r="N30443" s="7">
        <f t="shared" si="2320"/>
        <v>39475000</v>
      </c>
      <c r="O30443" s="7">
        <v>39.475000000000001</v>
      </c>
      <c r="P30443" s="7">
        <v>12.212999999999999</v>
      </c>
      <c r="Q30443" s="7">
        <f t="shared" si="2321"/>
        <v>13608000</v>
      </c>
      <c r="R30443" s="7">
        <v>13.608000000000001</v>
      </c>
      <c r="S30443" s="7">
        <v>4.21</v>
      </c>
    </row>
    <row r="30444" spans="1:19" x14ac:dyDescent="0.25">
      <c r="A30444" s="6" t="s">
        <v>150</v>
      </c>
      <c r="B30444" s="6">
        <v>2020</v>
      </c>
      <c r="C30444" s="7">
        <v>3290788</v>
      </c>
      <c r="D30444" s="8">
        <v>41975349248</v>
      </c>
      <c r="E30444" s="7">
        <f t="shared" si="2322"/>
        <v>37073000</v>
      </c>
      <c r="F30444" s="9">
        <v>37.073</v>
      </c>
      <c r="G30444" s="10">
        <v>11.266</v>
      </c>
      <c r="H30444" s="7">
        <f t="shared" si="2318"/>
        <v>31587000</v>
      </c>
      <c r="I30444" s="9">
        <v>31.587</v>
      </c>
      <c r="J30444" s="10">
        <v>9.5990000000000002</v>
      </c>
      <c r="K30444" s="10">
        <f t="shared" si="2319"/>
        <v>86943000</v>
      </c>
      <c r="L30444" s="7">
        <v>86.942999999999998</v>
      </c>
      <c r="M30444" s="7">
        <v>26.42</v>
      </c>
      <c r="N30444" s="7">
        <f t="shared" si="2320"/>
        <v>36362000</v>
      </c>
      <c r="O30444" s="7">
        <v>36.362000000000002</v>
      </c>
      <c r="P30444" s="7">
        <v>11.05</v>
      </c>
      <c r="Q30444" s="7">
        <f t="shared" si="2321"/>
        <v>13145000</v>
      </c>
      <c r="R30444" s="7">
        <v>13.145</v>
      </c>
      <c r="S30444" s="7">
        <v>3.9940000000000002</v>
      </c>
    </row>
    <row r="30445" spans="1:19" x14ac:dyDescent="0.25">
      <c r="A30445" s="6" t="s">
        <v>150</v>
      </c>
      <c r="B30445" s="6">
        <v>2021</v>
      </c>
      <c r="C30445" s="7">
        <v>3339678</v>
      </c>
      <c r="D30445" s="8">
        <v>42662391808</v>
      </c>
      <c r="E30445" s="7">
        <f t="shared" si="2322"/>
        <v>41852000</v>
      </c>
      <c r="F30445" s="9">
        <v>41.851999999999997</v>
      </c>
      <c r="G30445" s="10">
        <v>12.532</v>
      </c>
      <c r="H30445" s="7">
        <f t="shared" si="2318"/>
        <v>36475000</v>
      </c>
      <c r="I30445" s="9">
        <v>36.475000000000001</v>
      </c>
      <c r="J30445" s="10">
        <v>10.922000000000001</v>
      </c>
      <c r="K30445" s="10">
        <f t="shared" si="2319"/>
        <v>88441000</v>
      </c>
      <c r="L30445" s="7">
        <v>88.441000000000003</v>
      </c>
      <c r="M30445" s="7">
        <v>26.481999999999999</v>
      </c>
      <c r="N30445" s="7">
        <f t="shared" si="2320"/>
        <v>32702000</v>
      </c>
      <c r="O30445" s="7">
        <v>32.701999999999998</v>
      </c>
      <c r="P30445" s="7">
        <v>9.7919999999999998</v>
      </c>
      <c r="Q30445" s="7">
        <f t="shared" si="2321"/>
        <v>13318000</v>
      </c>
      <c r="R30445" s="7">
        <v>13.318</v>
      </c>
      <c r="S30445" s="7">
        <v>3.988</v>
      </c>
    </row>
    <row r="30446" spans="1:19" x14ac:dyDescent="0.25">
      <c r="A30446" s="6" t="s">
        <v>150</v>
      </c>
      <c r="B30446" s="6">
        <v>2022</v>
      </c>
      <c r="C30446" s="7">
        <v>3386015</v>
      </c>
      <c r="D30446" s="8">
        <v>44809465856</v>
      </c>
      <c r="E30446" s="7">
        <f t="shared" si="2322"/>
        <v>43415000</v>
      </c>
      <c r="F30446" s="9">
        <v>43.414999999999999</v>
      </c>
      <c r="G30446" s="10">
        <v>12.821999999999999</v>
      </c>
      <c r="H30446" s="7">
        <f t="shared" si="2318"/>
        <v>37922000</v>
      </c>
      <c r="I30446" s="9">
        <v>37.921999999999997</v>
      </c>
      <c r="J30446" s="10">
        <v>11.2</v>
      </c>
      <c r="K30446" s="10">
        <f t="shared" si="2319"/>
        <v>90974000</v>
      </c>
      <c r="L30446" s="7">
        <v>90.974000000000004</v>
      </c>
      <c r="M30446" s="7">
        <v>26.867999999999999</v>
      </c>
      <c r="N30446" s="7">
        <f t="shared" si="2320"/>
        <v>33139000.000000004</v>
      </c>
      <c r="O30446" s="7">
        <v>33.139000000000003</v>
      </c>
      <c r="P30446" s="7">
        <v>9.7870000000000008</v>
      </c>
      <c r="Q30446" s="7">
        <f t="shared" si="2321"/>
        <v>13781000</v>
      </c>
      <c r="R30446" s="7">
        <v>13.781000000000001</v>
      </c>
      <c r="S30446" s="7">
        <v>4.07</v>
      </c>
    </row>
    <row r="30447" spans="1:19" x14ac:dyDescent="0.25">
      <c r="A30447" s="6" t="s">
        <v>150</v>
      </c>
      <c r="B30447" s="6">
        <v>2023</v>
      </c>
      <c r="C30447" s="7">
        <v>3431939</v>
      </c>
      <c r="E30447" s="7">
        <f t="shared" si="2322"/>
        <v>46870000</v>
      </c>
      <c r="F30447" s="9">
        <v>46.87</v>
      </c>
      <c r="G30447" s="10">
        <v>13.657</v>
      </c>
      <c r="H30447" s="7">
        <f t="shared" si="2318"/>
        <v>41271000</v>
      </c>
      <c r="I30447" s="9">
        <v>41.271000000000001</v>
      </c>
      <c r="J30447" s="10">
        <v>12.025</v>
      </c>
      <c r="K30447" s="10">
        <f t="shared" si="2319"/>
        <v>92698000</v>
      </c>
      <c r="L30447" s="7">
        <v>92.697999999999993</v>
      </c>
      <c r="M30447" s="7">
        <v>27.01</v>
      </c>
      <c r="N30447" s="7">
        <f t="shared" si="2320"/>
        <v>31273000</v>
      </c>
      <c r="O30447" s="7">
        <v>31.273</v>
      </c>
      <c r="P30447" s="7">
        <v>9.1120000000000001</v>
      </c>
      <c r="Q30447" s="7">
        <f t="shared" si="2321"/>
        <v>13795000</v>
      </c>
      <c r="R30447" s="7">
        <v>13.795</v>
      </c>
      <c r="S30447" s="7">
        <v>4.0199999999999996</v>
      </c>
    </row>
    <row r="30448" spans="1:19" x14ac:dyDescent="0.25">
      <c r="A30448" s="6" t="s">
        <v>151</v>
      </c>
      <c r="B30448" s="6">
        <v>1850</v>
      </c>
      <c r="C30448" s="7">
        <v>202257</v>
      </c>
      <c r="E30448" s="7">
        <f t="shared" si="2322"/>
        <v>0</v>
      </c>
      <c r="H30448" s="7">
        <f t="shared" si="2318"/>
        <v>0</v>
      </c>
      <c r="K30448" s="10">
        <f t="shared" si="2319"/>
        <v>1251000</v>
      </c>
      <c r="L30448" s="7">
        <v>1.2509999999999999</v>
      </c>
      <c r="M30448" s="7">
        <v>6.1870000000000003</v>
      </c>
      <c r="N30448" s="7">
        <f t="shared" si="2320"/>
        <v>188000</v>
      </c>
      <c r="O30448" s="7">
        <v>0.188</v>
      </c>
      <c r="P30448" s="7">
        <v>0.92700000000000005</v>
      </c>
      <c r="Q30448" s="7">
        <f t="shared" si="2321"/>
        <v>10000</v>
      </c>
      <c r="R30448" s="7">
        <v>0.01</v>
      </c>
      <c r="S30448" s="7">
        <v>4.8000000000000001E-2</v>
      </c>
    </row>
    <row r="30449" spans="1:19" x14ac:dyDescent="0.25">
      <c r="A30449" s="6" t="s">
        <v>151</v>
      </c>
      <c r="B30449" s="6">
        <v>1851</v>
      </c>
      <c r="C30449" s="7">
        <v>205450</v>
      </c>
      <c r="E30449" s="7">
        <f t="shared" si="2322"/>
        <v>0</v>
      </c>
      <c r="H30449" s="7">
        <f t="shared" si="2318"/>
        <v>0</v>
      </c>
      <c r="K30449" s="10">
        <f t="shared" si="2319"/>
        <v>1269000</v>
      </c>
      <c r="L30449" s="7">
        <v>1.2689999999999999</v>
      </c>
      <c r="M30449" s="7">
        <v>6.1749999999999998</v>
      </c>
      <c r="N30449" s="7">
        <f t="shared" si="2320"/>
        <v>189000</v>
      </c>
      <c r="O30449" s="7">
        <v>0.189</v>
      </c>
      <c r="P30449" s="7">
        <v>0.91800000000000004</v>
      </c>
      <c r="Q30449" s="7">
        <f t="shared" si="2321"/>
        <v>10000</v>
      </c>
      <c r="R30449" s="7">
        <v>0.01</v>
      </c>
      <c r="S30449" s="7">
        <v>4.9000000000000002E-2</v>
      </c>
    </row>
    <row r="30450" spans="1:19" x14ac:dyDescent="0.25">
      <c r="A30450" s="6" t="s">
        <v>151</v>
      </c>
      <c r="B30450" s="6">
        <v>1852</v>
      </c>
      <c r="C30450" s="7">
        <v>208694</v>
      </c>
      <c r="E30450" s="7">
        <f t="shared" si="2322"/>
        <v>0</v>
      </c>
      <c r="H30450" s="7">
        <f t="shared" si="2318"/>
        <v>0</v>
      </c>
      <c r="K30450" s="10">
        <f t="shared" si="2319"/>
        <v>1328000</v>
      </c>
      <c r="L30450" s="7">
        <v>1.3280000000000001</v>
      </c>
      <c r="M30450" s="7">
        <v>6.3620000000000001</v>
      </c>
      <c r="N30450" s="7">
        <f t="shared" si="2320"/>
        <v>190000</v>
      </c>
      <c r="O30450" s="7">
        <v>0.19</v>
      </c>
      <c r="P30450" s="7">
        <v>0.91</v>
      </c>
      <c r="Q30450" s="7">
        <f t="shared" si="2321"/>
        <v>10000</v>
      </c>
      <c r="R30450" s="7">
        <v>0.01</v>
      </c>
      <c r="S30450" s="7">
        <v>4.9000000000000002E-2</v>
      </c>
    </row>
    <row r="30451" spans="1:19" x14ac:dyDescent="0.25">
      <c r="A30451" s="6" t="s">
        <v>151</v>
      </c>
      <c r="B30451" s="6">
        <v>1853</v>
      </c>
      <c r="C30451" s="7">
        <v>211989</v>
      </c>
      <c r="E30451" s="7">
        <f t="shared" si="2322"/>
        <v>0</v>
      </c>
      <c r="H30451" s="7">
        <f t="shared" si="2318"/>
        <v>0</v>
      </c>
      <c r="K30451" s="10">
        <f t="shared" si="2319"/>
        <v>1379000</v>
      </c>
      <c r="L30451" s="7">
        <v>1.379</v>
      </c>
      <c r="M30451" s="7">
        <v>6.5030000000000001</v>
      </c>
      <c r="N30451" s="7">
        <f t="shared" si="2320"/>
        <v>191000</v>
      </c>
      <c r="O30451" s="7">
        <v>0.191</v>
      </c>
      <c r="P30451" s="7">
        <v>0.90100000000000002</v>
      </c>
      <c r="Q30451" s="7">
        <f t="shared" si="2321"/>
        <v>10000</v>
      </c>
      <c r="R30451" s="7">
        <v>0.01</v>
      </c>
      <c r="S30451" s="7">
        <v>4.9000000000000002E-2</v>
      </c>
    </row>
    <row r="30452" spans="1:19" x14ac:dyDescent="0.25">
      <c r="A30452" s="6" t="s">
        <v>151</v>
      </c>
      <c r="B30452" s="6">
        <v>1854</v>
      </c>
      <c r="C30452" s="7">
        <v>215336</v>
      </c>
      <c r="E30452" s="7">
        <f t="shared" si="2322"/>
        <v>0</v>
      </c>
      <c r="H30452" s="7">
        <f t="shared" si="2318"/>
        <v>0</v>
      </c>
      <c r="K30452" s="10">
        <f t="shared" si="2319"/>
        <v>1402000</v>
      </c>
      <c r="L30452" s="7">
        <v>1.4019999999999999</v>
      </c>
      <c r="M30452" s="7">
        <v>6.5119999999999996</v>
      </c>
      <c r="N30452" s="7">
        <f t="shared" si="2320"/>
        <v>192000</v>
      </c>
      <c r="O30452" s="7">
        <v>0.192</v>
      </c>
      <c r="P30452" s="7">
        <v>0.89200000000000002</v>
      </c>
      <c r="Q30452" s="7">
        <f t="shared" si="2321"/>
        <v>10000</v>
      </c>
      <c r="R30452" s="7">
        <v>0.01</v>
      </c>
      <c r="S30452" s="7">
        <v>4.8000000000000001E-2</v>
      </c>
    </row>
    <row r="30453" spans="1:19" x14ac:dyDescent="0.25">
      <c r="A30453" s="6" t="s">
        <v>151</v>
      </c>
      <c r="B30453" s="6">
        <v>1855</v>
      </c>
      <c r="C30453" s="7">
        <v>218736</v>
      </c>
      <c r="E30453" s="7">
        <f t="shared" si="2322"/>
        <v>0</v>
      </c>
      <c r="H30453" s="7">
        <f t="shared" si="2318"/>
        <v>0</v>
      </c>
      <c r="K30453" s="10">
        <f t="shared" si="2319"/>
        <v>1410000</v>
      </c>
      <c r="L30453" s="7">
        <v>1.41</v>
      </c>
      <c r="M30453" s="7">
        <v>6.4459999999999997</v>
      </c>
      <c r="N30453" s="7">
        <f t="shared" si="2320"/>
        <v>193000</v>
      </c>
      <c r="O30453" s="7">
        <v>0.193</v>
      </c>
      <c r="P30453" s="7">
        <v>0.88300000000000001</v>
      </c>
      <c r="Q30453" s="7">
        <f t="shared" si="2321"/>
        <v>11000</v>
      </c>
      <c r="R30453" s="7">
        <v>1.0999999999999999E-2</v>
      </c>
      <c r="S30453" s="7">
        <v>4.8000000000000001E-2</v>
      </c>
    </row>
    <row r="30454" spans="1:19" x14ac:dyDescent="0.25">
      <c r="A30454" s="6" t="s">
        <v>151</v>
      </c>
      <c r="B30454" s="6">
        <v>1856</v>
      </c>
      <c r="C30454" s="7">
        <v>222189</v>
      </c>
      <c r="E30454" s="7">
        <f t="shared" si="2322"/>
        <v>0</v>
      </c>
      <c r="H30454" s="7">
        <f t="shared" si="2318"/>
        <v>0</v>
      </c>
      <c r="K30454" s="10">
        <f t="shared" si="2319"/>
        <v>1433000</v>
      </c>
      <c r="L30454" s="7">
        <v>1.4330000000000001</v>
      </c>
      <c r="M30454" s="7">
        <v>6.4489999999999998</v>
      </c>
      <c r="N30454" s="7">
        <f t="shared" si="2320"/>
        <v>194000</v>
      </c>
      <c r="O30454" s="7">
        <v>0.19400000000000001</v>
      </c>
      <c r="P30454" s="7">
        <v>0.875</v>
      </c>
      <c r="Q30454" s="7">
        <f t="shared" si="2321"/>
        <v>11000</v>
      </c>
      <c r="R30454" s="7">
        <v>1.0999999999999999E-2</v>
      </c>
      <c r="S30454" s="7">
        <v>4.8000000000000001E-2</v>
      </c>
    </row>
    <row r="30455" spans="1:19" x14ac:dyDescent="0.25">
      <c r="A30455" s="6" t="s">
        <v>151</v>
      </c>
      <c r="B30455" s="6">
        <v>1857</v>
      </c>
      <c r="C30455" s="7">
        <v>225697</v>
      </c>
      <c r="E30455" s="7">
        <f t="shared" si="2322"/>
        <v>0</v>
      </c>
      <c r="H30455" s="7">
        <f t="shared" si="2318"/>
        <v>0</v>
      </c>
      <c r="K30455" s="10">
        <f t="shared" si="2319"/>
        <v>1459000</v>
      </c>
      <c r="L30455" s="7">
        <v>1.4590000000000001</v>
      </c>
      <c r="M30455" s="7">
        <v>6.4649999999999999</v>
      </c>
      <c r="N30455" s="7">
        <f t="shared" si="2320"/>
        <v>195000</v>
      </c>
      <c r="O30455" s="7">
        <v>0.19500000000000001</v>
      </c>
      <c r="P30455" s="7">
        <v>0.86599999999999999</v>
      </c>
      <c r="Q30455" s="7">
        <f t="shared" si="2321"/>
        <v>11000</v>
      </c>
      <c r="R30455" s="7">
        <v>1.0999999999999999E-2</v>
      </c>
      <c r="S30455" s="7">
        <v>4.8000000000000001E-2</v>
      </c>
    </row>
    <row r="30456" spans="1:19" x14ac:dyDescent="0.25">
      <c r="A30456" s="6" t="s">
        <v>151</v>
      </c>
      <c r="B30456" s="6">
        <v>1858</v>
      </c>
      <c r="C30456" s="7">
        <v>229261</v>
      </c>
      <c r="E30456" s="7">
        <f t="shared" si="2322"/>
        <v>0</v>
      </c>
      <c r="H30456" s="7">
        <f t="shared" si="2318"/>
        <v>0</v>
      </c>
      <c r="K30456" s="10">
        <f t="shared" si="2319"/>
        <v>1493000</v>
      </c>
      <c r="L30456" s="7">
        <v>1.4930000000000001</v>
      </c>
      <c r="M30456" s="7">
        <v>6.5119999999999996</v>
      </c>
      <c r="N30456" s="7">
        <f t="shared" si="2320"/>
        <v>197000</v>
      </c>
      <c r="O30456" s="7">
        <v>0.19700000000000001</v>
      </c>
      <c r="P30456" s="7">
        <v>0.85799999999999998</v>
      </c>
      <c r="Q30456" s="7">
        <f t="shared" si="2321"/>
        <v>11000</v>
      </c>
      <c r="R30456" s="7">
        <v>1.0999999999999999E-2</v>
      </c>
      <c r="S30456" s="7">
        <v>4.8000000000000001E-2</v>
      </c>
    </row>
    <row r="30457" spans="1:19" x14ac:dyDescent="0.25">
      <c r="A30457" s="6" t="s">
        <v>151</v>
      </c>
      <c r="B30457" s="6">
        <v>1859</v>
      </c>
      <c r="C30457" s="7">
        <v>232880</v>
      </c>
      <c r="E30457" s="7">
        <f t="shared" si="2322"/>
        <v>0</v>
      </c>
      <c r="H30457" s="7">
        <f t="shared" si="2318"/>
        <v>0</v>
      </c>
      <c r="K30457" s="10">
        <f t="shared" si="2319"/>
        <v>1470000</v>
      </c>
      <c r="L30457" s="7">
        <v>1.47</v>
      </c>
      <c r="M30457" s="7">
        <v>6.31</v>
      </c>
      <c r="N30457" s="7">
        <f t="shared" si="2320"/>
        <v>198000</v>
      </c>
      <c r="O30457" s="7">
        <v>0.19800000000000001</v>
      </c>
      <c r="P30457" s="7">
        <v>0.84899999999999998</v>
      </c>
      <c r="Q30457" s="7">
        <f t="shared" si="2321"/>
        <v>11000</v>
      </c>
      <c r="R30457" s="7">
        <v>1.0999999999999999E-2</v>
      </c>
      <c r="S30457" s="7">
        <v>4.7E-2</v>
      </c>
    </row>
    <row r="30458" spans="1:19" x14ac:dyDescent="0.25">
      <c r="A30458" s="6" t="s">
        <v>151</v>
      </c>
      <c r="B30458" s="6">
        <v>1860</v>
      </c>
      <c r="C30458" s="7">
        <v>236557</v>
      </c>
      <c r="E30458" s="7">
        <f t="shared" si="2322"/>
        <v>0</v>
      </c>
      <c r="H30458" s="7">
        <f t="shared" si="2318"/>
        <v>0</v>
      </c>
      <c r="K30458" s="10">
        <f t="shared" si="2319"/>
        <v>1456000</v>
      </c>
      <c r="L30458" s="7">
        <v>1.456</v>
      </c>
      <c r="M30458" s="7">
        <v>6.1559999999999997</v>
      </c>
      <c r="N30458" s="7">
        <f t="shared" si="2320"/>
        <v>199000</v>
      </c>
      <c r="O30458" s="7">
        <v>0.19900000000000001</v>
      </c>
      <c r="P30458" s="7">
        <v>0.84099999999999997</v>
      </c>
      <c r="Q30458" s="7">
        <f t="shared" si="2321"/>
        <v>11000</v>
      </c>
      <c r="R30458" s="7">
        <v>1.0999999999999999E-2</v>
      </c>
      <c r="S30458" s="7">
        <v>4.7E-2</v>
      </c>
    </row>
    <row r="30459" spans="1:19" x14ac:dyDescent="0.25">
      <c r="A30459" s="6" t="s">
        <v>151</v>
      </c>
      <c r="B30459" s="6">
        <v>1861</v>
      </c>
      <c r="C30459" s="7">
        <v>240292</v>
      </c>
      <c r="E30459" s="7">
        <f t="shared" si="2322"/>
        <v>0</v>
      </c>
      <c r="H30459" s="7">
        <f t="shared" si="2318"/>
        <v>0</v>
      </c>
      <c r="K30459" s="10">
        <f t="shared" si="2319"/>
        <v>1447000</v>
      </c>
      <c r="L30459" s="7">
        <v>1.4470000000000001</v>
      </c>
      <c r="M30459" s="7">
        <v>6.0229999999999997</v>
      </c>
      <c r="N30459" s="7">
        <f t="shared" si="2320"/>
        <v>201000</v>
      </c>
      <c r="O30459" s="7">
        <v>0.20100000000000001</v>
      </c>
      <c r="P30459" s="7">
        <v>0.83699999999999997</v>
      </c>
      <c r="Q30459" s="7">
        <f t="shared" si="2321"/>
        <v>11000</v>
      </c>
      <c r="R30459" s="7">
        <v>1.0999999999999999E-2</v>
      </c>
      <c r="S30459" s="7">
        <v>4.5999999999999999E-2</v>
      </c>
    </row>
    <row r="30460" spans="1:19" x14ac:dyDescent="0.25">
      <c r="A30460" s="6" t="s">
        <v>151</v>
      </c>
      <c r="B30460" s="6">
        <v>1862</v>
      </c>
      <c r="C30460" s="7">
        <v>244086</v>
      </c>
      <c r="E30460" s="7">
        <f t="shared" si="2322"/>
        <v>0</v>
      </c>
      <c r="H30460" s="7">
        <f t="shared" si="2318"/>
        <v>0</v>
      </c>
      <c r="K30460" s="10">
        <f t="shared" si="2319"/>
        <v>1414000</v>
      </c>
      <c r="L30460" s="7">
        <v>1.4139999999999999</v>
      </c>
      <c r="M30460" s="7">
        <v>5.7949999999999999</v>
      </c>
      <c r="N30460" s="7">
        <f t="shared" si="2320"/>
        <v>203000</v>
      </c>
      <c r="O30460" s="7">
        <v>0.20300000000000001</v>
      </c>
      <c r="P30460" s="7">
        <v>0.83199999999999996</v>
      </c>
      <c r="Q30460" s="7">
        <f t="shared" si="2321"/>
        <v>11000</v>
      </c>
      <c r="R30460" s="7">
        <v>1.0999999999999999E-2</v>
      </c>
      <c r="S30460" s="7">
        <v>4.5999999999999999E-2</v>
      </c>
    </row>
    <row r="30461" spans="1:19" x14ac:dyDescent="0.25">
      <c r="A30461" s="6" t="s">
        <v>151</v>
      </c>
      <c r="B30461" s="6">
        <v>1863</v>
      </c>
      <c r="C30461" s="7">
        <v>247939</v>
      </c>
      <c r="E30461" s="7">
        <f t="shared" si="2322"/>
        <v>0</v>
      </c>
      <c r="H30461" s="7">
        <f t="shared" si="2318"/>
        <v>0</v>
      </c>
      <c r="K30461" s="10">
        <f t="shared" si="2319"/>
        <v>1437000</v>
      </c>
      <c r="L30461" s="7">
        <v>1.4370000000000001</v>
      </c>
      <c r="M30461" s="7">
        <v>5.7939999999999996</v>
      </c>
      <c r="N30461" s="7">
        <f t="shared" si="2320"/>
        <v>205000</v>
      </c>
      <c r="O30461" s="7">
        <v>0.20499999999999999</v>
      </c>
      <c r="P30461" s="7">
        <v>0.82799999999999996</v>
      </c>
      <c r="Q30461" s="7">
        <f t="shared" si="2321"/>
        <v>11000</v>
      </c>
      <c r="R30461" s="7">
        <v>1.0999999999999999E-2</v>
      </c>
      <c r="S30461" s="7">
        <v>4.4999999999999998E-2</v>
      </c>
    </row>
    <row r="30462" spans="1:19" x14ac:dyDescent="0.25">
      <c r="A30462" s="6" t="s">
        <v>151</v>
      </c>
      <c r="B30462" s="6">
        <v>1864</v>
      </c>
      <c r="C30462" s="7">
        <v>251854</v>
      </c>
      <c r="E30462" s="7">
        <f t="shared" si="2322"/>
        <v>0</v>
      </c>
      <c r="H30462" s="7">
        <f t="shared" si="2318"/>
        <v>0</v>
      </c>
      <c r="K30462" s="10">
        <f t="shared" si="2319"/>
        <v>1385000</v>
      </c>
      <c r="L30462" s="7">
        <v>1.385</v>
      </c>
      <c r="M30462" s="7">
        <v>5.4980000000000002</v>
      </c>
      <c r="N30462" s="7">
        <f t="shared" si="2320"/>
        <v>207000</v>
      </c>
      <c r="O30462" s="7">
        <v>0.20699999999999999</v>
      </c>
      <c r="P30462" s="7">
        <v>0.82399999999999995</v>
      </c>
      <c r="Q30462" s="7">
        <f t="shared" si="2321"/>
        <v>11000</v>
      </c>
      <c r="R30462" s="7">
        <v>1.0999999999999999E-2</v>
      </c>
      <c r="S30462" s="7">
        <v>4.4999999999999998E-2</v>
      </c>
    </row>
    <row r="30463" spans="1:19" x14ac:dyDescent="0.25">
      <c r="A30463" s="6" t="s">
        <v>151</v>
      </c>
      <c r="B30463" s="6">
        <v>1865</v>
      </c>
      <c r="C30463" s="7">
        <v>255830</v>
      </c>
      <c r="E30463" s="7">
        <f t="shared" si="2322"/>
        <v>0</v>
      </c>
      <c r="H30463" s="7">
        <f t="shared" si="2318"/>
        <v>0</v>
      </c>
      <c r="K30463" s="10">
        <f t="shared" si="2319"/>
        <v>1443000</v>
      </c>
      <c r="L30463" s="7">
        <v>1.4430000000000001</v>
      </c>
      <c r="M30463" s="7">
        <v>5.6420000000000003</v>
      </c>
      <c r="N30463" s="7">
        <f t="shared" si="2320"/>
        <v>210000</v>
      </c>
      <c r="O30463" s="7">
        <v>0.21</v>
      </c>
      <c r="P30463" s="7">
        <v>0.81899999999999995</v>
      </c>
      <c r="Q30463" s="7">
        <f t="shared" si="2321"/>
        <v>11000</v>
      </c>
      <c r="R30463" s="7">
        <v>1.0999999999999999E-2</v>
      </c>
      <c r="S30463" s="7">
        <v>4.3999999999999997E-2</v>
      </c>
    </row>
    <row r="30464" spans="1:19" x14ac:dyDescent="0.25">
      <c r="A30464" s="6" t="s">
        <v>151</v>
      </c>
      <c r="B30464" s="6">
        <v>1866</v>
      </c>
      <c r="C30464" s="7">
        <v>259869</v>
      </c>
      <c r="E30464" s="7">
        <f t="shared" si="2322"/>
        <v>0</v>
      </c>
      <c r="H30464" s="7">
        <f t="shared" si="2318"/>
        <v>0</v>
      </c>
      <c r="K30464" s="10">
        <f t="shared" si="2319"/>
        <v>1467000</v>
      </c>
      <c r="L30464" s="7">
        <v>1.4670000000000001</v>
      </c>
      <c r="M30464" s="7">
        <v>5.6440000000000001</v>
      </c>
      <c r="N30464" s="7">
        <f t="shared" si="2320"/>
        <v>212000</v>
      </c>
      <c r="O30464" s="7">
        <v>0.21199999999999999</v>
      </c>
      <c r="P30464" s="7">
        <v>0.81499999999999995</v>
      </c>
      <c r="Q30464" s="7">
        <f t="shared" si="2321"/>
        <v>11000</v>
      </c>
      <c r="R30464" s="7">
        <v>1.0999999999999999E-2</v>
      </c>
      <c r="S30464" s="7">
        <v>4.3999999999999997E-2</v>
      </c>
    </row>
    <row r="30465" spans="1:19" x14ac:dyDescent="0.25">
      <c r="A30465" s="6" t="s">
        <v>151</v>
      </c>
      <c r="B30465" s="6">
        <v>1867</v>
      </c>
      <c r="C30465" s="7">
        <v>263972</v>
      </c>
      <c r="E30465" s="7">
        <f t="shared" si="2322"/>
        <v>0</v>
      </c>
      <c r="H30465" s="7">
        <f t="shared" si="2318"/>
        <v>0</v>
      </c>
      <c r="K30465" s="10">
        <f t="shared" si="2319"/>
        <v>1508000</v>
      </c>
      <c r="L30465" s="7">
        <v>1.508</v>
      </c>
      <c r="M30465" s="7">
        <v>5.7119999999999997</v>
      </c>
      <c r="N30465" s="7">
        <f t="shared" si="2320"/>
        <v>214000</v>
      </c>
      <c r="O30465" s="7">
        <v>0.214</v>
      </c>
      <c r="P30465" s="7">
        <v>0.81</v>
      </c>
      <c r="Q30465" s="7">
        <f t="shared" si="2321"/>
        <v>11000</v>
      </c>
      <c r="R30465" s="7">
        <v>1.0999999999999999E-2</v>
      </c>
      <c r="S30465" s="7">
        <v>4.2999999999999997E-2</v>
      </c>
    </row>
    <row r="30466" spans="1:19" x14ac:dyDescent="0.25">
      <c r="A30466" s="6" t="s">
        <v>151</v>
      </c>
      <c r="B30466" s="6">
        <v>1868</v>
      </c>
      <c r="C30466" s="7">
        <v>268140</v>
      </c>
      <c r="E30466" s="7">
        <f t="shared" si="2322"/>
        <v>0</v>
      </c>
      <c r="H30466" s="7">
        <f t="shared" si="2318"/>
        <v>0</v>
      </c>
      <c r="K30466" s="10">
        <f t="shared" si="2319"/>
        <v>1468000</v>
      </c>
      <c r="L30466" s="7">
        <v>1.468</v>
      </c>
      <c r="M30466" s="7">
        <v>5.476</v>
      </c>
      <c r="N30466" s="7">
        <f t="shared" si="2320"/>
        <v>216000</v>
      </c>
      <c r="O30466" s="7">
        <v>0.216</v>
      </c>
      <c r="P30466" s="7">
        <v>0.80600000000000005</v>
      </c>
      <c r="Q30466" s="7">
        <f t="shared" si="2321"/>
        <v>11000</v>
      </c>
      <c r="R30466" s="7">
        <v>1.0999999999999999E-2</v>
      </c>
      <c r="S30466" s="7">
        <v>4.2999999999999997E-2</v>
      </c>
    </row>
    <row r="30467" spans="1:19" x14ac:dyDescent="0.25">
      <c r="A30467" s="6" t="s">
        <v>151</v>
      </c>
      <c r="B30467" s="6">
        <v>1869</v>
      </c>
      <c r="C30467" s="7">
        <v>272373</v>
      </c>
      <c r="E30467" s="7">
        <f t="shared" si="2322"/>
        <v>0</v>
      </c>
      <c r="H30467" s="7">
        <f t="shared" ref="H30467:H30530" si="2323">I30467*1000000</f>
        <v>0</v>
      </c>
      <c r="K30467" s="10">
        <f t="shared" ref="K30467:K30530" si="2324">L30467*1000000</f>
        <v>1511000</v>
      </c>
      <c r="L30467" s="7">
        <v>1.5109999999999999</v>
      </c>
      <c r="M30467" s="7">
        <v>5.5460000000000003</v>
      </c>
      <c r="N30467" s="7">
        <f t="shared" ref="N30467:N30530" si="2325">O30467*1000000</f>
        <v>218000</v>
      </c>
      <c r="O30467" s="7">
        <v>0.218</v>
      </c>
      <c r="P30467" s="7">
        <v>0.80100000000000005</v>
      </c>
      <c r="Q30467" s="7">
        <f t="shared" ref="Q30467:Q30530" si="2326">R30467*1000000</f>
        <v>11000</v>
      </c>
      <c r="R30467" s="7">
        <v>1.0999999999999999E-2</v>
      </c>
      <c r="S30467" s="7">
        <v>4.2000000000000003E-2</v>
      </c>
    </row>
    <row r="30468" spans="1:19" x14ac:dyDescent="0.25">
      <c r="A30468" s="6" t="s">
        <v>151</v>
      </c>
      <c r="B30468" s="6">
        <v>1870</v>
      </c>
      <c r="C30468" s="7">
        <v>276674</v>
      </c>
      <c r="E30468" s="7">
        <f t="shared" si="2322"/>
        <v>0</v>
      </c>
      <c r="H30468" s="7">
        <f t="shared" si="2323"/>
        <v>0</v>
      </c>
      <c r="K30468" s="10">
        <f t="shared" si="2324"/>
        <v>1544000</v>
      </c>
      <c r="L30468" s="7">
        <v>1.544</v>
      </c>
      <c r="M30468" s="7">
        <v>5.5810000000000004</v>
      </c>
      <c r="N30468" s="7">
        <f t="shared" si="2325"/>
        <v>220000</v>
      </c>
      <c r="O30468" s="7">
        <v>0.22</v>
      </c>
      <c r="P30468" s="7">
        <v>0.79600000000000004</v>
      </c>
      <c r="Q30468" s="7">
        <f t="shared" si="2326"/>
        <v>12000</v>
      </c>
      <c r="R30468" s="7">
        <v>1.2E-2</v>
      </c>
      <c r="S30468" s="7">
        <v>4.2000000000000003E-2</v>
      </c>
    </row>
    <row r="30469" spans="1:19" x14ac:dyDescent="0.25">
      <c r="A30469" s="6" t="s">
        <v>151</v>
      </c>
      <c r="B30469" s="6">
        <v>1871</v>
      </c>
      <c r="C30469" s="7">
        <v>281042</v>
      </c>
      <c r="E30469" s="7">
        <f t="shared" si="2322"/>
        <v>0</v>
      </c>
      <c r="H30469" s="7">
        <f t="shared" si="2323"/>
        <v>0</v>
      </c>
      <c r="K30469" s="10">
        <f t="shared" si="2324"/>
        <v>1497000</v>
      </c>
      <c r="L30469" s="7">
        <v>1.4970000000000001</v>
      </c>
      <c r="M30469" s="7">
        <v>5.327</v>
      </c>
      <c r="N30469" s="7">
        <f t="shared" si="2325"/>
        <v>223000</v>
      </c>
      <c r="O30469" s="7">
        <v>0.223</v>
      </c>
      <c r="P30469" s="7">
        <v>0.79300000000000004</v>
      </c>
      <c r="Q30469" s="7">
        <f t="shared" si="2326"/>
        <v>12000</v>
      </c>
      <c r="R30469" s="7">
        <v>1.2E-2</v>
      </c>
      <c r="S30469" s="7">
        <v>4.2000000000000003E-2</v>
      </c>
    </row>
    <row r="30470" spans="1:19" x14ac:dyDescent="0.25">
      <c r="A30470" s="6" t="s">
        <v>151</v>
      </c>
      <c r="B30470" s="6">
        <v>1872</v>
      </c>
      <c r="C30470" s="7">
        <v>285479</v>
      </c>
      <c r="E30470" s="7">
        <f t="shared" si="2322"/>
        <v>0</v>
      </c>
      <c r="H30470" s="7">
        <f t="shared" si="2323"/>
        <v>0</v>
      </c>
      <c r="K30470" s="10">
        <f t="shared" si="2324"/>
        <v>1546000</v>
      </c>
      <c r="L30470" s="7">
        <v>1.546</v>
      </c>
      <c r="M30470" s="7">
        <v>5.4160000000000004</v>
      </c>
      <c r="N30470" s="7">
        <f t="shared" si="2325"/>
        <v>225000</v>
      </c>
      <c r="O30470" s="7">
        <v>0.22500000000000001</v>
      </c>
      <c r="P30470" s="7">
        <v>0.78900000000000003</v>
      </c>
      <c r="Q30470" s="7">
        <f t="shared" si="2326"/>
        <v>12000</v>
      </c>
      <c r="R30470" s="7">
        <v>1.2E-2</v>
      </c>
      <c r="S30470" s="7">
        <v>4.2000000000000003E-2</v>
      </c>
    </row>
    <row r="30471" spans="1:19" x14ac:dyDescent="0.25">
      <c r="A30471" s="6" t="s">
        <v>151</v>
      </c>
      <c r="B30471" s="6">
        <v>1873</v>
      </c>
      <c r="C30471" s="7">
        <v>289986</v>
      </c>
      <c r="E30471" s="7">
        <f t="shared" si="2322"/>
        <v>0</v>
      </c>
      <c r="H30471" s="7">
        <f t="shared" si="2323"/>
        <v>0</v>
      </c>
      <c r="K30471" s="10">
        <f t="shared" si="2324"/>
        <v>1594000</v>
      </c>
      <c r="L30471" s="7">
        <v>1.5940000000000001</v>
      </c>
      <c r="M30471" s="7">
        <v>5.4969999999999999</v>
      </c>
      <c r="N30471" s="7">
        <f t="shared" si="2325"/>
        <v>228000</v>
      </c>
      <c r="O30471" s="7">
        <v>0.22800000000000001</v>
      </c>
      <c r="P30471" s="7">
        <v>0.78500000000000003</v>
      </c>
      <c r="Q30471" s="7">
        <f t="shared" si="2326"/>
        <v>12000</v>
      </c>
      <c r="R30471" s="7">
        <v>1.2E-2</v>
      </c>
      <c r="S30471" s="7">
        <v>4.2999999999999997E-2</v>
      </c>
    </row>
    <row r="30472" spans="1:19" x14ac:dyDescent="0.25">
      <c r="A30472" s="6" t="s">
        <v>151</v>
      </c>
      <c r="B30472" s="6">
        <v>1874</v>
      </c>
      <c r="C30472" s="7">
        <v>294565</v>
      </c>
      <c r="E30472" s="7">
        <f t="shared" si="2322"/>
        <v>0</v>
      </c>
      <c r="H30472" s="7">
        <f t="shared" si="2323"/>
        <v>0</v>
      </c>
      <c r="K30472" s="10">
        <f t="shared" si="2324"/>
        <v>1601000</v>
      </c>
      <c r="L30472" s="7">
        <v>1.601</v>
      </c>
      <c r="M30472" s="7">
        <v>5.4340000000000002</v>
      </c>
      <c r="N30472" s="7">
        <f t="shared" si="2325"/>
        <v>230000</v>
      </c>
      <c r="O30472" s="7">
        <v>0.23</v>
      </c>
      <c r="P30472" s="7">
        <v>0.78</v>
      </c>
      <c r="Q30472" s="7">
        <f t="shared" si="2326"/>
        <v>13000</v>
      </c>
      <c r="R30472" s="7">
        <v>1.2999999999999999E-2</v>
      </c>
      <c r="S30472" s="7">
        <v>4.3999999999999997E-2</v>
      </c>
    </row>
    <row r="30473" spans="1:19" x14ac:dyDescent="0.25">
      <c r="A30473" s="6" t="s">
        <v>151</v>
      </c>
      <c r="B30473" s="6">
        <v>1875</v>
      </c>
      <c r="C30473" s="7">
        <v>299215</v>
      </c>
      <c r="E30473" s="7">
        <f t="shared" si="2322"/>
        <v>0</v>
      </c>
      <c r="H30473" s="7">
        <f t="shared" si="2323"/>
        <v>0</v>
      </c>
      <c r="K30473" s="10">
        <f t="shared" si="2324"/>
        <v>1593000</v>
      </c>
      <c r="L30473" s="7">
        <v>1.593</v>
      </c>
      <c r="M30473" s="7">
        <v>5.3230000000000004</v>
      </c>
      <c r="N30473" s="7">
        <f t="shared" si="2325"/>
        <v>232000</v>
      </c>
      <c r="O30473" s="7">
        <v>0.23200000000000001</v>
      </c>
      <c r="P30473" s="7">
        <v>0.77600000000000002</v>
      </c>
      <c r="Q30473" s="7">
        <f t="shared" si="2326"/>
        <v>14000</v>
      </c>
      <c r="R30473" s="7">
        <v>1.4E-2</v>
      </c>
      <c r="S30473" s="7">
        <v>4.5999999999999999E-2</v>
      </c>
    </row>
    <row r="30474" spans="1:19" x14ac:dyDescent="0.25">
      <c r="A30474" s="6" t="s">
        <v>151</v>
      </c>
      <c r="B30474" s="6">
        <v>1876</v>
      </c>
      <c r="C30474" s="7">
        <v>303940</v>
      </c>
      <c r="E30474" s="7">
        <f t="shared" si="2322"/>
        <v>0</v>
      </c>
      <c r="H30474" s="7">
        <f t="shared" si="2323"/>
        <v>0</v>
      </c>
      <c r="K30474" s="10">
        <f t="shared" si="2324"/>
        <v>1617000</v>
      </c>
      <c r="L30474" s="7">
        <v>1.617</v>
      </c>
      <c r="M30474" s="7">
        <v>5.319</v>
      </c>
      <c r="N30474" s="7">
        <f t="shared" si="2325"/>
        <v>235000</v>
      </c>
      <c r="O30474" s="7">
        <v>0.23499999999999999</v>
      </c>
      <c r="P30474" s="7">
        <v>0.77200000000000002</v>
      </c>
      <c r="Q30474" s="7">
        <f t="shared" si="2326"/>
        <v>14000</v>
      </c>
      <c r="R30474" s="7">
        <v>1.4E-2</v>
      </c>
      <c r="S30474" s="7">
        <v>4.7E-2</v>
      </c>
    </row>
    <row r="30475" spans="1:19" x14ac:dyDescent="0.25">
      <c r="A30475" s="6" t="s">
        <v>151</v>
      </c>
      <c r="B30475" s="6">
        <v>1877</v>
      </c>
      <c r="C30475" s="7">
        <v>308738</v>
      </c>
      <c r="E30475" s="7">
        <f t="shared" si="2322"/>
        <v>0</v>
      </c>
      <c r="H30475" s="7">
        <f t="shared" si="2323"/>
        <v>0</v>
      </c>
      <c r="K30475" s="10">
        <f t="shared" si="2324"/>
        <v>1648000</v>
      </c>
      <c r="L30475" s="7">
        <v>1.6479999999999999</v>
      </c>
      <c r="M30475" s="7">
        <v>5.3369999999999997</v>
      </c>
      <c r="N30475" s="7">
        <f t="shared" si="2325"/>
        <v>237000</v>
      </c>
      <c r="O30475" s="7">
        <v>0.23699999999999999</v>
      </c>
      <c r="P30475" s="7">
        <v>0.76800000000000002</v>
      </c>
      <c r="Q30475" s="7">
        <f t="shared" si="2326"/>
        <v>15000</v>
      </c>
      <c r="R30475" s="7">
        <v>1.4999999999999999E-2</v>
      </c>
      <c r="S30475" s="7">
        <v>4.8000000000000001E-2</v>
      </c>
    </row>
    <row r="30476" spans="1:19" x14ac:dyDescent="0.25">
      <c r="A30476" s="6" t="s">
        <v>151</v>
      </c>
      <c r="B30476" s="6">
        <v>1878</v>
      </c>
      <c r="C30476" s="7">
        <v>313613</v>
      </c>
      <c r="E30476" s="7">
        <f t="shared" si="2322"/>
        <v>0</v>
      </c>
      <c r="H30476" s="7">
        <f t="shared" si="2323"/>
        <v>0</v>
      </c>
      <c r="K30476" s="10">
        <f t="shared" si="2324"/>
        <v>1690000</v>
      </c>
      <c r="L30476" s="7">
        <v>1.69</v>
      </c>
      <c r="M30476" s="7">
        <v>5.3890000000000002</v>
      </c>
      <c r="N30476" s="7">
        <f t="shared" si="2325"/>
        <v>239000</v>
      </c>
      <c r="O30476" s="7">
        <v>0.23899999999999999</v>
      </c>
      <c r="P30476" s="7">
        <v>0.76300000000000001</v>
      </c>
      <c r="Q30476" s="7">
        <f t="shared" si="2326"/>
        <v>15000</v>
      </c>
      <c r="R30476" s="7">
        <v>1.4999999999999999E-2</v>
      </c>
      <c r="S30476" s="7">
        <v>4.9000000000000002E-2</v>
      </c>
    </row>
    <row r="30477" spans="1:19" x14ac:dyDescent="0.25">
      <c r="A30477" s="6" t="s">
        <v>151</v>
      </c>
      <c r="B30477" s="6">
        <v>1879</v>
      </c>
      <c r="C30477" s="7">
        <v>318564</v>
      </c>
      <c r="E30477" s="7">
        <f t="shared" si="2322"/>
        <v>0</v>
      </c>
      <c r="H30477" s="7">
        <f t="shared" si="2323"/>
        <v>0</v>
      </c>
      <c r="K30477" s="10">
        <f t="shared" si="2324"/>
        <v>1643000</v>
      </c>
      <c r="L30477" s="7">
        <v>1.643</v>
      </c>
      <c r="M30477" s="7">
        <v>5.1580000000000004</v>
      </c>
      <c r="N30477" s="7">
        <f t="shared" si="2325"/>
        <v>242000</v>
      </c>
      <c r="O30477" s="7">
        <v>0.24199999999999999</v>
      </c>
      <c r="P30477" s="7">
        <v>0.75900000000000001</v>
      </c>
      <c r="Q30477" s="7">
        <f t="shared" si="2326"/>
        <v>16000</v>
      </c>
      <c r="R30477" s="7">
        <v>1.6E-2</v>
      </c>
      <c r="S30477" s="7">
        <v>0.05</v>
      </c>
    </row>
    <row r="30478" spans="1:19" x14ac:dyDescent="0.25">
      <c r="A30478" s="6" t="s">
        <v>151</v>
      </c>
      <c r="B30478" s="6">
        <v>1880</v>
      </c>
      <c r="C30478" s="7">
        <v>323594</v>
      </c>
      <c r="E30478" s="7">
        <f t="shared" si="2322"/>
        <v>0</v>
      </c>
      <c r="H30478" s="7">
        <f t="shared" si="2323"/>
        <v>0</v>
      </c>
      <c r="K30478" s="10">
        <f t="shared" si="2324"/>
        <v>1665000</v>
      </c>
      <c r="L30478" s="7">
        <v>1.665</v>
      </c>
      <c r="M30478" s="7">
        <v>5.1449999999999996</v>
      </c>
      <c r="N30478" s="7">
        <f t="shared" si="2325"/>
        <v>244000</v>
      </c>
      <c r="O30478" s="7">
        <v>0.24399999999999999</v>
      </c>
      <c r="P30478" s="7">
        <v>0.755</v>
      </c>
      <c r="Q30478" s="7">
        <f t="shared" si="2326"/>
        <v>16000</v>
      </c>
      <c r="R30478" s="7">
        <v>1.6E-2</v>
      </c>
      <c r="S30478" s="7">
        <v>0.05</v>
      </c>
    </row>
    <row r="30479" spans="1:19" x14ac:dyDescent="0.25">
      <c r="A30479" s="6" t="s">
        <v>151</v>
      </c>
      <c r="B30479" s="6">
        <v>1881</v>
      </c>
      <c r="C30479" s="7">
        <v>328703</v>
      </c>
      <c r="E30479" s="7">
        <f t="shared" si="2322"/>
        <v>0</v>
      </c>
      <c r="H30479" s="7">
        <f t="shared" si="2323"/>
        <v>0</v>
      </c>
      <c r="K30479" s="10">
        <f t="shared" si="2324"/>
        <v>1675000</v>
      </c>
      <c r="L30479" s="7">
        <v>1.675</v>
      </c>
      <c r="M30479" s="7">
        <v>5.0960000000000001</v>
      </c>
      <c r="N30479" s="7">
        <f t="shared" si="2325"/>
        <v>247000</v>
      </c>
      <c r="O30479" s="7">
        <v>0.247</v>
      </c>
      <c r="P30479" s="7">
        <v>0.751</v>
      </c>
      <c r="Q30479" s="7">
        <f t="shared" si="2326"/>
        <v>16000</v>
      </c>
      <c r="R30479" s="7">
        <v>1.6E-2</v>
      </c>
      <c r="S30479" s="7">
        <v>0.05</v>
      </c>
    </row>
    <row r="30480" spans="1:19" x14ac:dyDescent="0.25">
      <c r="A30480" s="6" t="s">
        <v>151</v>
      </c>
      <c r="B30480" s="6">
        <v>1882</v>
      </c>
      <c r="C30480" s="7">
        <v>333892</v>
      </c>
      <c r="E30480" s="7">
        <f t="shared" si="2322"/>
        <v>0</v>
      </c>
      <c r="H30480" s="7">
        <f t="shared" si="2323"/>
        <v>0</v>
      </c>
      <c r="K30480" s="10">
        <f t="shared" si="2324"/>
        <v>1634000</v>
      </c>
      <c r="L30480" s="7">
        <v>1.6339999999999999</v>
      </c>
      <c r="M30480" s="7">
        <v>4.8929999999999998</v>
      </c>
      <c r="N30480" s="7">
        <f t="shared" si="2325"/>
        <v>249000</v>
      </c>
      <c r="O30480" s="7">
        <v>0.249</v>
      </c>
      <c r="P30480" s="7">
        <v>0.747</v>
      </c>
      <c r="Q30480" s="7">
        <f t="shared" si="2326"/>
        <v>16000</v>
      </c>
      <c r="R30480" s="7">
        <v>1.6E-2</v>
      </c>
      <c r="S30480" s="7">
        <v>4.9000000000000002E-2</v>
      </c>
    </row>
    <row r="30481" spans="1:19" x14ac:dyDescent="0.25">
      <c r="A30481" s="6" t="s">
        <v>151</v>
      </c>
      <c r="B30481" s="6">
        <v>1883</v>
      </c>
      <c r="C30481" s="7">
        <v>339164</v>
      </c>
      <c r="E30481" s="7">
        <f t="shared" si="2322"/>
        <v>0</v>
      </c>
      <c r="H30481" s="7">
        <f t="shared" si="2323"/>
        <v>0</v>
      </c>
      <c r="K30481" s="10">
        <f t="shared" si="2324"/>
        <v>1680000</v>
      </c>
      <c r="L30481" s="7">
        <v>1.68</v>
      </c>
      <c r="M30481" s="7">
        <v>4.952</v>
      </c>
      <c r="N30481" s="7">
        <f t="shared" si="2325"/>
        <v>252000</v>
      </c>
      <c r="O30481" s="7">
        <v>0.252</v>
      </c>
      <c r="P30481" s="7">
        <v>0.74299999999999999</v>
      </c>
      <c r="Q30481" s="7">
        <f t="shared" si="2326"/>
        <v>17000</v>
      </c>
      <c r="R30481" s="7">
        <v>1.7000000000000001E-2</v>
      </c>
      <c r="S30481" s="7">
        <v>4.9000000000000002E-2</v>
      </c>
    </row>
    <row r="30482" spans="1:19" x14ac:dyDescent="0.25">
      <c r="A30482" s="6" t="s">
        <v>151</v>
      </c>
      <c r="B30482" s="6">
        <v>1884</v>
      </c>
      <c r="C30482" s="7">
        <v>344519</v>
      </c>
      <c r="E30482" s="7">
        <f t="shared" si="2322"/>
        <v>0</v>
      </c>
      <c r="H30482" s="7">
        <f t="shared" si="2323"/>
        <v>0</v>
      </c>
      <c r="K30482" s="10">
        <f t="shared" si="2324"/>
        <v>1609000</v>
      </c>
      <c r="L30482" s="7">
        <v>1.609</v>
      </c>
      <c r="M30482" s="7">
        <v>4.67</v>
      </c>
      <c r="N30482" s="7">
        <f t="shared" si="2325"/>
        <v>255000</v>
      </c>
      <c r="O30482" s="7">
        <v>0.255</v>
      </c>
      <c r="P30482" s="7">
        <v>0.73899999999999999</v>
      </c>
      <c r="Q30482" s="7">
        <f t="shared" si="2326"/>
        <v>17000</v>
      </c>
      <c r="R30482" s="7">
        <v>1.7000000000000001E-2</v>
      </c>
      <c r="S30482" s="7">
        <v>4.9000000000000002E-2</v>
      </c>
    </row>
    <row r="30483" spans="1:19" x14ac:dyDescent="0.25">
      <c r="A30483" s="6" t="s">
        <v>151</v>
      </c>
      <c r="B30483" s="6">
        <v>1885</v>
      </c>
      <c r="C30483" s="7">
        <v>349958</v>
      </c>
      <c r="E30483" s="7">
        <f t="shared" si="2322"/>
        <v>0</v>
      </c>
      <c r="F30483" s="9">
        <v>0</v>
      </c>
      <c r="G30483" s="10">
        <v>1E-3</v>
      </c>
      <c r="H30483" s="7">
        <f t="shared" si="2323"/>
        <v>0</v>
      </c>
      <c r="I30483" s="9">
        <v>0</v>
      </c>
      <c r="J30483" s="10">
        <v>1E-3</v>
      </c>
      <c r="K30483" s="10">
        <f t="shared" si="2324"/>
        <v>1704000</v>
      </c>
      <c r="L30483" s="7">
        <v>1.704</v>
      </c>
      <c r="M30483" s="7">
        <v>4.87</v>
      </c>
      <c r="N30483" s="7">
        <f t="shared" si="2325"/>
        <v>257000</v>
      </c>
      <c r="O30483" s="7">
        <v>0.25700000000000001</v>
      </c>
      <c r="P30483" s="7">
        <v>0.73499999999999999</v>
      </c>
      <c r="Q30483" s="7">
        <f t="shared" si="2326"/>
        <v>17000</v>
      </c>
      <c r="R30483" s="7">
        <v>1.7000000000000001E-2</v>
      </c>
      <c r="S30483" s="7">
        <v>4.8000000000000001E-2</v>
      </c>
    </row>
    <row r="30484" spans="1:19" x14ac:dyDescent="0.25">
      <c r="A30484" s="6" t="s">
        <v>151</v>
      </c>
      <c r="B30484" s="6">
        <v>1886</v>
      </c>
      <c r="C30484" s="7">
        <v>355483</v>
      </c>
      <c r="E30484" s="7">
        <f t="shared" si="2322"/>
        <v>0</v>
      </c>
      <c r="H30484" s="7">
        <f t="shared" si="2323"/>
        <v>0</v>
      </c>
      <c r="K30484" s="10">
        <f t="shared" si="2324"/>
        <v>1744000</v>
      </c>
      <c r="L30484" s="7">
        <v>1.744</v>
      </c>
      <c r="M30484" s="7">
        <v>4.9050000000000002</v>
      </c>
      <c r="N30484" s="7">
        <f t="shared" si="2325"/>
        <v>260000</v>
      </c>
      <c r="O30484" s="7">
        <v>0.26</v>
      </c>
      <c r="P30484" s="7">
        <v>0.73099999999999998</v>
      </c>
      <c r="Q30484" s="7">
        <f t="shared" si="2326"/>
        <v>17000</v>
      </c>
      <c r="R30484" s="7">
        <v>1.7000000000000001E-2</v>
      </c>
      <c r="S30484" s="7">
        <v>4.8000000000000001E-2</v>
      </c>
    </row>
    <row r="30485" spans="1:19" x14ac:dyDescent="0.25">
      <c r="A30485" s="6" t="s">
        <v>151</v>
      </c>
      <c r="B30485" s="6">
        <v>1887</v>
      </c>
      <c r="C30485" s="7">
        <v>361096</v>
      </c>
      <c r="E30485" s="7">
        <f t="shared" si="2322"/>
        <v>0</v>
      </c>
      <c r="H30485" s="7">
        <f t="shared" si="2323"/>
        <v>0</v>
      </c>
      <c r="K30485" s="10">
        <f t="shared" si="2324"/>
        <v>1802000</v>
      </c>
      <c r="L30485" s="7">
        <v>1.802</v>
      </c>
      <c r="M30485" s="7">
        <v>4.9909999999999997</v>
      </c>
      <c r="N30485" s="7">
        <f t="shared" si="2325"/>
        <v>263000</v>
      </c>
      <c r="O30485" s="7">
        <v>0.26300000000000001</v>
      </c>
      <c r="P30485" s="7">
        <v>0.72699999999999998</v>
      </c>
      <c r="Q30485" s="7">
        <f t="shared" si="2326"/>
        <v>17000</v>
      </c>
      <c r="R30485" s="7">
        <v>1.7000000000000001E-2</v>
      </c>
      <c r="S30485" s="7">
        <v>4.7E-2</v>
      </c>
    </row>
    <row r="30486" spans="1:19" x14ac:dyDescent="0.25">
      <c r="A30486" s="6" t="s">
        <v>151</v>
      </c>
      <c r="B30486" s="6">
        <v>1888</v>
      </c>
      <c r="C30486" s="7">
        <v>366797</v>
      </c>
      <c r="E30486" s="7">
        <f t="shared" si="2322"/>
        <v>0</v>
      </c>
      <c r="H30486" s="7">
        <f t="shared" si="2323"/>
        <v>0</v>
      </c>
      <c r="K30486" s="10">
        <f t="shared" si="2324"/>
        <v>1740000</v>
      </c>
      <c r="L30486" s="7">
        <v>1.74</v>
      </c>
      <c r="M30486" s="7">
        <v>4.7439999999999998</v>
      </c>
      <c r="N30486" s="7">
        <f t="shared" si="2325"/>
        <v>265000</v>
      </c>
      <c r="O30486" s="7">
        <v>0.26500000000000001</v>
      </c>
      <c r="P30486" s="7">
        <v>0.72299999999999998</v>
      </c>
      <c r="Q30486" s="7">
        <f t="shared" si="2326"/>
        <v>17000</v>
      </c>
      <c r="R30486" s="7">
        <v>1.7000000000000001E-2</v>
      </c>
      <c r="S30486" s="7">
        <v>4.7E-2</v>
      </c>
    </row>
    <row r="30487" spans="1:19" x14ac:dyDescent="0.25">
      <c r="A30487" s="6" t="s">
        <v>151</v>
      </c>
      <c r="B30487" s="6">
        <v>1889</v>
      </c>
      <c r="C30487" s="7">
        <v>372588</v>
      </c>
      <c r="E30487" s="7">
        <f t="shared" si="2322"/>
        <v>0</v>
      </c>
      <c r="H30487" s="7">
        <f t="shared" si="2323"/>
        <v>0</v>
      </c>
      <c r="K30487" s="10">
        <f t="shared" si="2324"/>
        <v>1799000</v>
      </c>
      <c r="L30487" s="7">
        <v>1.7989999999999999</v>
      </c>
      <c r="M30487" s="7">
        <v>4.8289999999999997</v>
      </c>
      <c r="N30487" s="7">
        <f t="shared" si="2325"/>
        <v>268000</v>
      </c>
      <c r="O30487" s="7">
        <v>0.26800000000000002</v>
      </c>
      <c r="P30487" s="7">
        <v>0.71899999999999997</v>
      </c>
      <c r="Q30487" s="7">
        <f t="shared" si="2326"/>
        <v>17000</v>
      </c>
      <c r="R30487" s="7">
        <v>1.7000000000000001E-2</v>
      </c>
      <c r="S30487" s="7">
        <v>4.5999999999999999E-2</v>
      </c>
    </row>
    <row r="30488" spans="1:19" x14ac:dyDescent="0.25">
      <c r="A30488" s="6" t="s">
        <v>151</v>
      </c>
      <c r="B30488" s="6">
        <v>1890</v>
      </c>
      <c r="C30488" s="7">
        <v>378470</v>
      </c>
      <c r="E30488" s="7">
        <f t="shared" si="2322"/>
        <v>1000</v>
      </c>
      <c r="F30488" s="9">
        <v>1E-3</v>
      </c>
      <c r="G30488" s="10">
        <v>4.0000000000000001E-3</v>
      </c>
      <c r="H30488" s="7">
        <f t="shared" si="2323"/>
        <v>1000</v>
      </c>
      <c r="I30488" s="9">
        <v>1E-3</v>
      </c>
      <c r="J30488" s="10">
        <v>4.0000000000000001E-3</v>
      </c>
      <c r="K30488" s="10">
        <f t="shared" si="2324"/>
        <v>1801000</v>
      </c>
      <c r="L30488" s="7">
        <v>1.8009999999999999</v>
      </c>
      <c r="M30488" s="7">
        <v>4.76</v>
      </c>
      <c r="N30488" s="7">
        <f t="shared" si="2325"/>
        <v>271000</v>
      </c>
      <c r="O30488" s="7">
        <v>0.27100000000000002</v>
      </c>
      <c r="P30488" s="7">
        <v>0.71499999999999997</v>
      </c>
      <c r="Q30488" s="7">
        <f t="shared" si="2326"/>
        <v>19000</v>
      </c>
      <c r="R30488" s="7">
        <v>1.9E-2</v>
      </c>
      <c r="S30488" s="7">
        <v>4.9000000000000002E-2</v>
      </c>
    </row>
    <row r="30489" spans="1:19" x14ac:dyDescent="0.25">
      <c r="A30489" s="6" t="s">
        <v>151</v>
      </c>
      <c r="B30489" s="6">
        <v>1891</v>
      </c>
      <c r="C30489" s="7">
        <v>384446</v>
      </c>
      <c r="E30489" s="7">
        <f t="shared" si="2322"/>
        <v>2000</v>
      </c>
      <c r="F30489" s="9">
        <v>2E-3</v>
      </c>
      <c r="G30489" s="10">
        <v>4.0000000000000001E-3</v>
      </c>
      <c r="H30489" s="7">
        <f t="shared" si="2323"/>
        <v>2000</v>
      </c>
      <c r="I30489" s="9">
        <v>2E-3</v>
      </c>
      <c r="J30489" s="10">
        <v>4.0000000000000001E-3</v>
      </c>
      <c r="K30489" s="10">
        <f t="shared" si="2324"/>
        <v>1721000</v>
      </c>
      <c r="L30489" s="7">
        <v>1.7210000000000001</v>
      </c>
      <c r="M30489" s="7">
        <v>4.4770000000000003</v>
      </c>
      <c r="N30489" s="7">
        <f t="shared" si="2325"/>
        <v>273000</v>
      </c>
      <c r="O30489" s="7">
        <v>0.27300000000000002</v>
      </c>
      <c r="P30489" s="7">
        <v>0.71099999999999997</v>
      </c>
      <c r="Q30489" s="7">
        <f t="shared" si="2326"/>
        <v>18000</v>
      </c>
      <c r="R30489" s="7">
        <v>1.7999999999999999E-2</v>
      </c>
      <c r="S30489" s="7">
        <v>4.5999999999999999E-2</v>
      </c>
    </row>
    <row r="30490" spans="1:19" x14ac:dyDescent="0.25">
      <c r="A30490" s="6" t="s">
        <v>151</v>
      </c>
      <c r="B30490" s="6">
        <v>1892</v>
      </c>
      <c r="C30490" s="7">
        <v>390515</v>
      </c>
      <c r="E30490" s="7">
        <f t="shared" si="2322"/>
        <v>2000</v>
      </c>
      <c r="F30490" s="9">
        <v>2E-3</v>
      </c>
      <c r="G30490" s="10">
        <v>4.0000000000000001E-3</v>
      </c>
      <c r="H30490" s="7">
        <f t="shared" si="2323"/>
        <v>2000</v>
      </c>
      <c r="I30490" s="9">
        <v>2E-3</v>
      </c>
      <c r="J30490" s="10">
        <v>4.0000000000000001E-3</v>
      </c>
      <c r="K30490" s="10">
        <f t="shared" si="2324"/>
        <v>1775000</v>
      </c>
      <c r="L30490" s="7">
        <v>1.7749999999999999</v>
      </c>
      <c r="M30490" s="7">
        <v>4.5439999999999996</v>
      </c>
      <c r="N30490" s="7">
        <f t="shared" si="2325"/>
        <v>276000</v>
      </c>
      <c r="O30490" s="7">
        <v>0.27600000000000002</v>
      </c>
      <c r="P30490" s="7">
        <v>0.70799999999999996</v>
      </c>
      <c r="Q30490" s="7">
        <f t="shared" si="2326"/>
        <v>17000</v>
      </c>
      <c r="R30490" s="7">
        <v>1.7000000000000001E-2</v>
      </c>
      <c r="S30490" s="7">
        <v>4.3999999999999997E-2</v>
      </c>
    </row>
    <row r="30491" spans="1:19" x14ac:dyDescent="0.25">
      <c r="A30491" s="6" t="s">
        <v>151</v>
      </c>
      <c r="B30491" s="6">
        <v>1893</v>
      </c>
      <c r="C30491" s="7">
        <v>396681</v>
      </c>
      <c r="E30491" s="7">
        <f t="shared" si="2322"/>
        <v>3000</v>
      </c>
      <c r="F30491" s="9">
        <v>3.0000000000000001E-3</v>
      </c>
      <c r="G30491" s="10">
        <v>8.0000000000000002E-3</v>
      </c>
      <c r="H30491" s="7">
        <f t="shared" si="2323"/>
        <v>3000</v>
      </c>
      <c r="I30491" s="9">
        <v>3.0000000000000001E-3</v>
      </c>
      <c r="J30491" s="10">
        <v>8.0000000000000002E-3</v>
      </c>
      <c r="K30491" s="10">
        <f t="shared" si="2324"/>
        <v>1823000</v>
      </c>
      <c r="L30491" s="7">
        <v>1.823</v>
      </c>
      <c r="M30491" s="7">
        <v>4.5949999999999998</v>
      </c>
      <c r="N30491" s="7">
        <f t="shared" si="2325"/>
        <v>279000</v>
      </c>
      <c r="O30491" s="7">
        <v>0.27900000000000003</v>
      </c>
      <c r="P30491" s="7">
        <v>0.70399999999999996</v>
      </c>
      <c r="Q30491" s="7">
        <f t="shared" si="2326"/>
        <v>17000</v>
      </c>
      <c r="R30491" s="7">
        <v>1.7000000000000001E-2</v>
      </c>
      <c r="S30491" s="7">
        <v>4.2000000000000003E-2</v>
      </c>
    </row>
    <row r="30492" spans="1:19" x14ac:dyDescent="0.25">
      <c r="A30492" s="6" t="s">
        <v>151</v>
      </c>
      <c r="B30492" s="6">
        <v>1894</v>
      </c>
      <c r="C30492" s="7">
        <v>402944</v>
      </c>
      <c r="E30492" s="7">
        <f t="shared" si="2322"/>
        <v>6000</v>
      </c>
      <c r="F30492" s="9">
        <v>6.0000000000000001E-3</v>
      </c>
      <c r="G30492" s="10">
        <v>1.4999999999999999E-2</v>
      </c>
      <c r="H30492" s="7">
        <f t="shared" si="2323"/>
        <v>6000</v>
      </c>
      <c r="I30492" s="9">
        <v>6.0000000000000001E-3</v>
      </c>
      <c r="J30492" s="10">
        <v>1.4999999999999999E-2</v>
      </c>
      <c r="K30492" s="10">
        <f t="shared" si="2324"/>
        <v>1813000</v>
      </c>
      <c r="L30492" s="7">
        <v>1.8129999999999999</v>
      </c>
      <c r="M30492" s="7">
        <v>4.4989999999999997</v>
      </c>
      <c r="N30492" s="7">
        <f t="shared" si="2325"/>
        <v>282000</v>
      </c>
      <c r="O30492" s="7">
        <v>0.28199999999999997</v>
      </c>
      <c r="P30492" s="7">
        <v>0.7</v>
      </c>
      <c r="Q30492" s="7">
        <f t="shared" si="2326"/>
        <v>16000</v>
      </c>
      <c r="R30492" s="7">
        <v>1.6E-2</v>
      </c>
      <c r="S30492" s="7">
        <v>0.04</v>
      </c>
    </row>
    <row r="30493" spans="1:19" x14ac:dyDescent="0.25">
      <c r="A30493" s="6" t="s">
        <v>151</v>
      </c>
      <c r="B30493" s="6">
        <v>1895</v>
      </c>
      <c r="C30493" s="7">
        <v>409306</v>
      </c>
      <c r="E30493" s="7">
        <f t="shared" si="2322"/>
        <v>6000</v>
      </c>
      <c r="F30493" s="9">
        <v>6.0000000000000001E-3</v>
      </c>
      <c r="G30493" s="10">
        <v>1.4E-2</v>
      </c>
      <c r="H30493" s="7">
        <f t="shared" si="2323"/>
        <v>6000</v>
      </c>
      <c r="I30493" s="9">
        <v>6.0000000000000001E-3</v>
      </c>
      <c r="J30493" s="10">
        <v>1.4E-2</v>
      </c>
      <c r="K30493" s="10">
        <f t="shared" si="2324"/>
        <v>1788000</v>
      </c>
      <c r="L30493" s="7">
        <v>1.788</v>
      </c>
      <c r="M30493" s="7">
        <v>4.3680000000000003</v>
      </c>
      <c r="N30493" s="7">
        <f t="shared" si="2325"/>
        <v>285000</v>
      </c>
      <c r="O30493" s="7">
        <v>0.28499999999999998</v>
      </c>
      <c r="P30493" s="7">
        <v>0.69699999999999995</v>
      </c>
      <c r="Q30493" s="7">
        <f t="shared" si="2326"/>
        <v>15000</v>
      </c>
      <c r="R30493" s="7">
        <v>1.4999999999999999E-2</v>
      </c>
      <c r="S30493" s="7">
        <v>3.7999999999999999E-2</v>
      </c>
    </row>
    <row r="30494" spans="1:19" x14ac:dyDescent="0.25">
      <c r="A30494" s="6" t="s">
        <v>151</v>
      </c>
      <c r="B30494" s="6">
        <v>1896</v>
      </c>
      <c r="C30494" s="7">
        <v>415768</v>
      </c>
      <c r="E30494" s="7">
        <f t="shared" si="2322"/>
        <v>7000</v>
      </c>
      <c r="F30494" s="9">
        <v>7.0000000000000001E-3</v>
      </c>
      <c r="G30494" s="10">
        <v>1.6E-2</v>
      </c>
      <c r="H30494" s="7">
        <f t="shared" si="2323"/>
        <v>7000</v>
      </c>
      <c r="I30494" s="9">
        <v>7.0000000000000001E-3</v>
      </c>
      <c r="J30494" s="10">
        <v>1.6E-2</v>
      </c>
      <c r="K30494" s="10">
        <f t="shared" si="2324"/>
        <v>1807000</v>
      </c>
      <c r="L30494" s="7">
        <v>1.8069999999999999</v>
      </c>
      <c r="M30494" s="7">
        <v>4.3460000000000001</v>
      </c>
      <c r="N30494" s="7">
        <f t="shared" si="2325"/>
        <v>288000</v>
      </c>
      <c r="O30494" s="7">
        <v>0.28799999999999998</v>
      </c>
      <c r="P30494" s="7">
        <v>0.69299999999999995</v>
      </c>
      <c r="Q30494" s="7">
        <f t="shared" si="2326"/>
        <v>15000</v>
      </c>
      <c r="R30494" s="7">
        <v>1.4999999999999999E-2</v>
      </c>
      <c r="S30494" s="7">
        <v>3.5999999999999997E-2</v>
      </c>
    </row>
    <row r="30495" spans="1:19" x14ac:dyDescent="0.25">
      <c r="A30495" s="6" t="s">
        <v>151</v>
      </c>
      <c r="B30495" s="6">
        <v>1897</v>
      </c>
      <c r="C30495" s="7">
        <v>422332</v>
      </c>
      <c r="E30495" s="7">
        <f t="shared" si="2322"/>
        <v>5000</v>
      </c>
      <c r="F30495" s="9">
        <v>5.0000000000000001E-3</v>
      </c>
      <c r="G30495" s="10">
        <v>1.2E-2</v>
      </c>
      <c r="H30495" s="7">
        <f t="shared" si="2323"/>
        <v>5000</v>
      </c>
      <c r="I30495" s="9">
        <v>5.0000000000000001E-3</v>
      </c>
      <c r="J30495" s="10">
        <v>1.2E-2</v>
      </c>
      <c r="K30495" s="10">
        <f t="shared" si="2324"/>
        <v>1836000</v>
      </c>
      <c r="L30495" s="7">
        <v>1.8360000000000001</v>
      </c>
      <c r="M30495" s="7">
        <v>4.3479999999999999</v>
      </c>
      <c r="N30495" s="7">
        <f t="shared" si="2325"/>
        <v>291000</v>
      </c>
      <c r="O30495" s="7">
        <v>0.29099999999999998</v>
      </c>
      <c r="P30495" s="7">
        <v>0.68899999999999995</v>
      </c>
      <c r="Q30495" s="7">
        <f t="shared" si="2326"/>
        <v>15000</v>
      </c>
      <c r="R30495" s="7">
        <v>1.4999999999999999E-2</v>
      </c>
      <c r="S30495" s="7">
        <v>3.5000000000000003E-2</v>
      </c>
    </row>
    <row r="30496" spans="1:19" x14ac:dyDescent="0.25">
      <c r="A30496" s="6" t="s">
        <v>151</v>
      </c>
      <c r="B30496" s="6">
        <v>1898</v>
      </c>
      <c r="C30496" s="7">
        <v>429000</v>
      </c>
      <c r="E30496" s="7">
        <f t="shared" si="2322"/>
        <v>8000</v>
      </c>
      <c r="F30496" s="9">
        <v>8.0000000000000002E-3</v>
      </c>
      <c r="G30496" s="10">
        <v>1.7999999999999999E-2</v>
      </c>
      <c r="H30496" s="7">
        <f t="shared" si="2323"/>
        <v>8000</v>
      </c>
      <c r="I30496" s="9">
        <v>8.0000000000000002E-3</v>
      </c>
      <c r="J30496" s="10">
        <v>1.7999999999999999E-2</v>
      </c>
      <c r="K30496" s="10">
        <f t="shared" si="2324"/>
        <v>1867000</v>
      </c>
      <c r="L30496" s="7">
        <v>1.867</v>
      </c>
      <c r="M30496" s="7">
        <v>4.3520000000000003</v>
      </c>
      <c r="N30496" s="7">
        <f t="shared" si="2325"/>
        <v>294000</v>
      </c>
      <c r="O30496" s="7">
        <v>0.29399999999999998</v>
      </c>
      <c r="P30496" s="7">
        <v>0.68500000000000005</v>
      </c>
      <c r="Q30496" s="7">
        <f t="shared" si="2326"/>
        <v>14000</v>
      </c>
      <c r="R30496" s="7">
        <v>1.4E-2</v>
      </c>
      <c r="S30496" s="7">
        <v>3.4000000000000002E-2</v>
      </c>
    </row>
    <row r="30497" spans="1:19" x14ac:dyDescent="0.25">
      <c r="A30497" s="6" t="s">
        <v>151</v>
      </c>
      <c r="B30497" s="6">
        <v>1899</v>
      </c>
      <c r="C30497" s="7">
        <v>435773</v>
      </c>
      <c r="E30497" s="7">
        <f t="shared" si="2322"/>
        <v>9000</v>
      </c>
      <c r="F30497" s="9">
        <v>8.9999999999999993E-3</v>
      </c>
      <c r="G30497" s="10">
        <v>2.1000000000000001E-2</v>
      </c>
      <c r="H30497" s="7">
        <f t="shared" si="2323"/>
        <v>9000</v>
      </c>
      <c r="I30497" s="9">
        <v>8.9999999999999993E-3</v>
      </c>
      <c r="J30497" s="10">
        <v>2.1000000000000001E-2</v>
      </c>
      <c r="K30497" s="10">
        <f t="shared" si="2324"/>
        <v>1799000</v>
      </c>
      <c r="L30497" s="7">
        <v>1.7989999999999999</v>
      </c>
      <c r="M30497" s="7">
        <v>4.1280000000000001</v>
      </c>
      <c r="N30497" s="7">
        <f t="shared" si="2325"/>
        <v>297000</v>
      </c>
      <c r="O30497" s="7">
        <v>0.29699999999999999</v>
      </c>
      <c r="P30497" s="7">
        <v>0.68100000000000005</v>
      </c>
      <c r="Q30497" s="7">
        <f t="shared" si="2326"/>
        <v>14000</v>
      </c>
      <c r="R30497" s="7">
        <v>1.4E-2</v>
      </c>
      <c r="S30497" s="7">
        <v>3.3000000000000002E-2</v>
      </c>
    </row>
    <row r="30498" spans="1:19" x14ac:dyDescent="0.25">
      <c r="A30498" s="6" t="s">
        <v>151</v>
      </c>
      <c r="B30498" s="6">
        <v>1900</v>
      </c>
      <c r="C30498" s="7">
        <v>442653</v>
      </c>
      <c r="E30498" s="7">
        <f t="shared" ref="E30498:E30561" si="2327">F30498*1000000</f>
        <v>12000</v>
      </c>
      <c r="F30498" s="9">
        <v>1.2E-2</v>
      </c>
      <c r="G30498" s="10">
        <v>2.7E-2</v>
      </c>
      <c r="H30498" s="7">
        <f t="shared" si="2323"/>
        <v>12000</v>
      </c>
      <c r="I30498" s="9">
        <v>1.2E-2</v>
      </c>
      <c r="J30498" s="10">
        <v>2.7E-2</v>
      </c>
      <c r="K30498" s="10">
        <f t="shared" si="2324"/>
        <v>1834000</v>
      </c>
      <c r="L30498" s="7">
        <v>1.8340000000000001</v>
      </c>
      <c r="M30498" s="7">
        <v>4.1420000000000003</v>
      </c>
      <c r="N30498" s="7">
        <f t="shared" si="2325"/>
        <v>300000</v>
      </c>
      <c r="O30498" s="7">
        <v>0.3</v>
      </c>
      <c r="P30498" s="7">
        <v>0.67700000000000005</v>
      </c>
      <c r="Q30498" s="7">
        <f t="shared" si="2326"/>
        <v>14000</v>
      </c>
      <c r="R30498" s="7">
        <v>1.4E-2</v>
      </c>
      <c r="S30498" s="7">
        <v>3.2000000000000001E-2</v>
      </c>
    </row>
    <row r="30499" spans="1:19" x14ac:dyDescent="0.25">
      <c r="A30499" s="6" t="s">
        <v>151</v>
      </c>
      <c r="B30499" s="6">
        <v>1901</v>
      </c>
      <c r="C30499" s="7">
        <v>449642</v>
      </c>
      <c r="E30499" s="7">
        <f t="shared" si="2327"/>
        <v>13000</v>
      </c>
      <c r="F30499" s="9">
        <v>1.2999999999999999E-2</v>
      </c>
      <c r="G30499" s="10">
        <v>2.9000000000000001E-2</v>
      </c>
      <c r="H30499" s="7">
        <f t="shared" si="2323"/>
        <v>13000</v>
      </c>
      <c r="I30499" s="9">
        <v>1.2999999999999999E-2</v>
      </c>
      <c r="J30499" s="10">
        <v>2.9000000000000001E-2</v>
      </c>
      <c r="K30499" s="10">
        <f t="shared" si="2324"/>
        <v>1827000</v>
      </c>
      <c r="L30499" s="7">
        <v>1.827</v>
      </c>
      <c r="M30499" s="7">
        <v>4.0629999999999997</v>
      </c>
      <c r="N30499" s="7">
        <f t="shared" si="2325"/>
        <v>303000</v>
      </c>
      <c r="O30499" s="7">
        <v>0.30299999999999999</v>
      </c>
      <c r="P30499" s="7">
        <v>0.67300000000000004</v>
      </c>
      <c r="Q30499" s="7">
        <f t="shared" si="2326"/>
        <v>14000</v>
      </c>
      <c r="R30499" s="7">
        <v>1.4E-2</v>
      </c>
      <c r="S30499" s="7">
        <v>3.2000000000000001E-2</v>
      </c>
    </row>
    <row r="30500" spans="1:19" x14ac:dyDescent="0.25">
      <c r="A30500" s="6" t="s">
        <v>151</v>
      </c>
      <c r="B30500" s="6">
        <v>1902</v>
      </c>
      <c r="C30500" s="7">
        <v>456741</v>
      </c>
      <c r="E30500" s="7">
        <f t="shared" si="2327"/>
        <v>12000</v>
      </c>
      <c r="F30500" s="9">
        <v>1.2E-2</v>
      </c>
      <c r="G30500" s="10">
        <v>2.7E-2</v>
      </c>
      <c r="H30500" s="7">
        <f t="shared" si="2323"/>
        <v>12000</v>
      </c>
      <c r="I30500" s="9">
        <v>1.2E-2</v>
      </c>
      <c r="J30500" s="10">
        <v>2.7E-2</v>
      </c>
      <c r="K30500" s="10">
        <f t="shared" si="2324"/>
        <v>1814000</v>
      </c>
      <c r="L30500" s="7">
        <v>1.8140000000000001</v>
      </c>
      <c r="M30500" s="7">
        <v>3.972</v>
      </c>
      <c r="N30500" s="7">
        <f t="shared" si="2325"/>
        <v>306000</v>
      </c>
      <c r="O30500" s="7">
        <v>0.30599999999999999</v>
      </c>
      <c r="P30500" s="7">
        <v>0.67</v>
      </c>
      <c r="Q30500" s="7">
        <f t="shared" si="2326"/>
        <v>15000</v>
      </c>
      <c r="R30500" s="7">
        <v>1.4999999999999999E-2</v>
      </c>
      <c r="S30500" s="7">
        <v>3.2000000000000001E-2</v>
      </c>
    </row>
    <row r="30501" spans="1:19" x14ac:dyDescent="0.25">
      <c r="A30501" s="6" t="s">
        <v>151</v>
      </c>
      <c r="B30501" s="6">
        <v>1903</v>
      </c>
      <c r="C30501" s="7">
        <v>463952</v>
      </c>
      <c r="E30501" s="7">
        <f t="shared" si="2327"/>
        <v>13000</v>
      </c>
      <c r="F30501" s="9">
        <v>1.2999999999999999E-2</v>
      </c>
      <c r="G30501" s="10">
        <v>2.9000000000000001E-2</v>
      </c>
      <c r="H30501" s="7">
        <f t="shared" si="2323"/>
        <v>13000</v>
      </c>
      <c r="I30501" s="9">
        <v>1.2999999999999999E-2</v>
      </c>
      <c r="J30501" s="10">
        <v>2.9000000000000001E-2</v>
      </c>
      <c r="K30501" s="10">
        <f t="shared" si="2324"/>
        <v>1869000</v>
      </c>
      <c r="L30501" s="7">
        <v>1.869</v>
      </c>
      <c r="M30501" s="7">
        <v>4.0289999999999999</v>
      </c>
      <c r="N30501" s="7">
        <f t="shared" si="2325"/>
        <v>309000</v>
      </c>
      <c r="O30501" s="7">
        <v>0.309</v>
      </c>
      <c r="P30501" s="7">
        <v>0.66600000000000004</v>
      </c>
      <c r="Q30501" s="7">
        <f t="shared" si="2326"/>
        <v>15000</v>
      </c>
      <c r="R30501" s="7">
        <v>1.4999999999999999E-2</v>
      </c>
      <c r="S30501" s="7">
        <v>3.2000000000000001E-2</v>
      </c>
    </row>
    <row r="30502" spans="1:19" x14ac:dyDescent="0.25">
      <c r="A30502" s="6" t="s">
        <v>151</v>
      </c>
      <c r="B30502" s="6">
        <v>1904</v>
      </c>
      <c r="C30502" s="7">
        <v>471277</v>
      </c>
      <c r="E30502" s="7">
        <f t="shared" si="2327"/>
        <v>14000</v>
      </c>
      <c r="F30502" s="9">
        <v>1.4E-2</v>
      </c>
      <c r="G30502" s="10">
        <v>0.03</v>
      </c>
      <c r="H30502" s="7">
        <f t="shared" si="2323"/>
        <v>14000</v>
      </c>
      <c r="I30502" s="9">
        <v>1.4E-2</v>
      </c>
      <c r="J30502" s="10">
        <v>0.03</v>
      </c>
      <c r="K30502" s="10">
        <f t="shared" si="2324"/>
        <v>1918000</v>
      </c>
      <c r="L30502" s="7">
        <v>1.9179999999999999</v>
      </c>
      <c r="M30502" s="7">
        <v>4.07</v>
      </c>
      <c r="N30502" s="7">
        <f t="shared" si="2325"/>
        <v>312000</v>
      </c>
      <c r="O30502" s="7">
        <v>0.312</v>
      </c>
      <c r="P30502" s="7">
        <v>0.66200000000000003</v>
      </c>
      <c r="Q30502" s="7">
        <f t="shared" si="2326"/>
        <v>15000</v>
      </c>
      <c r="R30502" s="7">
        <v>1.4999999999999999E-2</v>
      </c>
      <c r="S30502" s="7">
        <v>3.1E-2</v>
      </c>
    </row>
    <row r="30503" spans="1:19" x14ac:dyDescent="0.25">
      <c r="A30503" s="6" t="s">
        <v>151</v>
      </c>
      <c r="B30503" s="6">
        <v>1905</v>
      </c>
      <c r="C30503" s="7">
        <v>478717</v>
      </c>
      <c r="E30503" s="7">
        <f t="shared" si="2327"/>
        <v>16000</v>
      </c>
      <c r="F30503" s="9">
        <v>1.6E-2</v>
      </c>
      <c r="G30503" s="10">
        <v>3.3000000000000002E-2</v>
      </c>
      <c r="H30503" s="7">
        <f t="shared" si="2323"/>
        <v>16000</v>
      </c>
      <c r="I30503" s="9">
        <v>1.6E-2</v>
      </c>
      <c r="J30503" s="10">
        <v>3.3000000000000002E-2</v>
      </c>
      <c r="K30503" s="10">
        <f t="shared" si="2324"/>
        <v>1899000</v>
      </c>
      <c r="L30503" s="7">
        <v>1.899</v>
      </c>
      <c r="M30503" s="7">
        <v>3.9660000000000002</v>
      </c>
      <c r="N30503" s="7">
        <f t="shared" si="2325"/>
        <v>315000</v>
      </c>
      <c r="O30503" s="7">
        <v>0.315</v>
      </c>
      <c r="P30503" s="7">
        <v>0.65800000000000003</v>
      </c>
      <c r="Q30503" s="7">
        <f t="shared" si="2326"/>
        <v>15000</v>
      </c>
      <c r="R30503" s="7">
        <v>1.4999999999999999E-2</v>
      </c>
      <c r="S30503" s="7">
        <v>3.1E-2</v>
      </c>
    </row>
    <row r="30504" spans="1:19" x14ac:dyDescent="0.25">
      <c r="A30504" s="6" t="s">
        <v>151</v>
      </c>
      <c r="B30504" s="6">
        <v>1906</v>
      </c>
      <c r="C30504" s="7">
        <v>486276</v>
      </c>
      <c r="E30504" s="7">
        <f t="shared" si="2327"/>
        <v>19000</v>
      </c>
      <c r="F30504" s="9">
        <v>1.9E-2</v>
      </c>
      <c r="G30504" s="10">
        <v>3.7999999999999999E-2</v>
      </c>
      <c r="H30504" s="7">
        <f t="shared" si="2323"/>
        <v>19000</v>
      </c>
      <c r="I30504" s="9">
        <v>1.9E-2</v>
      </c>
      <c r="J30504" s="10">
        <v>3.7999999999999999E-2</v>
      </c>
      <c r="K30504" s="10">
        <f t="shared" si="2324"/>
        <v>1870000</v>
      </c>
      <c r="L30504" s="7">
        <v>1.87</v>
      </c>
      <c r="M30504" s="7">
        <v>3.8460000000000001</v>
      </c>
      <c r="N30504" s="7">
        <f t="shared" si="2325"/>
        <v>318000</v>
      </c>
      <c r="O30504" s="7">
        <v>0.318</v>
      </c>
      <c r="P30504" s="7">
        <v>0.65400000000000003</v>
      </c>
      <c r="Q30504" s="7">
        <f t="shared" si="2326"/>
        <v>15000</v>
      </c>
      <c r="R30504" s="7">
        <v>1.4999999999999999E-2</v>
      </c>
      <c r="S30504" s="7">
        <v>3.1E-2</v>
      </c>
    </row>
    <row r="30505" spans="1:19" x14ac:dyDescent="0.25">
      <c r="A30505" s="6" t="s">
        <v>151</v>
      </c>
      <c r="B30505" s="6">
        <v>1907</v>
      </c>
      <c r="C30505" s="7">
        <v>493953</v>
      </c>
      <c r="E30505" s="7">
        <f t="shared" si="2327"/>
        <v>19000</v>
      </c>
      <c r="F30505" s="9">
        <v>1.9E-2</v>
      </c>
      <c r="G30505" s="10">
        <v>3.7999999999999999E-2</v>
      </c>
      <c r="H30505" s="7">
        <f t="shared" si="2323"/>
        <v>19000</v>
      </c>
      <c r="I30505" s="9">
        <v>1.9E-2</v>
      </c>
      <c r="J30505" s="10">
        <v>3.7999999999999999E-2</v>
      </c>
      <c r="K30505" s="10">
        <f t="shared" si="2324"/>
        <v>1881000</v>
      </c>
      <c r="L30505" s="7">
        <v>1.881</v>
      </c>
      <c r="M30505" s="7">
        <v>3.8090000000000002</v>
      </c>
      <c r="N30505" s="7">
        <f t="shared" si="2325"/>
        <v>321000</v>
      </c>
      <c r="O30505" s="7">
        <v>0.32100000000000001</v>
      </c>
      <c r="P30505" s="7">
        <v>0.65</v>
      </c>
      <c r="Q30505" s="7">
        <f t="shared" si="2326"/>
        <v>15000</v>
      </c>
      <c r="R30505" s="7">
        <v>1.4999999999999999E-2</v>
      </c>
      <c r="S30505" s="7">
        <v>3.1E-2</v>
      </c>
    </row>
    <row r="30506" spans="1:19" x14ac:dyDescent="0.25">
      <c r="A30506" s="6" t="s">
        <v>151</v>
      </c>
      <c r="B30506" s="6">
        <v>1908</v>
      </c>
      <c r="C30506" s="7">
        <v>501752</v>
      </c>
      <c r="E30506" s="7">
        <f t="shared" si="2327"/>
        <v>20000</v>
      </c>
      <c r="F30506" s="9">
        <v>0.02</v>
      </c>
      <c r="G30506" s="10">
        <v>4.1000000000000002E-2</v>
      </c>
      <c r="H30506" s="7">
        <f t="shared" si="2323"/>
        <v>20000</v>
      </c>
      <c r="I30506" s="9">
        <v>0.02</v>
      </c>
      <c r="J30506" s="10">
        <v>4.1000000000000002E-2</v>
      </c>
      <c r="K30506" s="10">
        <f t="shared" si="2324"/>
        <v>1911000</v>
      </c>
      <c r="L30506" s="7">
        <v>1.911</v>
      </c>
      <c r="M30506" s="7">
        <v>3.8090000000000002</v>
      </c>
      <c r="N30506" s="7">
        <f t="shared" si="2325"/>
        <v>324000</v>
      </c>
      <c r="O30506" s="7">
        <v>0.32400000000000001</v>
      </c>
      <c r="P30506" s="7">
        <v>0.64600000000000002</v>
      </c>
      <c r="Q30506" s="7">
        <f t="shared" si="2326"/>
        <v>16000</v>
      </c>
      <c r="R30506" s="7">
        <v>1.6E-2</v>
      </c>
      <c r="S30506" s="7">
        <v>3.1E-2</v>
      </c>
    </row>
    <row r="30507" spans="1:19" x14ac:dyDescent="0.25">
      <c r="A30507" s="6" t="s">
        <v>151</v>
      </c>
      <c r="B30507" s="6">
        <v>1909</v>
      </c>
      <c r="C30507" s="7">
        <v>507359</v>
      </c>
      <c r="E30507" s="7">
        <f t="shared" si="2327"/>
        <v>21000</v>
      </c>
      <c r="F30507" s="9">
        <v>2.1000000000000001E-2</v>
      </c>
      <c r="G30507" s="10">
        <v>4.1000000000000002E-2</v>
      </c>
      <c r="H30507" s="7">
        <f t="shared" si="2323"/>
        <v>21000</v>
      </c>
      <c r="I30507" s="9">
        <v>2.1000000000000001E-2</v>
      </c>
      <c r="J30507" s="10">
        <v>4.1000000000000002E-2</v>
      </c>
      <c r="K30507" s="10">
        <f t="shared" si="2324"/>
        <v>1932000</v>
      </c>
      <c r="L30507" s="7">
        <v>1.9319999999999999</v>
      </c>
      <c r="M30507" s="7">
        <v>3.8069999999999999</v>
      </c>
      <c r="N30507" s="7">
        <f t="shared" si="2325"/>
        <v>327000</v>
      </c>
      <c r="O30507" s="7">
        <v>0.32700000000000001</v>
      </c>
      <c r="P30507" s="7">
        <v>0.64500000000000002</v>
      </c>
      <c r="Q30507" s="7">
        <f t="shared" si="2326"/>
        <v>16000</v>
      </c>
      <c r="R30507" s="7">
        <v>1.6E-2</v>
      </c>
      <c r="S30507" s="7">
        <v>3.1E-2</v>
      </c>
    </row>
    <row r="30508" spans="1:19" x14ac:dyDescent="0.25">
      <c r="A30508" s="6" t="s">
        <v>151</v>
      </c>
      <c r="B30508" s="6">
        <v>1910</v>
      </c>
      <c r="C30508" s="7">
        <v>510756</v>
      </c>
      <c r="E30508" s="7">
        <f t="shared" si="2327"/>
        <v>21000</v>
      </c>
      <c r="F30508" s="9">
        <v>2.1000000000000001E-2</v>
      </c>
      <c r="G30508" s="10">
        <v>4.1000000000000002E-2</v>
      </c>
      <c r="H30508" s="7">
        <f t="shared" si="2323"/>
        <v>21000</v>
      </c>
      <c r="I30508" s="9">
        <v>2.1000000000000001E-2</v>
      </c>
      <c r="J30508" s="10">
        <v>4.1000000000000002E-2</v>
      </c>
      <c r="K30508" s="10">
        <f t="shared" si="2324"/>
        <v>1826000</v>
      </c>
      <c r="L30508" s="7">
        <v>1.8260000000000001</v>
      </c>
      <c r="M30508" s="7">
        <v>3.5739999999999998</v>
      </c>
      <c r="N30508" s="7">
        <f t="shared" si="2325"/>
        <v>330000</v>
      </c>
      <c r="O30508" s="7">
        <v>0.33</v>
      </c>
      <c r="P30508" s="7">
        <v>0.64700000000000002</v>
      </c>
      <c r="Q30508" s="7">
        <f t="shared" si="2326"/>
        <v>16000</v>
      </c>
      <c r="R30508" s="7">
        <v>1.6E-2</v>
      </c>
      <c r="S30508" s="7">
        <v>3.2000000000000001E-2</v>
      </c>
    </row>
    <row r="30509" spans="1:19" x14ac:dyDescent="0.25">
      <c r="A30509" s="6" t="s">
        <v>151</v>
      </c>
      <c r="B30509" s="6">
        <v>1911</v>
      </c>
      <c r="C30509" s="7">
        <v>511922</v>
      </c>
      <c r="E30509" s="7">
        <f t="shared" si="2327"/>
        <v>22000</v>
      </c>
      <c r="F30509" s="9">
        <v>2.1999999999999999E-2</v>
      </c>
      <c r="G30509" s="10">
        <v>4.3999999999999997E-2</v>
      </c>
      <c r="H30509" s="7">
        <f t="shared" si="2323"/>
        <v>22000</v>
      </c>
      <c r="I30509" s="9">
        <v>2.1999999999999999E-2</v>
      </c>
      <c r="J30509" s="10">
        <v>4.3999999999999997E-2</v>
      </c>
      <c r="K30509" s="10">
        <f t="shared" si="2324"/>
        <v>1871000</v>
      </c>
      <c r="L30509" s="7">
        <v>1.871</v>
      </c>
      <c r="M30509" s="7">
        <v>3.6549999999999998</v>
      </c>
      <c r="N30509" s="7">
        <f t="shared" si="2325"/>
        <v>335000</v>
      </c>
      <c r="O30509" s="7">
        <v>0.33500000000000002</v>
      </c>
      <c r="P30509" s="7">
        <v>0.65400000000000003</v>
      </c>
      <c r="Q30509" s="7">
        <f t="shared" si="2326"/>
        <v>17000</v>
      </c>
      <c r="R30509" s="7">
        <v>1.7000000000000001E-2</v>
      </c>
      <c r="S30509" s="7">
        <v>3.2000000000000001E-2</v>
      </c>
    </row>
    <row r="30510" spans="1:19" x14ac:dyDescent="0.25">
      <c r="A30510" s="6" t="s">
        <v>151</v>
      </c>
      <c r="B30510" s="6">
        <v>1912</v>
      </c>
      <c r="C30510" s="7">
        <v>510837</v>
      </c>
      <c r="E30510" s="7">
        <f t="shared" si="2327"/>
        <v>23000</v>
      </c>
      <c r="F30510" s="9">
        <v>2.3E-2</v>
      </c>
      <c r="G30510" s="10">
        <v>4.4999999999999998E-2</v>
      </c>
      <c r="H30510" s="7">
        <f t="shared" si="2323"/>
        <v>23000</v>
      </c>
      <c r="I30510" s="9">
        <v>2.3E-2</v>
      </c>
      <c r="J30510" s="10">
        <v>4.4999999999999998E-2</v>
      </c>
      <c r="K30510" s="10">
        <f t="shared" si="2324"/>
        <v>1876000</v>
      </c>
      <c r="L30510" s="7">
        <v>1.8759999999999999</v>
      </c>
      <c r="M30510" s="7">
        <v>3.6720000000000002</v>
      </c>
      <c r="N30510" s="7">
        <f t="shared" si="2325"/>
        <v>340000</v>
      </c>
      <c r="O30510" s="7">
        <v>0.34</v>
      </c>
      <c r="P30510" s="7">
        <v>0.66500000000000004</v>
      </c>
      <c r="Q30510" s="7">
        <f t="shared" si="2326"/>
        <v>18000</v>
      </c>
      <c r="R30510" s="7">
        <v>1.7999999999999999E-2</v>
      </c>
      <c r="S30510" s="7">
        <v>3.4000000000000002E-2</v>
      </c>
    </row>
    <row r="30511" spans="1:19" x14ac:dyDescent="0.25">
      <c r="A30511" s="6" t="s">
        <v>151</v>
      </c>
      <c r="B30511" s="6">
        <v>1913</v>
      </c>
      <c r="C30511" s="7">
        <v>507481</v>
      </c>
      <c r="E30511" s="7">
        <f t="shared" si="2327"/>
        <v>63000</v>
      </c>
      <c r="F30511" s="9">
        <v>6.3E-2</v>
      </c>
      <c r="G30511" s="10">
        <v>0.125</v>
      </c>
      <c r="H30511" s="7">
        <f t="shared" si="2323"/>
        <v>63000</v>
      </c>
      <c r="I30511" s="9">
        <v>6.3E-2</v>
      </c>
      <c r="J30511" s="10">
        <v>0.125</v>
      </c>
      <c r="K30511" s="10">
        <f t="shared" si="2324"/>
        <v>1852000</v>
      </c>
      <c r="L30511" s="7">
        <v>1.8520000000000001</v>
      </c>
      <c r="M30511" s="7">
        <v>3.649</v>
      </c>
      <c r="N30511" s="7">
        <f t="shared" si="2325"/>
        <v>344000</v>
      </c>
      <c r="O30511" s="7">
        <v>0.34399999999999997</v>
      </c>
      <c r="P30511" s="7">
        <v>0.67800000000000005</v>
      </c>
      <c r="Q30511" s="7">
        <f t="shared" si="2326"/>
        <v>19000</v>
      </c>
      <c r="R30511" s="7">
        <v>1.9E-2</v>
      </c>
      <c r="S30511" s="7">
        <v>3.6999999999999998E-2</v>
      </c>
    </row>
    <row r="30512" spans="1:19" x14ac:dyDescent="0.25">
      <c r="A30512" s="6" t="s">
        <v>151</v>
      </c>
      <c r="B30512" s="6">
        <v>1914</v>
      </c>
      <c r="C30512" s="7">
        <v>504147</v>
      </c>
      <c r="E30512" s="7">
        <f t="shared" si="2327"/>
        <v>0</v>
      </c>
      <c r="H30512" s="7">
        <f t="shared" si="2323"/>
        <v>0</v>
      </c>
      <c r="K30512" s="10">
        <f t="shared" si="2324"/>
        <v>1845000</v>
      </c>
      <c r="L30512" s="7">
        <v>1.845</v>
      </c>
      <c r="M30512" s="7">
        <v>3.66</v>
      </c>
      <c r="N30512" s="7">
        <f t="shared" si="2325"/>
        <v>349000</v>
      </c>
      <c r="O30512" s="7">
        <v>0.34899999999999998</v>
      </c>
      <c r="P30512" s="7">
        <v>0.69099999999999995</v>
      </c>
      <c r="Q30512" s="7">
        <f t="shared" si="2326"/>
        <v>20000</v>
      </c>
      <c r="R30512" s="7">
        <v>0.02</v>
      </c>
      <c r="S30512" s="7">
        <v>0.04</v>
      </c>
    </row>
    <row r="30513" spans="1:19" x14ac:dyDescent="0.25">
      <c r="A30513" s="6" t="s">
        <v>151</v>
      </c>
      <c r="B30513" s="6">
        <v>1915</v>
      </c>
      <c r="C30513" s="7">
        <v>500834</v>
      </c>
      <c r="E30513" s="7">
        <f t="shared" si="2327"/>
        <v>0</v>
      </c>
      <c r="H30513" s="7">
        <f t="shared" si="2323"/>
        <v>0</v>
      </c>
      <c r="K30513" s="10">
        <f t="shared" si="2324"/>
        <v>1756000</v>
      </c>
      <c r="L30513" s="7">
        <v>1.756</v>
      </c>
      <c r="M30513" s="7">
        <v>3.5070000000000001</v>
      </c>
      <c r="N30513" s="7">
        <f t="shared" si="2325"/>
        <v>353000</v>
      </c>
      <c r="O30513" s="7">
        <v>0.35299999999999998</v>
      </c>
      <c r="P30513" s="7">
        <v>0.70499999999999996</v>
      </c>
      <c r="Q30513" s="7">
        <f t="shared" si="2326"/>
        <v>22000</v>
      </c>
      <c r="R30513" s="7">
        <v>2.1999999999999999E-2</v>
      </c>
      <c r="S30513" s="7">
        <v>4.3999999999999997E-2</v>
      </c>
    </row>
    <row r="30514" spans="1:19" x14ac:dyDescent="0.25">
      <c r="A30514" s="6" t="s">
        <v>151</v>
      </c>
      <c r="B30514" s="6">
        <v>1916</v>
      </c>
      <c r="C30514" s="7">
        <v>497543</v>
      </c>
      <c r="E30514" s="7">
        <f t="shared" si="2327"/>
        <v>0</v>
      </c>
      <c r="H30514" s="7">
        <f t="shared" si="2323"/>
        <v>0</v>
      </c>
      <c r="K30514" s="10">
        <f t="shared" si="2324"/>
        <v>1876000</v>
      </c>
      <c r="L30514" s="7">
        <v>1.8759999999999999</v>
      </c>
      <c r="M30514" s="7">
        <v>3.77</v>
      </c>
      <c r="N30514" s="7">
        <f t="shared" si="2325"/>
        <v>358000</v>
      </c>
      <c r="O30514" s="7">
        <v>0.35799999999999998</v>
      </c>
      <c r="P30514" s="7">
        <v>0.71899999999999997</v>
      </c>
      <c r="Q30514" s="7">
        <f t="shared" si="2326"/>
        <v>24000</v>
      </c>
      <c r="R30514" s="7">
        <v>2.4E-2</v>
      </c>
      <c r="S30514" s="7">
        <v>4.8000000000000001E-2</v>
      </c>
    </row>
    <row r="30515" spans="1:19" x14ac:dyDescent="0.25">
      <c r="A30515" s="6" t="s">
        <v>151</v>
      </c>
      <c r="B30515" s="6">
        <v>1917</v>
      </c>
      <c r="C30515" s="7">
        <v>494274</v>
      </c>
      <c r="E30515" s="7">
        <f t="shared" si="2327"/>
        <v>0</v>
      </c>
      <c r="H30515" s="7">
        <f t="shared" si="2323"/>
        <v>0</v>
      </c>
      <c r="K30515" s="10">
        <f t="shared" si="2324"/>
        <v>1927000</v>
      </c>
      <c r="L30515" s="7">
        <v>1.927</v>
      </c>
      <c r="M30515" s="7">
        <v>3.8980000000000001</v>
      </c>
      <c r="N30515" s="7">
        <f t="shared" si="2325"/>
        <v>362000</v>
      </c>
      <c r="O30515" s="7">
        <v>0.36199999999999999</v>
      </c>
      <c r="P30515" s="7">
        <v>0.73299999999999998</v>
      </c>
      <c r="Q30515" s="7">
        <f t="shared" si="2326"/>
        <v>26000</v>
      </c>
      <c r="R30515" s="7">
        <v>2.5999999999999999E-2</v>
      </c>
      <c r="S30515" s="7">
        <v>5.2999999999999999E-2</v>
      </c>
    </row>
    <row r="30516" spans="1:19" x14ac:dyDescent="0.25">
      <c r="A30516" s="6" t="s">
        <v>151</v>
      </c>
      <c r="B30516" s="6">
        <v>1918</v>
      </c>
      <c r="C30516" s="7">
        <v>491002</v>
      </c>
      <c r="E30516" s="7">
        <f t="shared" si="2327"/>
        <v>0</v>
      </c>
      <c r="H30516" s="7">
        <f t="shared" si="2323"/>
        <v>0</v>
      </c>
      <c r="K30516" s="10">
        <f t="shared" si="2324"/>
        <v>1991000</v>
      </c>
      <c r="L30516" s="7">
        <v>1.9910000000000001</v>
      </c>
      <c r="M30516" s="7">
        <v>4.0549999999999997</v>
      </c>
      <c r="N30516" s="7">
        <f t="shared" si="2325"/>
        <v>367000</v>
      </c>
      <c r="O30516" s="7">
        <v>0.36699999999999999</v>
      </c>
      <c r="P30516" s="7">
        <v>0.747</v>
      </c>
      <c r="Q30516" s="7">
        <f t="shared" si="2326"/>
        <v>28000</v>
      </c>
      <c r="R30516" s="7">
        <v>2.8000000000000001E-2</v>
      </c>
      <c r="S30516" s="7">
        <v>5.7000000000000002E-2</v>
      </c>
    </row>
    <row r="30517" spans="1:19" x14ac:dyDescent="0.25">
      <c r="A30517" s="6" t="s">
        <v>151</v>
      </c>
      <c r="B30517" s="6">
        <v>1919</v>
      </c>
      <c r="C30517" s="7">
        <v>487750</v>
      </c>
      <c r="E30517" s="7">
        <f t="shared" si="2327"/>
        <v>45000</v>
      </c>
      <c r="F30517" s="9">
        <v>4.4999999999999998E-2</v>
      </c>
      <c r="G30517" s="10">
        <v>9.2999999999999999E-2</v>
      </c>
      <c r="H30517" s="7">
        <f t="shared" si="2323"/>
        <v>45000</v>
      </c>
      <c r="I30517" s="9">
        <v>4.4999999999999998E-2</v>
      </c>
      <c r="J30517" s="10">
        <v>9.2999999999999999E-2</v>
      </c>
      <c r="K30517" s="10">
        <f t="shared" si="2324"/>
        <v>1954000</v>
      </c>
      <c r="L30517" s="7">
        <v>1.954</v>
      </c>
      <c r="M30517" s="7">
        <v>4.0069999999999997</v>
      </c>
      <c r="N30517" s="7">
        <f t="shared" si="2325"/>
        <v>371000</v>
      </c>
      <c r="O30517" s="7">
        <v>0.371</v>
      </c>
      <c r="P30517" s="7">
        <v>0.76100000000000001</v>
      </c>
      <c r="Q30517" s="7">
        <f t="shared" si="2326"/>
        <v>30000</v>
      </c>
      <c r="R30517" s="7">
        <v>0.03</v>
      </c>
      <c r="S30517" s="7">
        <v>6.2E-2</v>
      </c>
    </row>
    <row r="30518" spans="1:19" x14ac:dyDescent="0.25">
      <c r="A30518" s="6" t="s">
        <v>151</v>
      </c>
      <c r="B30518" s="6">
        <v>1920</v>
      </c>
      <c r="C30518" s="7">
        <v>484521</v>
      </c>
      <c r="E30518" s="7">
        <f t="shared" si="2327"/>
        <v>60000</v>
      </c>
      <c r="F30518" s="9">
        <v>0.06</v>
      </c>
      <c r="G30518" s="10">
        <v>0.124</v>
      </c>
      <c r="H30518" s="7">
        <f t="shared" si="2323"/>
        <v>60000</v>
      </c>
      <c r="I30518" s="9">
        <v>0.06</v>
      </c>
      <c r="J30518" s="10">
        <v>0.124</v>
      </c>
      <c r="K30518" s="10">
        <f t="shared" si="2324"/>
        <v>2021000</v>
      </c>
      <c r="L30518" s="7">
        <v>2.0209999999999999</v>
      </c>
      <c r="M30518" s="7">
        <v>4.1710000000000003</v>
      </c>
      <c r="N30518" s="7">
        <f t="shared" si="2325"/>
        <v>376000</v>
      </c>
      <c r="O30518" s="7">
        <v>0.376</v>
      </c>
      <c r="P30518" s="7">
        <v>0.77500000000000002</v>
      </c>
      <c r="Q30518" s="7">
        <f t="shared" si="2326"/>
        <v>32000</v>
      </c>
      <c r="R30518" s="7">
        <v>3.2000000000000001E-2</v>
      </c>
      <c r="S30518" s="7">
        <v>6.7000000000000004E-2</v>
      </c>
    </row>
    <row r="30519" spans="1:19" x14ac:dyDescent="0.25">
      <c r="A30519" s="6" t="s">
        <v>151</v>
      </c>
      <c r="B30519" s="6">
        <v>1921</v>
      </c>
      <c r="C30519" s="7">
        <v>481313</v>
      </c>
      <c r="E30519" s="7">
        <f t="shared" si="2327"/>
        <v>64000</v>
      </c>
      <c r="F30519" s="9">
        <v>6.4000000000000001E-2</v>
      </c>
      <c r="G30519" s="10">
        <v>0.13300000000000001</v>
      </c>
      <c r="H30519" s="7">
        <f t="shared" si="2323"/>
        <v>64000</v>
      </c>
      <c r="I30519" s="9">
        <v>6.4000000000000001E-2</v>
      </c>
      <c r="J30519" s="10">
        <v>0.13300000000000001</v>
      </c>
      <c r="K30519" s="10">
        <f t="shared" si="2324"/>
        <v>2153000</v>
      </c>
      <c r="L30519" s="7">
        <v>2.153</v>
      </c>
      <c r="M30519" s="7">
        <v>4.4740000000000002</v>
      </c>
      <c r="N30519" s="7">
        <f t="shared" si="2325"/>
        <v>383000</v>
      </c>
      <c r="O30519" s="7">
        <v>0.38300000000000001</v>
      </c>
      <c r="P30519" s="7">
        <v>0.79500000000000004</v>
      </c>
      <c r="Q30519" s="7">
        <f t="shared" si="2326"/>
        <v>35000</v>
      </c>
      <c r="R30519" s="7">
        <v>3.5000000000000003E-2</v>
      </c>
      <c r="S30519" s="7">
        <v>7.1999999999999995E-2</v>
      </c>
    </row>
    <row r="30520" spans="1:19" x14ac:dyDescent="0.25">
      <c r="A30520" s="6" t="s">
        <v>151</v>
      </c>
      <c r="B30520" s="6">
        <v>1922</v>
      </c>
      <c r="C30520" s="7">
        <v>478126</v>
      </c>
      <c r="E30520" s="7">
        <f t="shared" si="2327"/>
        <v>93000</v>
      </c>
      <c r="F30520" s="9">
        <v>9.2999999999999999E-2</v>
      </c>
      <c r="G30520" s="10">
        <v>0.19500000000000001</v>
      </c>
      <c r="H30520" s="7">
        <f t="shared" si="2323"/>
        <v>91000</v>
      </c>
      <c r="I30520" s="9">
        <v>9.0999999999999998E-2</v>
      </c>
      <c r="J30520" s="10">
        <v>0.19</v>
      </c>
      <c r="K30520" s="10">
        <f t="shared" si="2324"/>
        <v>2083000.0000000002</v>
      </c>
      <c r="L30520" s="7">
        <v>2.0830000000000002</v>
      </c>
      <c r="M30520" s="7">
        <v>4.3570000000000002</v>
      </c>
      <c r="N30520" s="7">
        <f t="shared" si="2325"/>
        <v>390000</v>
      </c>
      <c r="O30520" s="7">
        <v>0.39</v>
      </c>
      <c r="P30520" s="7">
        <v>0.81499999999999995</v>
      </c>
      <c r="Q30520" s="7">
        <f t="shared" si="2326"/>
        <v>38000</v>
      </c>
      <c r="R30520" s="7">
        <v>3.7999999999999999E-2</v>
      </c>
      <c r="S30520" s="7">
        <v>7.9000000000000001E-2</v>
      </c>
    </row>
    <row r="30521" spans="1:19" x14ac:dyDescent="0.25">
      <c r="A30521" s="6" t="s">
        <v>151</v>
      </c>
      <c r="B30521" s="6">
        <v>1923</v>
      </c>
      <c r="C30521" s="7">
        <v>474960</v>
      </c>
      <c r="E30521" s="7">
        <f t="shared" si="2327"/>
        <v>102000</v>
      </c>
      <c r="F30521" s="9">
        <v>0.10199999999999999</v>
      </c>
      <c r="G30521" s="10">
        <v>0.214</v>
      </c>
      <c r="H30521" s="7">
        <f t="shared" si="2323"/>
        <v>99000</v>
      </c>
      <c r="I30521" s="9">
        <v>9.9000000000000005E-2</v>
      </c>
      <c r="J30521" s="10">
        <v>0.20899999999999999</v>
      </c>
      <c r="K30521" s="10">
        <f t="shared" si="2324"/>
        <v>2065000</v>
      </c>
      <c r="L30521" s="7">
        <v>2.0649999999999999</v>
      </c>
      <c r="M30521" s="7">
        <v>4.3479999999999999</v>
      </c>
      <c r="N30521" s="7">
        <f t="shared" si="2325"/>
        <v>397000</v>
      </c>
      <c r="O30521" s="7">
        <v>0.39700000000000002</v>
      </c>
      <c r="P30521" s="7">
        <v>0.83599999999999997</v>
      </c>
      <c r="Q30521" s="7">
        <f t="shared" si="2326"/>
        <v>41000</v>
      </c>
      <c r="R30521" s="7">
        <v>4.1000000000000002E-2</v>
      </c>
      <c r="S30521" s="7">
        <v>8.6999999999999994E-2</v>
      </c>
    </row>
    <row r="30522" spans="1:19" x14ac:dyDescent="0.25">
      <c r="A30522" s="6" t="s">
        <v>151</v>
      </c>
      <c r="B30522" s="6">
        <v>1924</v>
      </c>
      <c r="C30522" s="7">
        <v>471815</v>
      </c>
      <c r="E30522" s="7">
        <f t="shared" si="2327"/>
        <v>104000</v>
      </c>
      <c r="F30522" s="9">
        <v>0.104</v>
      </c>
      <c r="G30522" s="10">
        <v>0.221</v>
      </c>
      <c r="H30522" s="7">
        <f t="shared" si="2323"/>
        <v>102000</v>
      </c>
      <c r="I30522" s="9">
        <v>0.10199999999999999</v>
      </c>
      <c r="J30522" s="10">
        <v>0.216</v>
      </c>
      <c r="K30522" s="10">
        <f t="shared" si="2324"/>
        <v>2013999.9999999998</v>
      </c>
      <c r="L30522" s="7">
        <v>2.0139999999999998</v>
      </c>
      <c r="M30522" s="7">
        <v>4.2690000000000001</v>
      </c>
      <c r="N30522" s="7">
        <f t="shared" si="2325"/>
        <v>404000</v>
      </c>
      <c r="O30522" s="7">
        <v>0.40400000000000003</v>
      </c>
      <c r="P30522" s="7">
        <v>0.85699999999999998</v>
      </c>
      <c r="Q30522" s="7">
        <f t="shared" si="2326"/>
        <v>45000</v>
      </c>
      <c r="R30522" s="7">
        <v>4.4999999999999998E-2</v>
      </c>
      <c r="S30522" s="7">
        <v>9.5000000000000001E-2</v>
      </c>
    </row>
    <row r="30523" spans="1:19" x14ac:dyDescent="0.25">
      <c r="A30523" s="6" t="s">
        <v>151</v>
      </c>
      <c r="B30523" s="6">
        <v>1925</v>
      </c>
      <c r="C30523" s="7">
        <v>468691</v>
      </c>
      <c r="E30523" s="7">
        <f t="shared" si="2327"/>
        <v>114000</v>
      </c>
      <c r="F30523" s="9">
        <v>0.114</v>
      </c>
      <c r="G30523" s="10">
        <v>0.24399999999999999</v>
      </c>
      <c r="H30523" s="7">
        <f t="shared" si="2323"/>
        <v>111000</v>
      </c>
      <c r="I30523" s="9">
        <v>0.111</v>
      </c>
      <c r="J30523" s="10">
        <v>0.23799999999999999</v>
      </c>
      <c r="K30523" s="10">
        <f t="shared" si="2324"/>
        <v>2069999.9999999998</v>
      </c>
      <c r="L30523" s="7">
        <v>2.0699999999999998</v>
      </c>
      <c r="M30523" s="7">
        <v>4.4160000000000004</v>
      </c>
      <c r="N30523" s="7">
        <f t="shared" si="2325"/>
        <v>415000</v>
      </c>
      <c r="O30523" s="7">
        <v>0.41499999999999998</v>
      </c>
      <c r="P30523" s="7">
        <v>0.88500000000000001</v>
      </c>
      <c r="Q30523" s="7">
        <f t="shared" si="2326"/>
        <v>49000</v>
      </c>
      <c r="R30523" s="7">
        <v>4.9000000000000002E-2</v>
      </c>
      <c r="S30523" s="7">
        <v>0.104</v>
      </c>
    </row>
    <row r="30524" spans="1:19" x14ac:dyDescent="0.25">
      <c r="A30524" s="6" t="s">
        <v>151</v>
      </c>
      <c r="B30524" s="6">
        <v>1926</v>
      </c>
      <c r="C30524" s="7">
        <v>465587</v>
      </c>
      <c r="E30524" s="7">
        <f t="shared" si="2327"/>
        <v>111000</v>
      </c>
      <c r="F30524" s="9">
        <v>0.111</v>
      </c>
      <c r="G30524" s="10">
        <v>0.23899999999999999</v>
      </c>
      <c r="H30524" s="7">
        <f t="shared" si="2323"/>
        <v>108000</v>
      </c>
      <c r="I30524" s="9">
        <v>0.108</v>
      </c>
      <c r="J30524" s="10">
        <v>0.23200000000000001</v>
      </c>
      <c r="K30524" s="10">
        <f t="shared" si="2324"/>
        <v>1985000</v>
      </c>
      <c r="L30524" s="7">
        <v>1.9850000000000001</v>
      </c>
      <c r="M30524" s="7">
        <v>4.2629999999999999</v>
      </c>
      <c r="N30524" s="7">
        <f t="shared" si="2325"/>
        <v>422000</v>
      </c>
      <c r="O30524" s="7">
        <v>0.42199999999999999</v>
      </c>
      <c r="P30524" s="7">
        <v>0.90700000000000003</v>
      </c>
      <c r="Q30524" s="7">
        <f t="shared" si="2326"/>
        <v>52000</v>
      </c>
      <c r="R30524" s="7">
        <v>5.1999999999999998E-2</v>
      </c>
      <c r="S30524" s="7">
        <v>0.112</v>
      </c>
    </row>
    <row r="30525" spans="1:19" x14ac:dyDescent="0.25">
      <c r="A30525" s="6" t="s">
        <v>151</v>
      </c>
      <c r="B30525" s="6">
        <v>1927</v>
      </c>
      <c r="C30525" s="7">
        <v>462505</v>
      </c>
      <c r="E30525" s="7">
        <f t="shared" si="2327"/>
        <v>126000</v>
      </c>
      <c r="F30525" s="9">
        <v>0.126</v>
      </c>
      <c r="G30525" s="10">
        <v>0.27200000000000002</v>
      </c>
      <c r="H30525" s="7">
        <f t="shared" si="2323"/>
        <v>122000</v>
      </c>
      <c r="I30525" s="9">
        <v>0.122</v>
      </c>
      <c r="J30525" s="10">
        <v>0.26300000000000001</v>
      </c>
      <c r="K30525" s="10">
        <f t="shared" si="2324"/>
        <v>2083000.0000000002</v>
      </c>
      <c r="L30525" s="7">
        <v>2.0830000000000002</v>
      </c>
      <c r="M30525" s="7">
        <v>4.5030000000000001</v>
      </c>
      <c r="N30525" s="7">
        <f t="shared" si="2325"/>
        <v>430000</v>
      </c>
      <c r="O30525" s="7">
        <v>0.43</v>
      </c>
      <c r="P30525" s="7">
        <v>0.92900000000000005</v>
      </c>
      <c r="Q30525" s="7">
        <f t="shared" si="2326"/>
        <v>55000</v>
      </c>
      <c r="R30525" s="7">
        <v>5.5E-2</v>
      </c>
      <c r="S30525" s="7">
        <v>0.12</v>
      </c>
    </row>
    <row r="30526" spans="1:19" x14ac:dyDescent="0.25">
      <c r="A30526" s="6" t="s">
        <v>151</v>
      </c>
      <c r="B30526" s="6">
        <v>1928</v>
      </c>
      <c r="C30526" s="7">
        <v>459442</v>
      </c>
      <c r="E30526" s="7">
        <f t="shared" si="2327"/>
        <v>143000</v>
      </c>
      <c r="F30526" s="9">
        <v>0.14299999999999999</v>
      </c>
      <c r="G30526" s="10">
        <v>0.311</v>
      </c>
      <c r="H30526" s="7">
        <f t="shared" si="2323"/>
        <v>138000</v>
      </c>
      <c r="I30526" s="9">
        <v>0.13800000000000001</v>
      </c>
      <c r="J30526" s="10">
        <v>0.30099999999999999</v>
      </c>
      <c r="K30526" s="10">
        <f t="shared" si="2324"/>
        <v>2123000</v>
      </c>
      <c r="L30526" s="7">
        <v>2.1230000000000002</v>
      </c>
      <c r="M30526" s="7">
        <v>4.62</v>
      </c>
      <c r="N30526" s="7">
        <f t="shared" si="2325"/>
        <v>437000</v>
      </c>
      <c r="O30526" s="7">
        <v>0.437</v>
      </c>
      <c r="P30526" s="7">
        <v>0.95199999999999996</v>
      </c>
      <c r="Q30526" s="7">
        <f t="shared" si="2326"/>
        <v>58000</v>
      </c>
      <c r="R30526" s="7">
        <v>5.8000000000000003E-2</v>
      </c>
      <c r="S30526" s="7">
        <v>0.126</v>
      </c>
    </row>
    <row r="30527" spans="1:19" x14ac:dyDescent="0.25">
      <c r="A30527" s="6" t="s">
        <v>151</v>
      </c>
      <c r="B30527" s="6">
        <v>1929</v>
      </c>
      <c r="C30527" s="7">
        <v>456400</v>
      </c>
      <c r="E30527" s="7">
        <f t="shared" si="2327"/>
        <v>156000</v>
      </c>
      <c r="F30527" s="9">
        <v>0.156</v>
      </c>
      <c r="G30527" s="10">
        <v>0.34200000000000003</v>
      </c>
      <c r="H30527" s="7">
        <f t="shared" si="2323"/>
        <v>151000</v>
      </c>
      <c r="I30527" s="9">
        <v>0.151</v>
      </c>
      <c r="J30527" s="10">
        <v>0.33100000000000002</v>
      </c>
      <c r="K30527" s="10">
        <f t="shared" si="2324"/>
        <v>2037000</v>
      </c>
      <c r="L30527" s="7">
        <v>2.0369999999999999</v>
      </c>
      <c r="M30527" s="7">
        <v>4.4640000000000004</v>
      </c>
      <c r="N30527" s="7">
        <f t="shared" si="2325"/>
        <v>445000</v>
      </c>
      <c r="O30527" s="7">
        <v>0.44500000000000001</v>
      </c>
      <c r="P30527" s="7">
        <v>0.97499999999999998</v>
      </c>
      <c r="Q30527" s="7">
        <f t="shared" si="2326"/>
        <v>59000</v>
      </c>
      <c r="R30527" s="7">
        <v>5.8999999999999997E-2</v>
      </c>
      <c r="S30527" s="7">
        <v>0.13</v>
      </c>
    </row>
    <row r="30528" spans="1:19" x14ac:dyDescent="0.25">
      <c r="A30528" s="6" t="s">
        <v>151</v>
      </c>
      <c r="B30528" s="6">
        <v>1930</v>
      </c>
      <c r="C30528" s="7">
        <v>453378</v>
      </c>
      <c r="E30528" s="7">
        <f t="shared" si="2327"/>
        <v>147000</v>
      </c>
      <c r="F30528" s="9">
        <v>0.14699999999999999</v>
      </c>
      <c r="G30528" s="10">
        <v>0.32400000000000001</v>
      </c>
      <c r="H30528" s="7">
        <f t="shared" si="2323"/>
        <v>140000</v>
      </c>
      <c r="I30528" s="9">
        <v>0.14000000000000001</v>
      </c>
      <c r="J30528" s="10">
        <v>0.31</v>
      </c>
      <c r="K30528" s="10">
        <f t="shared" si="2324"/>
        <v>2072000</v>
      </c>
      <c r="L30528" s="7">
        <v>2.0720000000000001</v>
      </c>
      <c r="M30528" s="7">
        <v>4.57</v>
      </c>
      <c r="N30528" s="7">
        <f t="shared" si="2325"/>
        <v>453000</v>
      </c>
      <c r="O30528" s="7">
        <v>0.45300000000000001</v>
      </c>
      <c r="P30528" s="7">
        <v>0.998</v>
      </c>
      <c r="Q30528" s="7">
        <f t="shared" si="2326"/>
        <v>60000</v>
      </c>
      <c r="R30528" s="7">
        <v>0.06</v>
      </c>
      <c r="S30528" s="7">
        <v>0.13300000000000001</v>
      </c>
    </row>
    <row r="30529" spans="1:19" x14ac:dyDescent="0.25">
      <c r="A30529" s="6" t="s">
        <v>151</v>
      </c>
      <c r="B30529" s="6">
        <v>1931</v>
      </c>
      <c r="C30529" s="7">
        <v>450376</v>
      </c>
      <c r="E30529" s="7">
        <f t="shared" si="2327"/>
        <v>136000</v>
      </c>
      <c r="F30529" s="9">
        <v>0.13600000000000001</v>
      </c>
      <c r="G30529" s="10">
        <v>0.30099999999999999</v>
      </c>
      <c r="H30529" s="7">
        <f t="shared" si="2323"/>
        <v>132000</v>
      </c>
      <c r="I30529" s="9">
        <v>0.13200000000000001</v>
      </c>
      <c r="J30529" s="10">
        <v>0.29399999999999998</v>
      </c>
      <c r="K30529" s="10">
        <f t="shared" si="2324"/>
        <v>2076000</v>
      </c>
      <c r="L30529" s="7">
        <v>2.0760000000000001</v>
      </c>
      <c r="M30529" s="7">
        <v>4.609</v>
      </c>
      <c r="N30529" s="7">
        <f t="shared" si="2325"/>
        <v>461000</v>
      </c>
      <c r="O30529" s="7">
        <v>0.46100000000000002</v>
      </c>
      <c r="P30529" s="7">
        <v>1.024</v>
      </c>
      <c r="Q30529" s="7">
        <f t="shared" si="2326"/>
        <v>60000</v>
      </c>
      <c r="R30529" s="7">
        <v>0.06</v>
      </c>
      <c r="S30529" s="7">
        <v>0.13200000000000001</v>
      </c>
    </row>
    <row r="30530" spans="1:19" x14ac:dyDescent="0.25">
      <c r="A30530" s="6" t="s">
        <v>151</v>
      </c>
      <c r="B30530" s="6">
        <v>1932</v>
      </c>
      <c r="C30530" s="7">
        <v>447394</v>
      </c>
      <c r="E30530" s="7">
        <f t="shared" si="2327"/>
        <v>124000</v>
      </c>
      <c r="F30530" s="9">
        <v>0.124</v>
      </c>
      <c r="G30530" s="10">
        <v>0.27600000000000002</v>
      </c>
      <c r="H30530" s="7">
        <f t="shared" si="2323"/>
        <v>119000</v>
      </c>
      <c r="I30530" s="9">
        <v>0.11899999999999999</v>
      </c>
      <c r="J30530" s="10">
        <v>0.26600000000000001</v>
      </c>
      <c r="K30530" s="10">
        <f t="shared" si="2324"/>
        <v>2060000</v>
      </c>
      <c r="L30530" s="7">
        <v>2.06</v>
      </c>
      <c r="M30530" s="7">
        <v>4.6040000000000001</v>
      </c>
      <c r="N30530" s="7">
        <f t="shared" si="2325"/>
        <v>470000</v>
      </c>
      <c r="O30530" s="7">
        <v>0.47</v>
      </c>
      <c r="P30530" s="7">
        <v>1.05</v>
      </c>
      <c r="Q30530" s="7">
        <f t="shared" si="2326"/>
        <v>58000</v>
      </c>
      <c r="R30530" s="7">
        <v>5.8000000000000003E-2</v>
      </c>
      <c r="S30530" s="7">
        <v>0.13</v>
      </c>
    </row>
    <row r="30531" spans="1:19" x14ac:dyDescent="0.25">
      <c r="A30531" s="6" t="s">
        <v>151</v>
      </c>
      <c r="B30531" s="6">
        <v>1933</v>
      </c>
      <c r="C30531" s="7">
        <v>444432</v>
      </c>
      <c r="E30531" s="7">
        <f t="shared" si="2327"/>
        <v>114000</v>
      </c>
      <c r="F30531" s="9">
        <v>0.114</v>
      </c>
      <c r="G30531" s="10">
        <v>0.25700000000000001</v>
      </c>
      <c r="H30531" s="7">
        <f t="shared" ref="H30531:H30594" si="2328">I30531*1000000</f>
        <v>110000</v>
      </c>
      <c r="I30531" s="9">
        <v>0.11</v>
      </c>
      <c r="J30531" s="10">
        <v>0.248</v>
      </c>
      <c r="K30531" s="10">
        <f t="shared" ref="K30531:K30594" si="2329">L30531*1000000</f>
        <v>2028000</v>
      </c>
      <c r="L30531" s="7">
        <v>2.028</v>
      </c>
      <c r="M30531" s="7">
        <v>4.5620000000000003</v>
      </c>
      <c r="N30531" s="7">
        <f t="shared" ref="N30531:N30594" si="2330">O30531*1000000</f>
        <v>478000</v>
      </c>
      <c r="O30531" s="7">
        <v>0.47799999999999998</v>
      </c>
      <c r="P30531" s="7">
        <v>1.077</v>
      </c>
      <c r="Q30531" s="7">
        <f t="shared" ref="Q30531:Q30594" si="2331">R30531*1000000</f>
        <v>56000</v>
      </c>
      <c r="R30531" s="7">
        <v>5.6000000000000001E-2</v>
      </c>
      <c r="S30531" s="7">
        <v>0.125</v>
      </c>
    </row>
    <row r="30532" spans="1:19" x14ac:dyDescent="0.25">
      <c r="A30532" s="6" t="s">
        <v>151</v>
      </c>
      <c r="B30532" s="6">
        <v>1934</v>
      </c>
      <c r="C30532" s="7">
        <v>441489</v>
      </c>
      <c r="E30532" s="7">
        <f t="shared" si="2327"/>
        <v>119000</v>
      </c>
      <c r="F30532" s="9">
        <v>0.11899999999999999</v>
      </c>
      <c r="G30532" s="10">
        <v>0.27</v>
      </c>
      <c r="H30532" s="7">
        <f t="shared" si="2328"/>
        <v>115000</v>
      </c>
      <c r="I30532" s="9">
        <v>0.115</v>
      </c>
      <c r="J30532" s="10">
        <v>0.26</v>
      </c>
      <c r="K30532" s="10">
        <f t="shared" si="2329"/>
        <v>2021999.9999999998</v>
      </c>
      <c r="L30532" s="7">
        <v>2.0219999999999998</v>
      </c>
      <c r="M30532" s="7">
        <v>4.58</v>
      </c>
      <c r="N30532" s="7">
        <f t="shared" si="2330"/>
        <v>487000</v>
      </c>
      <c r="O30532" s="7">
        <v>0.48699999999999999</v>
      </c>
      <c r="P30532" s="7">
        <v>1.103</v>
      </c>
      <c r="Q30532" s="7">
        <f t="shared" si="2331"/>
        <v>53000</v>
      </c>
      <c r="R30532" s="7">
        <v>5.2999999999999999E-2</v>
      </c>
      <c r="S30532" s="7">
        <v>0.11899999999999999</v>
      </c>
    </row>
    <row r="30533" spans="1:19" x14ac:dyDescent="0.25">
      <c r="A30533" s="6" t="s">
        <v>151</v>
      </c>
      <c r="B30533" s="6">
        <v>1935</v>
      </c>
      <c r="C30533" s="7">
        <v>438566</v>
      </c>
      <c r="E30533" s="7">
        <f t="shared" si="2327"/>
        <v>125000</v>
      </c>
      <c r="F30533" s="9">
        <v>0.125</v>
      </c>
      <c r="G30533" s="10">
        <v>0.28399999999999997</v>
      </c>
      <c r="H30533" s="7">
        <f t="shared" si="2328"/>
        <v>121000</v>
      </c>
      <c r="I30533" s="9">
        <v>0.121</v>
      </c>
      <c r="J30533" s="10">
        <v>0.27600000000000002</v>
      </c>
      <c r="K30533" s="10">
        <f t="shared" si="2329"/>
        <v>2048000</v>
      </c>
      <c r="L30533" s="7">
        <v>2.048</v>
      </c>
      <c r="M30533" s="7">
        <v>4.67</v>
      </c>
      <c r="N30533" s="7">
        <f t="shared" si="2330"/>
        <v>496000</v>
      </c>
      <c r="O30533" s="7">
        <v>0.496</v>
      </c>
      <c r="P30533" s="7">
        <v>1.131</v>
      </c>
      <c r="Q30533" s="7">
        <f t="shared" si="2331"/>
        <v>50000</v>
      </c>
      <c r="R30533" s="7">
        <v>0.05</v>
      </c>
      <c r="S30533" s="7">
        <v>0.113</v>
      </c>
    </row>
    <row r="30534" spans="1:19" x14ac:dyDescent="0.25">
      <c r="A30534" s="6" t="s">
        <v>151</v>
      </c>
      <c r="B30534" s="6">
        <v>1936</v>
      </c>
      <c r="C30534" s="7">
        <v>435662</v>
      </c>
      <c r="E30534" s="7">
        <f t="shared" si="2327"/>
        <v>123000</v>
      </c>
      <c r="F30534" s="9">
        <v>0.123</v>
      </c>
      <c r="G30534" s="10">
        <v>0.28199999999999997</v>
      </c>
      <c r="H30534" s="7">
        <f t="shared" si="2328"/>
        <v>118000</v>
      </c>
      <c r="I30534" s="9">
        <v>0.11799999999999999</v>
      </c>
      <c r="J30534" s="10">
        <v>0.27100000000000002</v>
      </c>
      <c r="K30534" s="10">
        <f t="shared" si="2329"/>
        <v>2000000</v>
      </c>
      <c r="L30534" s="7">
        <v>2</v>
      </c>
      <c r="M30534" s="7">
        <v>4.5919999999999996</v>
      </c>
      <c r="N30534" s="7">
        <f t="shared" si="2330"/>
        <v>509000</v>
      </c>
      <c r="O30534" s="7">
        <v>0.50900000000000001</v>
      </c>
      <c r="P30534" s="7">
        <v>1.1679999999999999</v>
      </c>
      <c r="Q30534" s="7">
        <f t="shared" si="2331"/>
        <v>47000</v>
      </c>
      <c r="R30534" s="7">
        <v>4.7E-2</v>
      </c>
      <c r="S30534" s="7">
        <v>0.107</v>
      </c>
    </row>
    <row r="30535" spans="1:19" x14ac:dyDescent="0.25">
      <c r="A30535" s="6" t="s">
        <v>151</v>
      </c>
      <c r="B30535" s="6">
        <v>1937</v>
      </c>
      <c r="C30535" s="7">
        <v>432777</v>
      </c>
      <c r="E30535" s="7">
        <f t="shared" si="2327"/>
        <v>137000</v>
      </c>
      <c r="F30535" s="9">
        <v>0.13700000000000001</v>
      </c>
      <c r="G30535" s="10">
        <v>0.316</v>
      </c>
      <c r="H30535" s="7">
        <f t="shared" si="2328"/>
        <v>132000</v>
      </c>
      <c r="I30535" s="9">
        <v>0.13200000000000001</v>
      </c>
      <c r="J30535" s="10">
        <v>0.30599999999999999</v>
      </c>
      <c r="K30535" s="10">
        <f t="shared" si="2329"/>
        <v>1942000</v>
      </c>
      <c r="L30535" s="7">
        <v>1.9419999999999999</v>
      </c>
      <c r="M30535" s="7">
        <v>4.4880000000000004</v>
      </c>
      <c r="N30535" s="7">
        <f t="shared" si="2330"/>
        <v>522000</v>
      </c>
      <c r="O30535" s="7">
        <v>0.52200000000000002</v>
      </c>
      <c r="P30535" s="7">
        <v>1.2070000000000001</v>
      </c>
      <c r="Q30535" s="7">
        <f t="shared" si="2331"/>
        <v>44000</v>
      </c>
      <c r="R30535" s="7">
        <v>4.3999999999999997E-2</v>
      </c>
      <c r="S30535" s="7">
        <v>0.10100000000000001</v>
      </c>
    </row>
    <row r="30536" spans="1:19" x14ac:dyDescent="0.25">
      <c r="A30536" s="6" t="s">
        <v>151</v>
      </c>
      <c r="B30536" s="6">
        <v>1938</v>
      </c>
      <c r="C30536" s="7">
        <v>429911</v>
      </c>
      <c r="E30536" s="7">
        <f t="shared" si="2327"/>
        <v>130000</v>
      </c>
      <c r="F30536" s="9">
        <v>0.13</v>
      </c>
      <c r="G30536" s="10">
        <v>0.30199999999999999</v>
      </c>
      <c r="H30536" s="7">
        <f t="shared" si="2328"/>
        <v>130000</v>
      </c>
      <c r="I30536" s="9">
        <v>0.13</v>
      </c>
      <c r="J30536" s="10">
        <v>0.30199999999999999</v>
      </c>
      <c r="K30536" s="10">
        <f t="shared" si="2329"/>
        <v>2021000</v>
      </c>
      <c r="L30536" s="7">
        <v>2.0209999999999999</v>
      </c>
      <c r="M30536" s="7">
        <v>4.7009999999999996</v>
      </c>
      <c r="N30536" s="7">
        <f t="shared" si="2330"/>
        <v>536000</v>
      </c>
      <c r="O30536" s="7">
        <v>0.53600000000000003</v>
      </c>
      <c r="P30536" s="7">
        <v>1.246</v>
      </c>
      <c r="Q30536" s="7">
        <f t="shared" si="2331"/>
        <v>42000</v>
      </c>
      <c r="R30536" s="7">
        <v>4.2000000000000003E-2</v>
      </c>
      <c r="S30536" s="7">
        <v>9.7000000000000003E-2</v>
      </c>
    </row>
    <row r="30537" spans="1:19" x14ac:dyDescent="0.25">
      <c r="A30537" s="6" t="s">
        <v>151</v>
      </c>
      <c r="B30537" s="6">
        <v>1939</v>
      </c>
      <c r="C30537" s="7">
        <v>427065</v>
      </c>
      <c r="E30537" s="7">
        <f t="shared" si="2327"/>
        <v>136000</v>
      </c>
      <c r="F30537" s="9">
        <v>0.13600000000000001</v>
      </c>
      <c r="G30537" s="10">
        <v>0.31900000000000001</v>
      </c>
      <c r="H30537" s="7">
        <f t="shared" si="2328"/>
        <v>136000</v>
      </c>
      <c r="I30537" s="9">
        <v>0.13600000000000001</v>
      </c>
      <c r="J30537" s="10">
        <v>0.31900000000000001</v>
      </c>
      <c r="K30537" s="10">
        <f t="shared" si="2329"/>
        <v>2000000</v>
      </c>
      <c r="L30537" s="7">
        <v>2</v>
      </c>
      <c r="M30537" s="7">
        <v>4.6829999999999998</v>
      </c>
      <c r="N30537" s="7">
        <f t="shared" si="2330"/>
        <v>549000</v>
      </c>
      <c r="O30537" s="7">
        <v>0.54900000000000004</v>
      </c>
      <c r="P30537" s="7">
        <v>1.286</v>
      </c>
      <c r="Q30537" s="7">
        <f t="shared" si="2331"/>
        <v>40000</v>
      </c>
      <c r="R30537" s="7">
        <v>0.04</v>
      </c>
      <c r="S30537" s="7">
        <v>9.4E-2</v>
      </c>
    </row>
    <row r="30538" spans="1:19" x14ac:dyDescent="0.25">
      <c r="A30538" s="6" t="s">
        <v>151</v>
      </c>
      <c r="B30538" s="6">
        <v>1940</v>
      </c>
      <c r="C30538" s="7">
        <v>424237</v>
      </c>
      <c r="E30538" s="7">
        <f t="shared" si="2327"/>
        <v>157000</v>
      </c>
      <c r="F30538" s="9">
        <v>0.157</v>
      </c>
      <c r="G30538" s="10">
        <v>0.36899999999999999</v>
      </c>
      <c r="H30538" s="7">
        <f t="shared" si="2328"/>
        <v>156000</v>
      </c>
      <c r="I30538" s="9">
        <v>0.156</v>
      </c>
      <c r="J30538" s="10">
        <v>0.36899999999999999</v>
      </c>
      <c r="K30538" s="10">
        <f t="shared" si="2329"/>
        <v>2041000</v>
      </c>
      <c r="L30538" s="7">
        <v>2.0409999999999999</v>
      </c>
      <c r="M30538" s="7">
        <v>4.8120000000000003</v>
      </c>
      <c r="N30538" s="7">
        <f t="shared" si="2330"/>
        <v>563000</v>
      </c>
      <c r="O30538" s="7">
        <v>0.56299999999999994</v>
      </c>
      <c r="P30538" s="7">
        <v>1.3260000000000001</v>
      </c>
      <c r="Q30538" s="7">
        <f t="shared" si="2331"/>
        <v>40000</v>
      </c>
      <c r="R30538" s="7">
        <v>0.04</v>
      </c>
      <c r="S30538" s="7">
        <v>9.4E-2</v>
      </c>
    </row>
    <row r="30539" spans="1:19" x14ac:dyDescent="0.25">
      <c r="A30539" s="6" t="s">
        <v>151</v>
      </c>
      <c r="B30539" s="6">
        <v>1941</v>
      </c>
      <c r="C30539" s="7">
        <v>421428</v>
      </c>
      <c r="E30539" s="7">
        <f t="shared" si="2327"/>
        <v>0</v>
      </c>
      <c r="H30539" s="7">
        <f t="shared" si="2328"/>
        <v>0</v>
      </c>
      <c r="K30539" s="10">
        <f t="shared" si="2329"/>
        <v>1961000</v>
      </c>
      <c r="L30539" s="7">
        <v>1.9610000000000001</v>
      </c>
      <c r="M30539" s="7">
        <v>4.6539999999999999</v>
      </c>
      <c r="N30539" s="7">
        <f t="shared" si="2330"/>
        <v>578000</v>
      </c>
      <c r="O30539" s="7">
        <v>0.57799999999999996</v>
      </c>
      <c r="P30539" s="7">
        <v>1.371</v>
      </c>
      <c r="Q30539" s="7">
        <f t="shared" si="2331"/>
        <v>42000</v>
      </c>
      <c r="R30539" s="7">
        <v>4.2000000000000003E-2</v>
      </c>
      <c r="S30539" s="7">
        <v>0.10100000000000001</v>
      </c>
    </row>
    <row r="30540" spans="1:19" x14ac:dyDescent="0.25">
      <c r="A30540" s="6" t="s">
        <v>151</v>
      </c>
      <c r="B30540" s="6">
        <v>1942</v>
      </c>
      <c r="C30540" s="7">
        <v>418638</v>
      </c>
      <c r="E30540" s="7">
        <f t="shared" si="2327"/>
        <v>0</v>
      </c>
      <c r="H30540" s="7">
        <f t="shared" si="2328"/>
        <v>0</v>
      </c>
      <c r="K30540" s="10">
        <f t="shared" si="2329"/>
        <v>2015000.0000000002</v>
      </c>
      <c r="L30540" s="7">
        <v>2.0150000000000001</v>
      </c>
      <c r="M30540" s="7">
        <v>4.8129999999999997</v>
      </c>
      <c r="N30540" s="7">
        <f t="shared" si="2330"/>
        <v>593000</v>
      </c>
      <c r="O30540" s="7">
        <v>0.59299999999999997</v>
      </c>
      <c r="P30540" s="7">
        <v>1.4159999999999999</v>
      </c>
      <c r="Q30540" s="7">
        <f t="shared" si="2331"/>
        <v>48000</v>
      </c>
      <c r="R30540" s="7">
        <v>4.8000000000000001E-2</v>
      </c>
      <c r="S30540" s="7">
        <v>0.115</v>
      </c>
    </row>
    <row r="30541" spans="1:19" x14ac:dyDescent="0.25">
      <c r="A30541" s="6" t="s">
        <v>151</v>
      </c>
      <c r="B30541" s="6">
        <v>1943</v>
      </c>
      <c r="C30541" s="7">
        <v>415866</v>
      </c>
      <c r="E30541" s="7">
        <f t="shared" si="2327"/>
        <v>6000</v>
      </c>
      <c r="F30541" s="9">
        <v>6.0000000000000001E-3</v>
      </c>
      <c r="G30541" s="10">
        <v>1.4E-2</v>
      </c>
      <c r="H30541" s="7">
        <f t="shared" si="2328"/>
        <v>0</v>
      </c>
      <c r="I30541" s="9">
        <v>0</v>
      </c>
      <c r="J30541" s="10">
        <v>0</v>
      </c>
      <c r="K30541" s="10">
        <f t="shared" si="2329"/>
        <v>2160000</v>
      </c>
      <c r="L30541" s="7">
        <v>2.16</v>
      </c>
      <c r="M30541" s="7">
        <v>5.1929999999999996</v>
      </c>
      <c r="N30541" s="7">
        <f t="shared" si="2330"/>
        <v>608000</v>
      </c>
      <c r="O30541" s="7">
        <v>0.60799999999999998</v>
      </c>
      <c r="P30541" s="7">
        <v>1.462</v>
      </c>
      <c r="Q30541" s="7">
        <f t="shared" si="2331"/>
        <v>57000</v>
      </c>
      <c r="R30541" s="7">
        <v>5.7000000000000002E-2</v>
      </c>
      <c r="S30541" s="7">
        <v>0.13700000000000001</v>
      </c>
    </row>
    <row r="30542" spans="1:19" x14ac:dyDescent="0.25">
      <c r="A30542" s="6" t="s">
        <v>151</v>
      </c>
      <c r="B30542" s="6">
        <v>1944</v>
      </c>
      <c r="C30542" s="7">
        <v>413112</v>
      </c>
      <c r="E30542" s="7">
        <f t="shared" si="2327"/>
        <v>1000</v>
      </c>
      <c r="F30542" s="9">
        <v>1E-3</v>
      </c>
      <c r="G30542" s="10">
        <v>3.0000000000000001E-3</v>
      </c>
      <c r="H30542" s="7">
        <f t="shared" si="2328"/>
        <v>0</v>
      </c>
      <c r="I30542" s="9">
        <v>0</v>
      </c>
      <c r="J30542" s="10">
        <v>0</v>
      </c>
      <c r="K30542" s="10">
        <f t="shared" si="2329"/>
        <v>2048000</v>
      </c>
      <c r="L30542" s="7">
        <v>2.048</v>
      </c>
      <c r="M30542" s="7">
        <v>4.9580000000000002</v>
      </c>
      <c r="N30542" s="7">
        <f t="shared" si="2330"/>
        <v>623000</v>
      </c>
      <c r="O30542" s="7">
        <v>0.623</v>
      </c>
      <c r="P30542" s="7">
        <v>1.5089999999999999</v>
      </c>
      <c r="Q30542" s="7">
        <f t="shared" si="2331"/>
        <v>67000</v>
      </c>
      <c r="R30542" s="7">
        <v>6.7000000000000004E-2</v>
      </c>
      <c r="S30542" s="7">
        <v>0.16300000000000001</v>
      </c>
    </row>
    <row r="30543" spans="1:19" x14ac:dyDescent="0.25">
      <c r="A30543" s="6" t="s">
        <v>151</v>
      </c>
      <c r="B30543" s="6">
        <v>1945</v>
      </c>
      <c r="C30543" s="7">
        <v>410377</v>
      </c>
      <c r="E30543" s="7">
        <f t="shared" si="2327"/>
        <v>79000</v>
      </c>
      <c r="F30543" s="9">
        <v>7.9000000000000001E-2</v>
      </c>
      <c r="G30543" s="10">
        <v>0.193</v>
      </c>
      <c r="H30543" s="7">
        <f t="shared" si="2328"/>
        <v>78000</v>
      </c>
      <c r="I30543" s="9">
        <v>7.8E-2</v>
      </c>
      <c r="J30543" s="10">
        <v>0.191</v>
      </c>
      <c r="K30543" s="10">
        <f t="shared" si="2329"/>
        <v>2203000</v>
      </c>
      <c r="L30543" s="7">
        <v>2.2029999999999998</v>
      </c>
      <c r="M30543" s="7">
        <v>5.367</v>
      </c>
      <c r="N30543" s="7">
        <f t="shared" si="2330"/>
        <v>637000</v>
      </c>
      <c r="O30543" s="7">
        <v>0.63700000000000001</v>
      </c>
      <c r="P30543" s="7">
        <v>1.5509999999999999</v>
      </c>
      <c r="Q30543" s="7">
        <f t="shared" si="2331"/>
        <v>79000</v>
      </c>
      <c r="R30543" s="7">
        <v>7.9000000000000001E-2</v>
      </c>
      <c r="S30543" s="7">
        <v>0.191</v>
      </c>
    </row>
    <row r="30544" spans="1:19" x14ac:dyDescent="0.25">
      <c r="A30544" s="6" t="s">
        <v>151</v>
      </c>
      <c r="B30544" s="6">
        <v>1946</v>
      </c>
      <c r="C30544" s="7">
        <v>407659</v>
      </c>
      <c r="E30544" s="7">
        <f t="shared" si="2327"/>
        <v>156000</v>
      </c>
      <c r="F30544" s="9">
        <v>0.156</v>
      </c>
      <c r="G30544" s="10">
        <v>0.38300000000000001</v>
      </c>
      <c r="H30544" s="7">
        <f t="shared" si="2328"/>
        <v>156000</v>
      </c>
      <c r="I30544" s="9">
        <v>0.156</v>
      </c>
      <c r="J30544" s="10">
        <v>0.38200000000000001</v>
      </c>
      <c r="K30544" s="10">
        <f t="shared" si="2329"/>
        <v>2353000</v>
      </c>
      <c r="L30544" s="7">
        <v>2.3530000000000002</v>
      </c>
      <c r="M30544" s="7">
        <v>5.7709999999999999</v>
      </c>
      <c r="N30544" s="7">
        <f t="shared" si="2330"/>
        <v>650000</v>
      </c>
      <c r="O30544" s="7">
        <v>0.65</v>
      </c>
      <c r="P30544" s="7">
        <v>1.5940000000000001</v>
      </c>
      <c r="Q30544" s="7">
        <f t="shared" si="2331"/>
        <v>90000</v>
      </c>
      <c r="R30544" s="7">
        <v>0.09</v>
      </c>
      <c r="S30544" s="7">
        <v>0.221</v>
      </c>
    </row>
    <row r="30545" spans="1:19" x14ac:dyDescent="0.25">
      <c r="A30545" s="6" t="s">
        <v>151</v>
      </c>
      <c r="B30545" s="6">
        <v>1947</v>
      </c>
      <c r="C30545" s="7">
        <v>404960</v>
      </c>
      <c r="E30545" s="7">
        <f t="shared" si="2327"/>
        <v>217000</v>
      </c>
      <c r="F30545" s="9">
        <v>0.217</v>
      </c>
      <c r="G30545" s="10">
        <v>0.53700000000000003</v>
      </c>
      <c r="H30545" s="7">
        <f t="shared" si="2328"/>
        <v>216000</v>
      </c>
      <c r="I30545" s="9">
        <v>0.216</v>
      </c>
      <c r="J30545" s="10">
        <v>0.53400000000000003</v>
      </c>
      <c r="K30545" s="10">
        <f t="shared" si="2329"/>
        <v>2420000</v>
      </c>
      <c r="L30545" s="7">
        <v>2.42</v>
      </c>
      <c r="M30545" s="7">
        <v>5.9749999999999996</v>
      </c>
      <c r="N30545" s="7">
        <f t="shared" si="2330"/>
        <v>663000</v>
      </c>
      <c r="O30545" s="7">
        <v>0.66300000000000003</v>
      </c>
      <c r="P30545" s="7">
        <v>1.637</v>
      </c>
      <c r="Q30545" s="7">
        <f t="shared" si="2331"/>
        <v>101000</v>
      </c>
      <c r="R30545" s="7">
        <v>0.10100000000000001</v>
      </c>
      <c r="S30545" s="7">
        <v>0.25</v>
      </c>
    </row>
    <row r="30546" spans="1:19" x14ac:dyDescent="0.25">
      <c r="A30546" s="6" t="s">
        <v>151</v>
      </c>
      <c r="B30546" s="6">
        <v>1948</v>
      </c>
      <c r="C30546" s="7">
        <v>402279</v>
      </c>
      <c r="E30546" s="7">
        <f t="shared" si="2327"/>
        <v>245000</v>
      </c>
      <c r="F30546" s="9">
        <v>0.245</v>
      </c>
      <c r="G30546" s="10">
        <v>0.60899999999999999</v>
      </c>
      <c r="H30546" s="7">
        <f t="shared" si="2328"/>
        <v>244000</v>
      </c>
      <c r="I30546" s="9">
        <v>0.24399999999999999</v>
      </c>
      <c r="J30546" s="10">
        <v>0.60699999999999998</v>
      </c>
      <c r="K30546" s="10">
        <f t="shared" si="2329"/>
        <v>2474000</v>
      </c>
      <c r="L30546" s="7">
        <v>2.4740000000000002</v>
      </c>
      <c r="M30546" s="7">
        <v>6.149</v>
      </c>
      <c r="N30546" s="7">
        <f t="shared" si="2330"/>
        <v>676000</v>
      </c>
      <c r="O30546" s="7">
        <v>0.67600000000000005</v>
      </c>
      <c r="P30546" s="7">
        <v>1.681</v>
      </c>
      <c r="Q30546" s="7">
        <f t="shared" si="2331"/>
        <v>111000</v>
      </c>
      <c r="R30546" s="7">
        <v>0.111</v>
      </c>
      <c r="S30546" s="7">
        <v>0.27600000000000002</v>
      </c>
    </row>
    <row r="30547" spans="1:19" x14ac:dyDescent="0.25">
      <c r="A30547" s="6" t="s">
        <v>151</v>
      </c>
      <c r="B30547" s="6">
        <v>1949</v>
      </c>
      <c r="C30547" s="7">
        <v>401374</v>
      </c>
      <c r="E30547" s="7">
        <f t="shared" si="2327"/>
        <v>280000</v>
      </c>
      <c r="F30547" s="9">
        <v>0.28000000000000003</v>
      </c>
      <c r="G30547" s="10">
        <v>0.69799999999999995</v>
      </c>
      <c r="H30547" s="7">
        <f t="shared" si="2328"/>
        <v>278000</v>
      </c>
      <c r="I30547" s="9">
        <v>0.27800000000000002</v>
      </c>
      <c r="J30547" s="10">
        <v>0.69299999999999995</v>
      </c>
      <c r="K30547" s="10">
        <f t="shared" si="2329"/>
        <v>2549000</v>
      </c>
      <c r="L30547" s="7">
        <v>2.5489999999999999</v>
      </c>
      <c r="M30547" s="7">
        <v>6.351</v>
      </c>
      <c r="N30547" s="7">
        <f t="shared" si="2330"/>
        <v>689000</v>
      </c>
      <c r="O30547" s="7">
        <v>0.68899999999999995</v>
      </c>
      <c r="P30547" s="7">
        <v>1.7170000000000001</v>
      </c>
      <c r="Q30547" s="7">
        <f t="shared" si="2331"/>
        <v>119000</v>
      </c>
      <c r="R30547" s="7">
        <v>0.11899999999999999</v>
      </c>
      <c r="S30547" s="7">
        <v>0.29499999999999998</v>
      </c>
    </row>
    <row r="30548" spans="1:19" x14ac:dyDescent="0.25">
      <c r="A30548" s="6" t="s">
        <v>151</v>
      </c>
      <c r="B30548" s="6">
        <v>1950</v>
      </c>
      <c r="C30548" s="7">
        <v>402518</v>
      </c>
      <c r="E30548" s="7">
        <f t="shared" si="2327"/>
        <v>269000</v>
      </c>
      <c r="F30548" s="9">
        <v>0.26900000000000002</v>
      </c>
      <c r="G30548" s="10">
        <v>0.66800000000000004</v>
      </c>
      <c r="H30548" s="7">
        <f t="shared" si="2328"/>
        <v>253000</v>
      </c>
      <c r="I30548" s="9">
        <v>0.253</v>
      </c>
      <c r="J30548" s="10">
        <v>0.63</v>
      </c>
      <c r="K30548" s="10">
        <f t="shared" si="2329"/>
        <v>3312000</v>
      </c>
      <c r="L30548" s="7">
        <v>3.3119999999999998</v>
      </c>
      <c r="M30548" s="7">
        <v>8.2289999999999992</v>
      </c>
      <c r="N30548" s="7">
        <f t="shared" si="2330"/>
        <v>702000</v>
      </c>
      <c r="O30548" s="7">
        <v>0.70199999999999996</v>
      </c>
      <c r="P30548" s="7">
        <v>1.7450000000000001</v>
      </c>
      <c r="Q30548" s="7">
        <f t="shared" si="2331"/>
        <v>123000</v>
      </c>
      <c r="R30548" s="7">
        <v>0.123</v>
      </c>
      <c r="S30548" s="7">
        <v>0.30599999999999999</v>
      </c>
    </row>
    <row r="30549" spans="1:19" x14ac:dyDescent="0.25">
      <c r="A30549" s="6" t="s">
        <v>151</v>
      </c>
      <c r="B30549" s="6">
        <v>1951</v>
      </c>
      <c r="C30549" s="7">
        <v>410084</v>
      </c>
      <c r="E30549" s="7">
        <f t="shared" si="2327"/>
        <v>255000</v>
      </c>
      <c r="F30549" s="9">
        <v>0.255</v>
      </c>
      <c r="G30549" s="10">
        <v>0.621</v>
      </c>
      <c r="H30549" s="7">
        <f t="shared" si="2328"/>
        <v>240000</v>
      </c>
      <c r="I30549" s="9">
        <v>0.24</v>
      </c>
      <c r="J30549" s="10">
        <v>0.58399999999999996</v>
      </c>
      <c r="K30549" s="10">
        <f t="shared" si="2329"/>
        <v>3522000</v>
      </c>
      <c r="L30549" s="7">
        <v>3.5219999999999998</v>
      </c>
      <c r="M30549" s="7">
        <v>8.5879999999999992</v>
      </c>
      <c r="N30549" s="7">
        <f t="shared" si="2330"/>
        <v>717000</v>
      </c>
      <c r="O30549" s="7">
        <v>0.71699999999999997</v>
      </c>
      <c r="P30549" s="7">
        <v>1.7490000000000001</v>
      </c>
      <c r="Q30549" s="7">
        <f t="shared" si="2331"/>
        <v>126000</v>
      </c>
      <c r="R30549" s="7">
        <v>0.126</v>
      </c>
      <c r="S30549" s="7">
        <v>0.308</v>
      </c>
    </row>
    <row r="30550" spans="1:19" x14ac:dyDescent="0.25">
      <c r="A30550" s="6" t="s">
        <v>151</v>
      </c>
      <c r="B30550" s="6">
        <v>1952</v>
      </c>
      <c r="C30550" s="7">
        <v>418912</v>
      </c>
      <c r="D30550" s="8">
        <v>738279872</v>
      </c>
      <c r="E30550" s="7">
        <f t="shared" si="2327"/>
        <v>256000</v>
      </c>
      <c r="F30550" s="9">
        <v>0.25600000000000001</v>
      </c>
      <c r="G30550" s="10">
        <v>0.61</v>
      </c>
      <c r="H30550" s="7">
        <f t="shared" si="2328"/>
        <v>245000</v>
      </c>
      <c r="I30550" s="9">
        <v>0.245</v>
      </c>
      <c r="J30550" s="10">
        <v>0.58399999999999996</v>
      </c>
      <c r="K30550" s="10">
        <f t="shared" si="2329"/>
        <v>3738000</v>
      </c>
      <c r="L30550" s="7">
        <v>3.738</v>
      </c>
      <c r="M30550" s="7">
        <v>8.923</v>
      </c>
      <c r="N30550" s="7">
        <f t="shared" si="2330"/>
        <v>738000</v>
      </c>
      <c r="O30550" s="7">
        <v>0.73799999999999999</v>
      </c>
      <c r="P30550" s="7">
        <v>1.762</v>
      </c>
      <c r="Q30550" s="7">
        <f t="shared" si="2331"/>
        <v>130000</v>
      </c>
      <c r="R30550" s="7">
        <v>0.13</v>
      </c>
      <c r="S30550" s="7">
        <v>0.309</v>
      </c>
    </row>
    <row r="30551" spans="1:19" x14ac:dyDescent="0.25">
      <c r="A30551" s="6" t="s">
        <v>151</v>
      </c>
      <c r="B30551" s="6">
        <v>1953</v>
      </c>
      <c r="C30551" s="7">
        <v>427489</v>
      </c>
      <c r="D30551" s="8">
        <v>658542784</v>
      </c>
      <c r="E30551" s="7">
        <f t="shared" si="2327"/>
        <v>254000</v>
      </c>
      <c r="F30551" s="9">
        <v>0.254</v>
      </c>
      <c r="G30551" s="10">
        <v>0.59399999999999997</v>
      </c>
      <c r="H30551" s="7">
        <f t="shared" si="2328"/>
        <v>236000</v>
      </c>
      <c r="I30551" s="9">
        <v>0.23599999999999999</v>
      </c>
      <c r="J30551" s="10">
        <v>0.55100000000000005</v>
      </c>
      <c r="K30551" s="10">
        <f t="shared" si="2329"/>
        <v>3770000</v>
      </c>
      <c r="L30551" s="7">
        <v>3.77</v>
      </c>
      <c r="M30551" s="7">
        <v>8.8179999999999996</v>
      </c>
      <c r="N30551" s="7">
        <f t="shared" si="2330"/>
        <v>762000</v>
      </c>
      <c r="O30551" s="7">
        <v>0.76200000000000001</v>
      </c>
      <c r="P30551" s="7">
        <v>1.7829999999999999</v>
      </c>
      <c r="Q30551" s="7">
        <f t="shared" si="2331"/>
        <v>133000</v>
      </c>
      <c r="R30551" s="7">
        <v>0.13300000000000001</v>
      </c>
      <c r="S30551" s="7">
        <v>0.311</v>
      </c>
    </row>
    <row r="30552" spans="1:19" x14ac:dyDescent="0.25">
      <c r="A30552" s="6" t="s">
        <v>151</v>
      </c>
      <c r="B30552" s="6">
        <v>1954</v>
      </c>
      <c r="C30552" s="7">
        <v>434373</v>
      </c>
      <c r="D30552" s="8">
        <v>672027776</v>
      </c>
      <c r="E30552" s="7">
        <f t="shared" si="2327"/>
        <v>303000</v>
      </c>
      <c r="F30552" s="9">
        <v>0.30299999999999999</v>
      </c>
      <c r="G30552" s="10">
        <v>0.69699999999999995</v>
      </c>
      <c r="H30552" s="7">
        <f t="shared" si="2328"/>
        <v>283000</v>
      </c>
      <c r="I30552" s="9">
        <v>0.28299999999999997</v>
      </c>
      <c r="J30552" s="10">
        <v>0.65100000000000002</v>
      </c>
      <c r="K30552" s="10">
        <f t="shared" si="2329"/>
        <v>3853000</v>
      </c>
      <c r="L30552" s="7">
        <v>3.8530000000000002</v>
      </c>
      <c r="M30552" s="7">
        <v>8.8699999999999992</v>
      </c>
      <c r="N30552" s="7">
        <f t="shared" si="2330"/>
        <v>786000</v>
      </c>
      <c r="O30552" s="7">
        <v>0.78600000000000003</v>
      </c>
      <c r="P30552" s="7">
        <v>1.81</v>
      </c>
      <c r="Q30552" s="7">
        <f t="shared" si="2331"/>
        <v>137000</v>
      </c>
      <c r="R30552" s="7">
        <v>0.13700000000000001</v>
      </c>
      <c r="S30552" s="7">
        <v>0.315</v>
      </c>
    </row>
    <row r="30553" spans="1:19" x14ac:dyDescent="0.25">
      <c r="A30553" s="6" t="s">
        <v>151</v>
      </c>
      <c r="B30553" s="6">
        <v>1955</v>
      </c>
      <c r="C30553" s="7">
        <v>440594</v>
      </c>
      <c r="D30553" s="8">
        <v>906050112</v>
      </c>
      <c r="E30553" s="7">
        <f t="shared" si="2327"/>
        <v>347000</v>
      </c>
      <c r="F30553" s="9">
        <v>0.34699999999999998</v>
      </c>
      <c r="G30553" s="10">
        <v>0.78700000000000003</v>
      </c>
      <c r="H30553" s="7">
        <f t="shared" si="2328"/>
        <v>326000</v>
      </c>
      <c r="I30553" s="9">
        <v>0.32600000000000001</v>
      </c>
      <c r="J30553" s="10">
        <v>0.74099999999999999</v>
      </c>
      <c r="K30553" s="10">
        <f t="shared" si="2329"/>
        <v>3726000</v>
      </c>
      <c r="L30553" s="7">
        <v>3.726</v>
      </c>
      <c r="M30553" s="7">
        <v>8.4559999999999995</v>
      </c>
      <c r="N30553" s="7">
        <f t="shared" si="2330"/>
        <v>809000</v>
      </c>
      <c r="O30553" s="7">
        <v>0.80900000000000005</v>
      </c>
      <c r="P30553" s="7">
        <v>1.8360000000000001</v>
      </c>
      <c r="Q30553" s="7">
        <f t="shared" si="2331"/>
        <v>141000</v>
      </c>
      <c r="R30553" s="7">
        <v>0.14099999999999999</v>
      </c>
      <c r="S30553" s="7">
        <v>0.32</v>
      </c>
    </row>
    <row r="30554" spans="1:19" x14ac:dyDescent="0.25">
      <c r="A30554" s="6" t="s">
        <v>151</v>
      </c>
      <c r="B30554" s="6">
        <v>1956</v>
      </c>
      <c r="C30554" s="7">
        <v>446694</v>
      </c>
      <c r="D30554" s="8">
        <v>833396608</v>
      </c>
      <c r="E30554" s="7">
        <f t="shared" si="2327"/>
        <v>397000</v>
      </c>
      <c r="F30554" s="9">
        <v>0.39700000000000002</v>
      </c>
      <c r="G30554" s="10">
        <v>0.88800000000000001</v>
      </c>
      <c r="H30554" s="7">
        <f t="shared" si="2328"/>
        <v>373000</v>
      </c>
      <c r="I30554" s="9">
        <v>0.373</v>
      </c>
      <c r="J30554" s="10">
        <v>0.83599999999999997</v>
      </c>
      <c r="K30554" s="10">
        <f t="shared" si="2329"/>
        <v>3778000</v>
      </c>
      <c r="L30554" s="7">
        <v>3.778</v>
      </c>
      <c r="M30554" s="7">
        <v>8.4570000000000007</v>
      </c>
      <c r="N30554" s="7">
        <f t="shared" si="2330"/>
        <v>830000</v>
      </c>
      <c r="O30554" s="7">
        <v>0.83</v>
      </c>
      <c r="P30554" s="7">
        <v>1.8580000000000001</v>
      </c>
      <c r="Q30554" s="7">
        <f t="shared" si="2331"/>
        <v>145000</v>
      </c>
      <c r="R30554" s="7">
        <v>0.14499999999999999</v>
      </c>
      <c r="S30554" s="7">
        <v>0.32500000000000001</v>
      </c>
    </row>
    <row r="30555" spans="1:19" x14ac:dyDescent="0.25">
      <c r="A30555" s="6" t="s">
        <v>151</v>
      </c>
      <c r="B30555" s="6">
        <v>1957</v>
      </c>
      <c r="C30555" s="7">
        <v>452750</v>
      </c>
      <c r="D30555" s="8">
        <v>941011648</v>
      </c>
      <c r="E30555" s="7">
        <f t="shared" si="2327"/>
        <v>431000</v>
      </c>
      <c r="F30555" s="9">
        <v>0.43099999999999999</v>
      </c>
      <c r="G30555" s="10">
        <v>0.95099999999999996</v>
      </c>
      <c r="H30555" s="7">
        <f t="shared" si="2328"/>
        <v>403000</v>
      </c>
      <c r="I30555" s="9">
        <v>0.40300000000000002</v>
      </c>
      <c r="J30555" s="10">
        <v>0.89</v>
      </c>
      <c r="K30555" s="10">
        <f t="shared" si="2329"/>
        <v>3894000</v>
      </c>
      <c r="L30555" s="7">
        <v>3.8940000000000001</v>
      </c>
      <c r="M30555" s="7">
        <v>8.6</v>
      </c>
      <c r="N30555" s="7">
        <f t="shared" si="2330"/>
        <v>849000</v>
      </c>
      <c r="O30555" s="7">
        <v>0.84899999999999998</v>
      </c>
      <c r="P30555" s="7">
        <v>1.875</v>
      </c>
      <c r="Q30555" s="7">
        <f t="shared" si="2331"/>
        <v>149000</v>
      </c>
      <c r="R30555" s="7">
        <v>0.14899999999999999</v>
      </c>
      <c r="S30555" s="7">
        <v>0.33</v>
      </c>
    </row>
    <row r="30556" spans="1:19" x14ac:dyDescent="0.25">
      <c r="A30556" s="6" t="s">
        <v>151</v>
      </c>
      <c r="B30556" s="6">
        <v>1958</v>
      </c>
      <c r="C30556" s="7">
        <v>458808</v>
      </c>
      <c r="D30556" s="8">
        <v>929082752</v>
      </c>
      <c r="E30556" s="7">
        <f t="shared" si="2327"/>
        <v>424000</v>
      </c>
      <c r="F30556" s="9">
        <v>0.42399999999999999</v>
      </c>
      <c r="G30556" s="10">
        <v>0.92500000000000004</v>
      </c>
      <c r="H30556" s="7">
        <f t="shared" si="2328"/>
        <v>395000</v>
      </c>
      <c r="I30556" s="9">
        <v>0.39500000000000002</v>
      </c>
      <c r="J30556" s="10">
        <v>0.86099999999999999</v>
      </c>
      <c r="K30556" s="10">
        <f t="shared" si="2329"/>
        <v>3757000</v>
      </c>
      <c r="L30556" s="7">
        <v>3.7570000000000001</v>
      </c>
      <c r="M30556" s="7">
        <v>8.1890000000000001</v>
      </c>
      <c r="N30556" s="7">
        <f t="shared" si="2330"/>
        <v>867000</v>
      </c>
      <c r="O30556" s="7">
        <v>0.86699999999999999</v>
      </c>
      <c r="P30556" s="7">
        <v>1.889</v>
      </c>
      <c r="Q30556" s="7">
        <f t="shared" si="2331"/>
        <v>154000</v>
      </c>
      <c r="R30556" s="7">
        <v>0.154</v>
      </c>
      <c r="S30556" s="7">
        <v>0.33500000000000002</v>
      </c>
    </row>
    <row r="30557" spans="1:19" x14ac:dyDescent="0.25">
      <c r="A30557" s="6" t="s">
        <v>151</v>
      </c>
      <c r="B30557" s="6">
        <v>1959</v>
      </c>
      <c r="C30557" s="7">
        <v>464906</v>
      </c>
      <c r="D30557" s="8">
        <v>1000887808</v>
      </c>
      <c r="E30557" s="7">
        <f t="shared" si="2327"/>
        <v>487000</v>
      </c>
      <c r="F30557" s="9">
        <v>0.48699999999999999</v>
      </c>
      <c r="G30557" s="10">
        <v>1.0469999999999999</v>
      </c>
      <c r="H30557" s="7">
        <f t="shared" si="2328"/>
        <v>451000</v>
      </c>
      <c r="I30557" s="9">
        <v>0.45100000000000001</v>
      </c>
      <c r="J30557" s="10">
        <v>0.97099999999999997</v>
      </c>
      <c r="K30557" s="10">
        <f t="shared" si="2329"/>
        <v>4010000</v>
      </c>
      <c r="L30557" s="7">
        <v>4.01</v>
      </c>
      <c r="M30557" s="7">
        <v>8.625</v>
      </c>
      <c r="N30557" s="7">
        <f t="shared" si="2330"/>
        <v>885000</v>
      </c>
      <c r="O30557" s="7">
        <v>0.88500000000000001</v>
      </c>
      <c r="P30557" s="7">
        <v>1.903</v>
      </c>
      <c r="Q30557" s="7">
        <f t="shared" si="2331"/>
        <v>158000</v>
      </c>
      <c r="R30557" s="7">
        <v>0.158</v>
      </c>
      <c r="S30557" s="7">
        <v>0.34</v>
      </c>
    </row>
    <row r="30558" spans="1:19" x14ac:dyDescent="0.25">
      <c r="A30558" s="6" t="s">
        <v>151</v>
      </c>
      <c r="B30558" s="6">
        <v>1960</v>
      </c>
      <c r="C30558" s="7">
        <v>471204</v>
      </c>
      <c r="D30558" s="8">
        <v>1125566848</v>
      </c>
      <c r="E30558" s="7">
        <f t="shared" si="2327"/>
        <v>531000</v>
      </c>
      <c r="F30558" s="9">
        <v>0.53100000000000003</v>
      </c>
      <c r="G30558" s="10">
        <v>1.1279999999999999</v>
      </c>
      <c r="H30558" s="7">
        <f t="shared" si="2328"/>
        <v>489000</v>
      </c>
      <c r="I30558" s="9">
        <v>0.48899999999999999</v>
      </c>
      <c r="J30558" s="10">
        <v>1.038</v>
      </c>
      <c r="K30558" s="10">
        <f t="shared" si="2329"/>
        <v>3452000</v>
      </c>
      <c r="L30558" s="7">
        <v>3.452</v>
      </c>
      <c r="M30558" s="7">
        <v>7.327</v>
      </c>
      <c r="N30558" s="7">
        <f t="shared" si="2330"/>
        <v>905000</v>
      </c>
      <c r="O30558" s="7">
        <v>0.90500000000000003</v>
      </c>
      <c r="P30558" s="7">
        <v>1.921</v>
      </c>
      <c r="Q30558" s="7">
        <f t="shared" si="2331"/>
        <v>163000</v>
      </c>
      <c r="R30558" s="7">
        <v>0.16300000000000001</v>
      </c>
      <c r="S30558" s="7">
        <v>0.34499999999999997</v>
      </c>
    </row>
    <row r="30559" spans="1:19" x14ac:dyDescent="0.25">
      <c r="A30559" s="6" t="s">
        <v>151</v>
      </c>
      <c r="B30559" s="6">
        <v>1961</v>
      </c>
      <c r="C30559" s="7">
        <v>477833</v>
      </c>
      <c r="D30559" s="8">
        <v>1367533952</v>
      </c>
      <c r="E30559" s="7">
        <f t="shared" si="2327"/>
        <v>557000</v>
      </c>
      <c r="F30559" s="9">
        <v>0.55700000000000005</v>
      </c>
      <c r="G30559" s="10">
        <v>1.1659999999999999</v>
      </c>
      <c r="H30559" s="7">
        <f t="shared" si="2328"/>
        <v>514000</v>
      </c>
      <c r="I30559" s="9">
        <v>0.51400000000000001</v>
      </c>
      <c r="J30559" s="10">
        <v>1.075</v>
      </c>
      <c r="K30559" s="10">
        <f t="shared" si="2329"/>
        <v>3260000</v>
      </c>
      <c r="L30559" s="7">
        <v>3.26</v>
      </c>
      <c r="M30559" s="7">
        <v>6.8220000000000001</v>
      </c>
      <c r="N30559" s="7">
        <f t="shared" si="2330"/>
        <v>938000</v>
      </c>
      <c r="O30559" s="7">
        <v>0.93799999999999994</v>
      </c>
      <c r="P30559" s="7">
        <v>1.962</v>
      </c>
      <c r="Q30559" s="7">
        <f t="shared" si="2331"/>
        <v>178000</v>
      </c>
      <c r="R30559" s="7">
        <v>0.17799999999999999</v>
      </c>
      <c r="S30559" s="7">
        <v>0.372</v>
      </c>
    </row>
    <row r="30560" spans="1:19" x14ac:dyDescent="0.25">
      <c r="A30560" s="6" t="s">
        <v>151</v>
      </c>
      <c r="B30560" s="6">
        <v>1962</v>
      </c>
      <c r="C30560" s="7">
        <v>484444</v>
      </c>
      <c r="D30560" s="8">
        <v>1350981248</v>
      </c>
      <c r="E30560" s="7">
        <f t="shared" si="2327"/>
        <v>572000</v>
      </c>
      <c r="F30560" s="9">
        <v>0.57199999999999995</v>
      </c>
      <c r="G30560" s="10">
        <v>1.18</v>
      </c>
      <c r="H30560" s="7">
        <f t="shared" si="2328"/>
        <v>523000</v>
      </c>
      <c r="I30560" s="9">
        <v>0.52300000000000002</v>
      </c>
      <c r="J30560" s="10">
        <v>1.08</v>
      </c>
      <c r="K30560" s="10">
        <f t="shared" si="2329"/>
        <v>3071000</v>
      </c>
      <c r="L30560" s="7">
        <v>3.0710000000000002</v>
      </c>
      <c r="M30560" s="7">
        <v>6.3390000000000004</v>
      </c>
      <c r="N30560" s="7">
        <f t="shared" si="2330"/>
        <v>948000</v>
      </c>
      <c r="O30560" s="7">
        <v>0.94799999999999995</v>
      </c>
      <c r="P30560" s="7">
        <v>1.9570000000000001</v>
      </c>
      <c r="Q30560" s="7">
        <f t="shared" si="2331"/>
        <v>185000</v>
      </c>
      <c r="R30560" s="7">
        <v>0.185</v>
      </c>
      <c r="S30560" s="7">
        <v>0.38200000000000001</v>
      </c>
    </row>
    <row r="30561" spans="1:19" x14ac:dyDescent="0.25">
      <c r="A30561" s="6" t="s">
        <v>151</v>
      </c>
      <c r="B30561" s="6">
        <v>1963</v>
      </c>
      <c r="C30561" s="7">
        <v>490789</v>
      </c>
      <c r="D30561" s="8">
        <v>1544307968</v>
      </c>
      <c r="E30561" s="7">
        <f t="shared" si="2327"/>
        <v>636000</v>
      </c>
      <c r="F30561" s="9">
        <v>0.63600000000000001</v>
      </c>
      <c r="G30561" s="10">
        <v>1.296</v>
      </c>
      <c r="H30561" s="7">
        <f t="shared" si="2328"/>
        <v>579000</v>
      </c>
      <c r="I30561" s="9">
        <v>0.57899999999999996</v>
      </c>
      <c r="J30561" s="10">
        <v>1.179</v>
      </c>
      <c r="K30561" s="10">
        <f t="shared" si="2329"/>
        <v>2964000</v>
      </c>
      <c r="L30561" s="7">
        <v>2.964</v>
      </c>
      <c r="M30561" s="7">
        <v>6.0389999999999997</v>
      </c>
      <c r="N30561" s="7">
        <f t="shared" si="2330"/>
        <v>877000</v>
      </c>
      <c r="O30561" s="7">
        <v>0.877</v>
      </c>
      <c r="P30561" s="7">
        <v>1.786</v>
      </c>
      <c r="Q30561" s="7">
        <f t="shared" si="2331"/>
        <v>184000</v>
      </c>
      <c r="R30561" s="7">
        <v>0.184</v>
      </c>
      <c r="S30561" s="7">
        <v>0.375</v>
      </c>
    </row>
    <row r="30562" spans="1:19" x14ac:dyDescent="0.25">
      <c r="A30562" s="6" t="s">
        <v>151</v>
      </c>
      <c r="B30562" s="6">
        <v>1964</v>
      </c>
      <c r="C30562" s="7">
        <v>496937</v>
      </c>
      <c r="D30562" s="8">
        <v>1815759872</v>
      </c>
      <c r="E30562" s="7">
        <f t="shared" ref="E30562:E30625" si="2332">F30562*1000000</f>
        <v>721000</v>
      </c>
      <c r="F30562" s="9">
        <v>0.72099999999999997</v>
      </c>
      <c r="G30562" s="10">
        <v>1.45</v>
      </c>
      <c r="H30562" s="7">
        <f t="shared" si="2328"/>
        <v>651000</v>
      </c>
      <c r="I30562" s="9">
        <v>0.65100000000000002</v>
      </c>
      <c r="J30562" s="10">
        <v>1.3089999999999999</v>
      </c>
      <c r="K30562" s="10">
        <f t="shared" si="2329"/>
        <v>2892000</v>
      </c>
      <c r="L30562" s="7">
        <v>2.8919999999999999</v>
      </c>
      <c r="M30562" s="7">
        <v>5.82</v>
      </c>
      <c r="N30562" s="7">
        <f t="shared" si="2330"/>
        <v>847000</v>
      </c>
      <c r="O30562" s="7">
        <v>0.84699999999999998</v>
      </c>
      <c r="P30562" s="7">
        <v>1.704</v>
      </c>
      <c r="Q30562" s="7">
        <f t="shared" si="2331"/>
        <v>188000</v>
      </c>
      <c r="R30562" s="7">
        <v>0.188</v>
      </c>
      <c r="S30562" s="7">
        <v>0.379</v>
      </c>
    </row>
    <row r="30563" spans="1:19" x14ac:dyDescent="0.25">
      <c r="A30563" s="6" t="s">
        <v>151</v>
      </c>
      <c r="B30563" s="6">
        <v>1965</v>
      </c>
      <c r="C30563" s="7">
        <v>502896</v>
      </c>
      <c r="D30563" s="8">
        <v>1866975872</v>
      </c>
      <c r="E30563" s="7">
        <f t="shared" si="2332"/>
        <v>741000</v>
      </c>
      <c r="F30563" s="9">
        <v>0.74099999999999999</v>
      </c>
      <c r="G30563" s="10">
        <v>1.474</v>
      </c>
      <c r="H30563" s="7">
        <f t="shared" si="2328"/>
        <v>650000</v>
      </c>
      <c r="I30563" s="9">
        <v>0.65</v>
      </c>
      <c r="J30563" s="10">
        <v>1.292</v>
      </c>
      <c r="K30563" s="10">
        <f t="shared" si="2329"/>
        <v>2817000</v>
      </c>
      <c r="L30563" s="7">
        <v>2.8170000000000002</v>
      </c>
      <c r="M30563" s="7">
        <v>5.6020000000000003</v>
      </c>
      <c r="N30563" s="7">
        <f t="shared" si="2330"/>
        <v>857000</v>
      </c>
      <c r="O30563" s="7">
        <v>0.85699999999999998</v>
      </c>
      <c r="P30563" s="7">
        <v>1.704</v>
      </c>
      <c r="Q30563" s="7">
        <f t="shared" si="2331"/>
        <v>194000</v>
      </c>
      <c r="R30563" s="7">
        <v>0.19400000000000001</v>
      </c>
      <c r="S30563" s="7">
        <v>0.38700000000000001</v>
      </c>
    </row>
    <row r="30564" spans="1:19" x14ac:dyDescent="0.25">
      <c r="A30564" s="6" t="s">
        <v>151</v>
      </c>
      <c r="B30564" s="6">
        <v>1966</v>
      </c>
      <c r="C30564" s="7">
        <v>508637</v>
      </c>
      <c r="D30564" s="8">
        <v>1960336000</v>
      </c>
      <c r="E30564" s="7">
        <f t="shared" si="2332"/>
        <v>735000</v>
      </c>
      <c r="F30564" s="9">
        <v>0.73499999999999999</v>
      </c>
      <c r="G30564" s="10">
        <v>1.444</v>
      </c>
      <c r="H30564" s="7">
        <f t="shared" si="2328"/>
        <v>626000</v>
      </c>
      <c r="I30564" s="9">
        <v>0.626</v>
      </c>
      <c r="J30564" s="10">
        <v>1.23</v>
      </c>
      <c r="K30564" s="10">
        <f t="shared" si="2329"/>
        <v>2755000</v>
      </c>
      <c r="L30564" s="7">
        <v>2.7549999999999999</v>
      </c>
      <c r="M30564" s="7">
        <v>5.4169999999999998</v>
      </c>
      <c r="N30564" s="7">
        <f t="shared" si="2330"/>
        <v>889000</v>
      </c>
      <c r="O30564" s="7">
        <v>0.88900000000000001</v>
      </c>
      <c r="P30564" s="7">
        <v>1.7470000000000001</v>
      </c>
      <c r="Q30564" s="7">
        <f t="shared" si="2331"/>
        <v>206000</v>
      </c>
      <c r="R30564" s="7">
        <v>0.20599999999999999</v>
      </c>
      <c r="S30564" s="7">
        <v>0.40500000000000003</v>
      </c>
    </row>
    <row r="30565" spans="1:19" x14ac:dyDescent="0.25">
      <c r="A30565" s="6" t="s">
        <v>151</v>
      </c>
      <c r="B30565" s="6">
        <v>1967</v>
      </c>
      <c r="C30565" s="7">
        <v>514098</v>
      </c>
      <c r="D30565" s="8">
        <v>2001634816</v>
      </c>
      <c r="E30565" s="7">
        <f t="shared" si="2332"/>
        <v>742000</v>
      </c>
      <c r="F30565" s="9">
        <v>0.74199999999999999</v>
      </c>
      <c r="G30565" s="10">
        <v>1.4430000000000001</v>
      </c>
      <c r="H30565" s="7">
        <f t="shared" si="2328"/>
        <v>594000</v>
      </c>
      <c r="I30565" s="9">
        <v>0.59399999999999997</v>
      </c>
      <c r="J30565" s="10">
        <v>1.155</v>
      </c>
      <c r="K30565" s="10">
        <f t="shared" si="2329"/>
        <v>2607000</v>
      </c>
      <c r="L30565" s="7">
        <v>2.6070000000000002</v>
      </c>
      <c r="M30565" s="7">
        <v>5.0709999999999997</v>
      </c>
      <c r="N30565" s="7">
        <f t="shared" si="2330"/>
        <v>912000</v>
      </c>
      <c r="O30565" s="7">
        <v>0.91200000000000003</v>
      </c>
      <c r="P30565" s="7">
        <v>1.7729999999999999</v>
      </c>
      <c r="Q30565" s="7">
        <f t="shared" si="2331"/>
        <v>215000</v>
      </c>
      <c r="R30565" s="7">
        <v>0.215</v>
      </c>
      <c r="S30565" s="7">
        <v>0.41899999999999998</v>
      </c>
    </row>
    <row r="30566" spans="1:19" x14ac:dyDescent="0.25">
      <c r="A30566" s="6" t="s">
        <v>151</v>
      </c>
      <c r="B30566" s="6">
        <v>1968</v>
      </c>
      <c r="C30566" s="7">
        <v>519311</v>
      </c>
      <c r="D30566" s="8">
        <v>2102971520</v>
      </c>
      <c r="E30566" s="7">
        <f t="shared" si="2332"/>
        <v>794000</v>
      </c>
      <c r="F30566" s="9">
        <v>0.79400000000000004</v>
      </c>
      <c r="G30566" s="10">
        <v>1.528</v>
      </c>
      <c r="H30566" s="7">
        <f t="shared" si="2328"/>
        <v>610000</v>
      </c>
      <c r="I30566" s="9">
        <v>0.61</v>
      </c>
      <c r="J30566" s="10">
        <v>1.175</v>
      </c>
      <c r="K30566" s="10">
        <f t="shared" si="2329"/>
        <v>2516000</v>
      </c>
      <c r="L30566" s="7">
        <v>2.516</v>
      </c>
      <c r="M30566" s="7">
        <v>4.8449999999999998</v>
      </c>
      <c r="N30566" s="7">
        <f t="shared" si="2330"/>
        <v>908000</v>
      </c>
      <c r="O30566" s="7">
        <v>0.90800000000000003</v>
      </c>
      <c r="P30566" s="7">
        <v>1.748</v>
      </c>
      <c r="Q30566" s="7">
        <f t="shared" si="2331"/>
        <v>225000</v>
      </c>
      <c r="R30566" s="7">
        <v>0.22500000000000001</v>
      </c>
      <c r="S30566" s="7">
        <v>0.432</v>
      </c>
    </row>
    <row r="30567" spans="1:19" x14ac:dyDescent="0.25">
      <c r="A30567" s="6" t="s">
        <v>151</v>
      </c>
      <c r="B30567" s="6">
        <v>1969</v>
      </c>
      <c r="C30567" s="7">
        <v>524441</v>
      </c>
      <c r="D30567" s="8">
        <v>2318464512</v>
      </c>
      <c r="E30567" s="7">
        <f t="shared" si="2332"/>
        <v>823000</v>
      </c>
      <c r="F30567" s="9">
        <v>0.82299999999999995</v>
      </c>
      <c r="G30567" s="10">
        <v>1.569</v>
      </c>
      <c r="H30567" s="7">
        <f t="shared" si="2328"/>
        <v>616000</v>
      </c>
      <c r="I30567" s="9">
        <v>0.61599999999999999</v>
      </c>
      <c r="J30567" s="10">
        <v>1.175</v>
      </c>
      <c r="K30567" s="10">
        <f t="shared" si="2329"/>
        <v>2332000</v>
      </c>
      <c r="L30567" s="7">
        <v>2.3319999999999999</v>
      </c>
      <c r="M30567" s="7">
        <v>4.4480000000000004</v>
      </c>
      <c r="N30567" s="7">
        <f t="shared" si="2330"/>
        <v>852000</v>
      </c>
      <c r="O30567" s="7">
        <v>0.85199999999999998</v>
      </c>
      <c r="P30567" s="7">
        <v>1.6259999999999999</v>
      </c>
      <c r="Q30567" s="7">
        <f t="shared" si="2331"/>
        <v>226000</v>
      </c>
      <c r="R30567" s="7">
        <v>0.22600000000000001</v>
      </c>
      <c r="S30567" s="7">
        <v>0.43</v>
      </c>
    </row>
    <row r="30568" spans="1:19" x14ac:dyDescent="0.25">
      <c r="A30568" s="6" t="s">
        <v>151</v>
      </c>
      <c r="B30568" s="6">
        <v>1970</v>
      </c>
      <c r="C30568" s="7">
        <v>529677</v>
      </c>
      <c r="D30568" s="8">
        <v>2498790400</v>
      </c>
      <c r="E30568" s="7">
        <f t="shared" si="2332"/>
        <v>1075000</v>
      </c>
      <c r="F30568" s="9">
        <v>1.075</v>
      </c>
      <c r="G30568" s="10">
        <v>2.0299999999999998</v>
      </c>
      <c r="H30568" s="7">
        <f t="shared" si="2328"/>
        <v>797000</v>
      </c>
      <c r="I30568" s="9">
        <v>0.79700000000000004</v>
      </c>
      <c r="J30568" s="10">
        <v>1.5049999999999999</v>
      </c>
      <c r="K30568" s="10">
        <f t="shared" si="2329"/>
        <v>2645000</v>
      </c>
      <c r="L30568" s="7">
        <v>2.645</v>
      </c>
      <c r="M30568" s="7">
        <v>4.9930000000000003</v>
      </c>
      <c r="N30568" s="7">
        <f t="shared" si="2330"/>
        <v>1018000</v>
      </c>
      <c r="O30568" s="7">
        <v>1.018</v>
      </c>
      <c r="P30568" s="7">
        <v>1.923</v>
      </c>
      <c r="Q30568" s="7">
        <f t="shared" si="2331"/>
        <v>214000</v>
      </c>
      <c r="R30568" s="7">
        <v>0.214</v>
      </c>
      <c r="S30568" s="7">
        <v>0.40300000000000002</v>
      </c>
    </row>
    <row r="30569" spans="1:19" x14ac:dyDescent="0.25">
      <c r="A30569" s="6" t="s">
        <v>151</v>
      </c>
      <c r="B30569" s="6">
        <v>1971</v>
      </c>
      <c r="C30569" s="7">
        <v>535113</v>
      </c>
      <c r="D30569" s="8">
        <v>2596450560</v>
      </c>
      <c r="E30569" s="7">
        <f t="shared" si="2332"/>
        <v>1159000</v>
      </c>
      <c r="F30569" s="9">
        <v>1.159</v>
      </c>
      <c r="G30569" s="10">
        <v>2.1659999999999999</v>
      </c>
      <c r="H30569" s="7">
        <f t="shared" si="2328"/>
        <v>878000</v>
      </c>
      <c r="I30569" s="9">
        <v>0.878</v>
      </c>
      <c r="J30569" s="10">
        <v>1.641</v>
      </c>
      <c r="K30569" s="10">
        <f t="shared" si="2329"/>
        <v>2724000</v>
      </c>
      <c r="L30569" s="7">
        <v>2.7240000000000002</v>
      </c>
      <c r="M30569" s="7">
        <v>5.09</v>
      </c>
      <c r="N30569" s="7">
        <f t="shared" si="2330"/>
        <v>1044000</v>
      </c>
      <c r="O30569" s="7">
        <v>1.044</v>
      </c>
      <c r="P30569" s="7">
        <v>1.952</v>
      </c>
      <c r="Q30569" s="7">
        <f t="shared" si="2331"/>
        <v>224000</v>
      </c>
      <c r="R30569" s="7">
        <v>0.224</v>
      </c>
      <c r="S30569" s="7">
        <v>0.41899999999999998</v>
      </c>
    </row>
    <row r="30570" spans="1:19" x14ac:dyDescent="0.25">
      <c r="A30570" s="6" t="s">
        <v>151</v>
      </c>
      <c r="B30570" s="6">
        <v>1972</v>
      </c>
      <c r="C30570" s="7">
        <v>540705</v>
      </c>
      <c r="D30570" s="8">
        <v>2747091712</v>
      </c>
      <c r="E30570" s="7">
        <f t="shared" si="2332"/>
        <v>1086000</v>
      </c>
      <c r="F30570" s="9">
        <v>1.0860000000000001</v>
      </c>
      <c r="G30570" s="10">
        <v>2.0089999999999999</v>
      </c>
      <c r="H30570" s="7">
        <f t="shared" si="2328"/>
        <v>831000</v>
      </c>
      <c r="I30570" s="9">
        <v>0.83099999999999996</v>
      </c>
      <c r="J30570" s="10">
        <v>1.5369999999999999</v>
      </c>
      <c r="K30570" s="10">
        <f t="shared" si="2329"/>
        <v>2482000</v>
      </c>
      <c r="L30570" s="7">
        <v>2.4820000000000002</v>
      </c>
      <c r="M30570" s="7">
        <v>4.59</v>
      </c>
      <c r="N30570" s="7">
        <f t="shared" si="2330"/>
        <v>1051000</v>
      </c>
      <c r="O30570" s="7">
        <v>1.0509999999999999</v>
      </c>
      <c r="P30570" s="7">
        <v>1.9450000000000001</v>
      </c>
      <c r="Q30570" s="7">
        <f t="shared" si="2331"/>
        <v>226000</v>
      </c>
      <c r="R30570" s="7">
        <v>0.22600000000000001</v>
      </c>
      <c r="S30570" s="7">
        <v>0.41699999999999998</v>
      </c>
    </row>
    <row r="30571" spans="1:19" x14ac:dyDescent="0.25">
      <c r="A30571" s="6" t="s">
        <v>151</v>
      </c>
      <c r="B30571" s="6">
        <v>1973</v>
      </c>
      <c r="C30571" s="7">
        <v>546269</v>
      </c>
      <c r="D30571" s="8">
        <v>2745526272</v>
      </c>
      <c r="E30571" s="7">
        <f t="shared" si="2332"/>
        <v>1298000</v>
      </c>
      <c r="F30571" s="9">
        <v>1.298</v>
      </c>
      <c r="G30571" s="10">
        <v>2.375</v>
      </c>
      <c r="H30571" s="7">
        <f t="shared" si="2328"/>
        <v>866000</v>
      </c>
      <c r="I30571" s="9">
        <v>0.86599999999999999</v>
      </c>
      <c r="J30571" s="10">
        <v>1.585</v>
      </c>
      <c r="K30571" s="10">
        <f t="shared" si="2329"/>
        <v>2660000</v>
      </c>
      <c r="L30571" s="7">
        <v>2.66</v>
      </c>
      <c r="M30571" s="7">
        <v>4.8689999999999998</v>
      </c>
      <c r="N30571" s="7">
        <f t="shared" si="2330"/>
        <v>1076000</v>
      </c>
      <c r="O30571" s="7">
        <v>1.0760000000000001</v>
      </c>
      <c r="P30571" s="7">
        <v>1.9690000000000001</v>
      </c>
      <c r="Q30571" s="7">
        <f t="shared" si="2331"/>
        <v>235000</v>
      </c>
      <c r="R30571" s="7">
        <v>0.23499999999999999</v>
      </c>
      <c r="S30571" s="7">
        <v>0.43</v>
      </c>
    </row>
    <row r="30572" spans="1:19" x14ac:dyDescent="0.25">
      <c r="A30572" s="6" t="s">
        <v>151</v>
      </c>
      <c r="B30572" s="6">
        <v>1974</v>
      </c>
      <c r="C30572" s="7">
        <v>551745</v>
      </c>
      <c r="D30572" s="8">
        <v>2924740096</v>
      </c>
      <c r="E30572" s="7">
        <f t="shared" si="2332"/>
        <v>1303000</v>
      </c>
      <c r="F30572" s="9">
        <v>1.3029999999999999</v>
      </c>
      <c r="G30572" s="10">
        <v>2.3620000000000001</v>
      </c>
      <c r="H30572" s="7">
        <f t="shared" si="2328"/>
        <v>884000</v>
      </c>
      <c r="I30572" s="9">
        <v>0.88400000000000001</v>
      </c>
      <c r="J30572" s="10">
        <v>1.6020000000000001</v>
      </c>
      <c r="K30572" s="10">
        <f t="shared" si="2329"/>
        <v>2614000</v>
      </c>
      <c r="L30572" s="7">
        <v>2.6139999999999999</v>
      </c>
      <c r="M30572" s="7">
        <v>4.7380000000000004</v>
      </c>
      <c r="N30572" s="7">
        <f t="shared" si="2330"/>
        <v>1125000</v>
      </c>
      <c r="O30572" s="7">
        <v>1.125</v>
      </c>
      <c r="P30572" s="7">
        <v>2.04</v>
      </c>
      <c r="Q30572" s="7">
        <f t="shared" si="2331"/>
        <v>248000</v>
      </c>
      <c r="R30572" s="7">
        <v>0.248</v>
      </c>
      <c r="S30572" s="7">
        <v>0.45</v>
      </c>
    </row>
    <row r="30573" spans="1:19" x14ac:dyDescent="0.25">
      <c r="A30573" s="6" t="s">
        <v>151</v>
      </c>
      <c r="B30573" s="6">
        <v>1975</v>
      </c>
      <c r="C30573" s="7">
        <v>557155</v>
      </c>
      <c r="D30573" s="8">
        <v>3026087936</v>
      </c>
      <c r="E30573" s="7">
        <f t="shared" si="2332"/>
        <v>1360000</v>
      </c>
      <c r="F30573" s="9">
        <v>1.36</v>
      </c>
      <c r="G30573" s="10">
        <v>2.4409999999999998</v>
      </c>
      <c r="H30573" s="7">
        <f t="shared" si="2328"/>
        <v>943000</v>
      </c>
      <c r="I30573" s="9">
        <v>0.94299999999999995</v>
      </c>
      <c r="J30573" s="10">
        <v>1.6930000000000001</v>
      </c>
      <c r="K30573" s="10">
        <f t="shared" si="2329"/>
        <v>2713000</v>
      </c>
      <c r="L30573" s="7">
        <v>2.7130000000000001</v>
      </c>
      <c r="M30573" s="7">
        <v>4.87</v>
      </c>
      <c r="N30573" s="7">
        <f t="shared" si="2330"/>
        <v>1169000</v>
      </c>
      <c r="O30573" s="7">
        <v>1.169</v>
      </c>
      <c r="P30573" s="7">
        <v>2.0990000000000002</v>
      </c>
      <c r="Q30573" s="7">
        <f t="shared" si="2331"/>
        <v>250000</v>
      </c>
      <c r="R30573" s="7">
        <v>0.25</v>
      </c>
      <c r="S30573" s="7">
        <v>0.44800000000000001</v>
      </c>
    </row>
    <row r="30574" spans="1:19" x14ac:dyDescent="0.25">
      <c r="A30574" s="6" t="s">
        <v>151</v>
      </c>
      <c r="B30574" s="6">
        <v>1976</v>
      </c>
      <c r="C30574" s="7">
        <v>562637</v>
      </c>
      <c r="D30574" s="8">
        <v>3183128576</v>
      </c>
      <c r="E30574" s="7">
        <f t="shared" si="2332"/>
        <v>1404000</v>
      </c>
      <c r="F30574" s="9">
        <v>1.4039999999999999</v>
      </c>
      <c r="G30574" s="10">
        <v>2.4950000000000001</v>
      </c>
      <c r="H30574" s="7">
        <f t="shared" si="2328"/>
        <v>950000</v>
      </c>
      <c r="I30574" s="9">
        <v>0.95</v>
      </c>
      <c r="J30574" s="10">
        <v>1.6890000000000001</v>
      </c>
      <c r="K30574" s="10">
        <f t="shared" si="2329"/>
        <v>2610000</v>
      </c>
      <c r="L30574" s="7">
        <v>2.61</v>
      </c>
      <c r="M30574" s="7">
        <v>4.6390000000000002</v>
      </c>
      <c r="N30574" s="7">
        <f t="shared" si="2330"/>
        <v>1166000</v>
      </c>
      <c r="O30574" s="7">
        <v>1.1659999999999999</v>
      </c>
      <c r="P30574" s="7">
        <v>2.073</v>
      </c>
      <c r="Q30574" s="7">
        <f t="shared" si="2331"/>
        <v>253000</v>
      </c>
      <c r="R30574" s="7">
        <v>0.253</v>
      </c>
      <c r="S30574" s="7">
        <v>0.45</v>
      </c>
    </row>
    <row r="30575" spans="1:19" x14ac:dyDescent="0.25">
      <c r="A30575" s="6" t="s">
        <v>151</v>
      </c>
      <c r="B30575" s="6">
        <v>1977</v>
      </c>
      <c r="C30575" s="7">
        <v>568095</v>
      </c>
      <c r="D30575" s="8">
        <v>3527339776</v>
      </c>
      <c r="E30575" s="7">
        <f t="shared" si="2332"/>
        <v>1365000</v>
      </c>
      <c r="F30575" s="9">
        <v>1.365</v>
      </c>
      <c r="G30575" s="10">
        <v>2.403</v>
      </c>
      <c r="H30575" s="7">
        <f t="shared" si="2328"/>
        <v>904000</v>
      </c>
      <c r="I30575" s="9">
        <v>0.90400000000000003</v>
      </c>
      <c r="J30575" s="10">
        <v>1.591</v>
      </c>
      <c r="K30575" s="10">
        <f t="shared" si="2329"/>
        <v>2680000</v>
      </c>
      <c r="L30575" s="7">
        <v>2.68</v>
      </c>
      <c r="M30575" s="7">
        <v>4.718</v>
      </c>
      <c r="N30575" s="7">
        <f t="shared" si="2330"/>
        <v>1161000</v>
      </c>
      <c r="O30575" s="7">
        <v>1.161</v>
      </c>
      <c r="P30575" s="7">
        <v>2.0430000000000001</v>
      </c>
      <c r="Q30575" s="7">
        <f t="shared" si="2331"/>
        <v>256000</v>
      </c>
      <c r="R30575" s="7">
        <v>0.25600000000000001</v>
      </c>
      <c r="S30575" s="7">
        <v>0.45</v>
      </c>
    </row>
    <row r="30576" spans="1:19" x14ac:dyDescent="0.25">
      <c r="A30576" s="6" t="s">
        <v>151</v>
      </c>
      <c r="B30576" s="6">
        <v>1978</v>
      </c>
      <c r="C30576" s="7">
        <v>573523</v>
      </c>
      <c r="D30576" s="8">
        <v>3723088128</v>
      </c>
      <c r="E30576" s="7">
        <f t="shared" si="2332"/>
        <v>1525000</v>
      </c>
      <c r="F30576" s="9">
        <v>1.5249999999999999</v>
      </c>
      <c r="G30576" s="10">
        <v>2.66</v>
      </c>
      <c r="H30576" s="7">
        <f t="shared" si="2328"/>
        <v>949000</v>
      </c>
      <c r="I30576" s="9">
        <v>0.94899999999999995</v>
      </c>
      <c r="J30576" s="10">
        <v>1.655</v>
      </c>
      <c r="K30576" s="10">
        <f t="shared" si="2329"/>
        <v>2669000</v>
      </c>
      <c r="L30576" s="7">
        <v>2.669</v>
      </c>
      <c r="M30576" s="7">
        <v>4.6539999999999999</v>
      </c>
      <c r="N30576" s="7">
        <f t="shared" si="2330"/>
        <v>1156000</v>
      </c>
      <c r="O30576" s="7">
        <v>1.1559999999999999</v>
      </c>
      <c r="P30576" s="7">
        <v>2.016</v>
      </c>
      <c r="Q30576" s="7">
        <f t="shared" si="2331"/>
        <v>257000</v>
      </c>
      <c r="R30576" s="7">
        <v>0.25700000000000001</v>
      </c>
      <c r="S30576" s="7">
        <v>0.44800000000000001</v>
      </c>
    </row>
    <row r="30577" spans="1:19" x14ac:dyDescent="0.25">
      <c r="A30577" s="6" t="s">
        <v>151</v>
      </c>
      <c r="B30577" s="6">
        <v>1979</v>
      </c>
      <c r="C30577" s="7">
        <v>579016</v>
      </c>
      <c r="D30577" s="8">
        <v>3724750336</v>
      </c>
      <c r="E30577" s="7">
        <f t="shared" si="2332"/>
        <v>1659000</v>
      </c>
      <c r="F30577" s="9">
        <v>1.659</v>
      </c>
      <c r="G30577" s="10">
        <v>2.8650000000000002</v>
      </c>
      <c r="H30577" s="7">
        <f t="shared" si="2328"/>
        <v>1004999.9999999999</v>
      </c>
      <c r="I30577" s="9">
        <v>1.0049999999999999</v>
      </c>
      <c r="J30577" s="10">
        <v>1.736</v>
      </c>
      <c r="K30577" s="10">
        <f t="shared" si="2329"/>
        <v>3057000</v>
      </c>
      <c r="L30577" s="7">
        <v>3.0569999999999999</v>
      </c>
      <c r="M30577" s="7">
        <v>5.28</v>
      </c>
      <c r="N30577" s="7">
        <f t="shared" si="2330"/>
        <v>1147000</v>
      </c>
      <c r="O30577" s="7">
        <v>1.147</v>
      </c>
      <c r="P30577" s="7">
        <v>1.98</v>
      </c>
      <c r="Q30577" s="7">
        <f t="shared" si="2331"/>
        <v>258000</v>
      </c>
      <c r="R30577" s="7">
        <v>0.25800000000000001</v>
      </c>
      <c r="S30577" s="7">
        <v>0.44500000000000001</v>
      </c>
    </row>
    <row r="30578" spans="1:19" x14ac:dyDescent="0.25">
      <c r="A30578" s="6" t="s">
        <v>151</v>
      </c>
      <c r="B30578" s="6">
        <v>1980</v>
      </c>
      <c r="C30578" s="7">
        <v>584830</v>
      </c>
      <c r="D30578" s="8">
        <v>4475520000</v>
      </c>
      <c r="E30578" s="7">
        <f t="shared" si="2332"/>
        <v>1631000</v>
      </c>
      <c r="F30578" s="9">
        <v>1.631</v>
      </c>
      <c r="G30578" s="10">
        <v>2.79</v>
      </c>
      <c r="H30578" s="7">
        <f t="shared" si="2328"/>
        <v>988000</v>
      </c>
      <c r="I30578" s="9">
        <v>0.98799999999999999</v>
      </c>
      <c r="J30578" s="10">
        <v>1.69</v>
      </c>
      <c r="K30578" s="10">
        <f t="shared" si="2329"/>
        <v>2836000</v>
      </c>
      <c r="L30578" s="7">
        <v>2.8359999999999999</v>
      </c>
      <c r="M30578" s="7">
        <v>4.8490000000000002</v>
      </c>
      <c r="N30578" s="7">
        <f t="shared" si="2330"/>
        <v>1138000</v>
      </c>
      <c r="O30578" s="7">
        <v>1.1379999999999999</v>
      </c>
      <c r="P30578" s="7">
        <v>1.946</v>
      </c>
      <c r="Q30578" s="7">
        <f t="shared" si="2331"/>
        <v>252000</v>
      </c>
      <c r="R30578" s="7">
        <v>0.252</v>
      </c>
      <c r="S30578" s="7">
        <v>0.43</v>
      </c>
    </row>
    <row r="30579" spans="1:19" x14ac:dyDescent="0.25">
      <c r="A30579" s="6" t="s">
        <v>151</v>
      </c>
      <c r="B30579" s="6">
        <v>1981</v>
      </c>
      <c r="C30579" s="7">
        <v>589917</v>
      </c>
      <c r="D30579" s="8">
        <v>4276287232</v>
      </c>
      <c r="E30579" s="7">
        <f t="shared" si="2332"/>
        <v>1775000</v>
      </c>
      <c r="F30579" s="9">
        <v>1.7749999999999999</v>
      </c>
      <c r="G30579" s="10">
        <v>3.01</v>
      </c>
      <c r="H30579" s="7">
        <f t="shared" si="2328"/>
        <v>1289000</v>
      </c>
      <c r="I30579" s="9">
        <v>1.2889999999999999</v>
      </c>
      <c r="J30579" s="10">
        <v>2.1850000000000001</v>
      </c>
      <c r="K30579" s="10">
        <f t="shared" si="2329"/>
        <v>2978000</v>
      </c>
      <c r="L30579" s="7">
        <v>2.9780000000000002</v>
      </c>
      <c r="M30579" s="7">
        <v>5.048</v>
      </c>
      <c r="N30579" s="7">
        <f t="shared" si="2330"/>
        <v>1160000</v>
      </c>
      <c r="O30579" s="7">
        <v>1.1599999999999999</v>
      </c>
      <c r="P30579" s="7">
        <v>1.966</v>
      </c>
      <c r="Q30579" s="7">
        <f t="shared" si="2331"/>
        <v>259000</v>
      </c>
      <c r="R30579" s="7">
        <v>0.25900000000000001</v>
      </c>
      <c r="S30579" s="7">
        <v>0.438</v>
      </c>
    </row>
    <row r="30580" spans="1:19" x14ac:dyDescent="0.25">
      <c r="A30580" s="6" t="s">
        <v>151</v>
      </c>
      <c r="B30580" s="6">
        <v>1982</v>
      </c>
      <c r="C30580" s="7">
        <v>593634</v>
      </c>
      <c r="D30580" s="8">
        <v>4382248960</v>
      </c>
      <c r="E30580" s="7">
        <f t="shared" si="2332"/>
        <v>1631000</v>
      </c>
      <c r="F30580" s="9">
        <v>1.631</v>
      </c>
      <c r="G30580" s="10">
        <v>2.7480000000000002</v>
      </c>
      <c r="H30580" s="7">
        <f t="shared" si="2328"/>
        <v>1133000</v>
      </c>
      <c r="I30580" s="9">
        <v>1.133</v>
      </c>
      <c r="J30580" s="10">
        <v>1.909</v>
      </c>
      <c r="K30580" s="10">
        <f t="shared" si="2329"/>
        <v>2920000</v>
      </c>
      <c r="L30580" s="7">
        <v>2.92</v>
      </c>
      <c r="M30580" s="7">
        <v>4.9189999999999996</v>
      </c>
      <c r="N30580" s="7">
        <f t="shared" si="2330"/>
        <v>1185000</v>
      </c>
      <c r="O30580" s="7">
        <v>1.1850000000000001</v>
      </c>
      <c r="P30580" s="7">
        <v>1.9970000000000001</v>
      </c>
      <c r="Q30580" s="7">
        <f t="shared" si="2331"/>
        <v>257000</v>
      </c>
      <c r="R30580" s="7">
        <v>0.25700000000000001</v>
      </c>
      <c r="S30580" s="7">
        <v>0.433</v>
      </c>
    </row>
    <row r="30581" spans="1:19" x14ac:dyDescent="0.25">
      <c r="A30581" s="6" t="s">
        <v>151</v>
      </c>
      <c r="B30581" s="6">
        <v>1983</v>
      </c>
      <c r="C30581" s="7">
        <v>596961</v>
      </c>
      <c r="D30581" s="8">
        <v>4305015296</v>
      </c>
      <c r="E30581" s="7">
        <f t="shared" si="2332"/>
        <v>1756000</v>
      </c>
      <c r="F30581" s="9">
        <v>1.756</v>
      </c>
      <c r="G30581" s="10">
        <v>2.9420000000000002</v>
      </c>
      <c r="H30581" s="7">
        <f t="shared" si="2328"/>
        <v>1266000</v>
      </c>
      <c r="I30581" s="9">
        <v>1.266</v>
      </c>
      <c r="J30581" s="10">
        <v>2.121</v>
      </c>
      <c r="K30581" s="10">
        <f t="shared" si="2329"/>
        <v>3079000</v>
      </c>
      <c r="L30581" s="7">
        <v>3.0790000000000002</v>
      </c>
      <c r="M30581" s="7">
        <v>5.1580000000000004</v>
      </c>
      <c r="N30581" s="7">
        <f t="shared" si="2330"/>
        <v>1194000</v>
      </c>
      <c r="O30581" s="7">
        <v>1.194</v>
      </c>
      <c r="P30581" s="7">
        <v>2</v>
      </c>
      <c r="Q30581" s="7">
        <f t="shared" si="2331"/>
        <v>253000</v>
      </c>
      <c r="R30581" s="7">
        <v>0.253</v>
      </c>
      <c r="S30581" s="7">
        <v>0.42499999999999999</v>
      </c>
    </row>
    <row r="30582" spans="1:19" x14ac:dyDescent="0.25">
      <c r="A30582" s="6" t="s">
        <v>151</v>
      </c>
      <c r="B30582" s="6">
        <v>1984</v>
      </c>
      <c r="C30582" s="7">
        <v>600259</v>
      </c>
      <c r="D30582" s="8">
        <v>4371068928</v>
      </c>
      <c r="E30582" s="7">
        <f t="shared" si="2332"/>
        <v>1852000</v>
      </c>
      <c r="F30582" s="9">
        <v>1.8520000000000001</v>
      </c>
      <c r="G30582" s="10">
        <v>3.0859999999999999</v>
      </c>
      <c r="H30582" s="7">
        <f t="shared" si="2328"/>
        <v>1380000</v>
      </c>
      <c r="I30582" s="9">
        <v>1.38</v>
      </c>
      <c r="J30582" s="10">
        <v>2.2989999999999999</v>
      </c>
      <c r="K30582" s="10">
        <f t="shared" si="2329"/>
        <v>3177000</v>
      </c>
      <c r="L30582" s="7">
        <v>3.177</v>
      </c>
      <c r="M30582" s="7">
        <v>5.2939999999999996</v>
      </c>
      <c r="N30582" s="7">
        <f t="shared" si="2330"/>
        <v>1207000</v>
      </c>
      <c r="O30582" s="7">
        <v>1.2070000000000001</v>
      </c>
      <c r="P30582" s="7">
        <v>2.0099999999999998</v>
      </c>
      <c r="Q30582" s="7">
        <f t="shared" si="2331"/>
        <v>265000</v>
      </c>
      <c r="R30582" s="7">
        <v>0.26500000000000001</v>
      </c>
      <c r="S30582" s="7">
        <v>0.442</v>
      </c>
    </row>
    <row r="30583" spans="1:19" x14ac:dyDescent="0.25">
      <c r="A30583" s="6" t="s">
        <v>151</v>
      </c>
      <c r="B30583" s="6">
        <v>1985</v>
      </c>
      <c r="C30583" s="7">
        <v>603506</v>
      </c>
      <c r="D30583" s="8">
        <v>4374625792</v>
      </c>
      <c r="E30583" s="7">
        <f t="shared" si="2332"/>
        <v>1889000</v>
      </c>
      <c r="F30583" s="9">
        <v>1.889</v>
      </c>
      <c r="G30583" s="10">
        <v>3.1309999999999998</v>
      </c>
      <c r="H30583" s="7">
        <f t="shared" si="2328"/>
        <v>1416000</v>
      </c>
      <c r="I30583" s="9">
        <v>1.4159999999999999</v>
      </c>
      <c r="J30583" s="10">
        <v>2.347</v>
      </c>
      <c r="K30583" s="10">
        <f t="shared" si="2329"/>
        <v>3306000</v>
      </c>
      <c r="L30583" s="7">
        <v>3.306</v>
      </c>
      <c r="M30583" s="7">
        <v>5.4790000000000001</v>
      </c>
      <c r="N30583" s="7">
        <f t="shared" si="2330"/>
        <v>1194000</v>
      </c>
      <c r="O30583" s="7">
        <v>1.194</v>
      </c>
      <c r="P30583" s="7">
        <v>1.978</v>
      </c>
      <c r="Q30583" s="7">
        <f t="shared" si="2331"/>
        <v>254000</v>
      </c>
      <c r="R30583" s="7">
        <v>0.254</v>
      </c>
      <c r="S30583" s="7">
        <v>0.42099999999999999</v>
      </c>
    </row>
    <row r="30584" spans="1:19" x14ac:dyDescent="0.25">
      <c r="A30584" s="6" t="s">
        <v>151</v>
      </c>
      <c r="B30584" s="6">
        <v>1986</v>
      </c>
      <c r="C30584" s="7">
        <v>606803</v>
      </c>
      <c r="D30584" s="8">
        <v>4528319488</v>
      </c>
      <c r="E30584" s="7">
        <f t="shared" si="2332"/>
        <v>1973000</v>
      </c>
      <c r="F30584" s="9">
        <v>1.9730000000000001</v>
      </c>
      <c r="G30584" s="10">
        <v>3.2519999999999998</v>
      </c>
      <c r="H30584" s="7">
        <f t="shared" si="2328"/>
        <v>1450000</v>
      </c>
      <c r="I30584" s="9">
        <v>1.45</v>
      </c>
      <c r="J30584" s="10">
        <v>2.39</v>
      </c>
      <c r="K30584" s="10">
        <f t="shared" si="2329"/>
        <v>3296000</v>
      </c>
      <c r="L30584" s="7">
        <v>3.2959999999999998</v>
      </c>
      <c r="M30584" s="7">
        <v>5.4320000000000004</v>
      </c>
      <c r="N30584" s="7">
        <f t="shared" si="2330"/>
        <v>1172000</v>
      </c>
      <c r="O30584" s="7">
        <v>1.1719999999999999</v>
      </c>
      <c r="P30584" s="7">
        <v>1.9319999999999999</v>
      </c>
      <c r="Q30584" s="7">
        <f t="shared" si="2331"/>
        <v>248000</v>
      </c>
      <c r="R30584" s="7">
        <v>0.248</v>
      </c>
      <c r="S30584" s="7">
        <v>0.40899999999999997</v>
      </c>
    </row>
    <row r="30585" spans="1:19" x14ac:dyDescent="0.25">
      <c r="A30585" s="6" t="s">
        <v>151</v>
      </c>
      <c r="B30585" s="6">
        <v>1987</v>
      </c>
      <c r="C30585" s="7">
        <v>610181</v>
      </c>
      <c r="D30585" s="8">
        <v>4323439104</v>
      </c>
      <c r="E30585" s="7">
        <f t="shared" si="2332"/>
        <v>1927000</v>
      </c>
      <c r="F30585" s="9">
        <v>1.927</v>
      </c>
      <c r="G30585" s="10">
        <v>3.157</v>
      </c>
      <c r="H30585" s="7">
        <f t="shared" si="2328"/>
        <v>1427000</v>
      </c>
      <c r="I30585" s="9">
        <v>1.427</v>
      </c>
      <c r="J30585" s="10">
        <v>2.339</v>
      </c>
      <c r="K30585" s="10">
        <f t="shared" si="2329"/>
        <v>3251000</v>
      </c>
      <c r="L30585" s="7">
        <v>3.2509999999999999</v>
      </c>
      <c r="M30585" s="7">
        <v>5.3289999999999997</v>
      </c>
      <c r="N30585" s="7">
        <f t="shared" si="2330"/>
        <v>1174000</v>
      </c>
      <c r="O30585" s="7">
        <v>1.1739999999999999</v>
      </c>
      <c r="P30585" s="7">
        <v>1.9239999999999999</v>
      </c>
      <c r="Q30585" s="7">
        <f t="shared" si="2331"/>
        <v>242000</v>
      </c>
      <c r="R30585" s="7">
        <v>0.24199999999999999</v>
      </c>
      <c r="S30585" s="7">
        <v>0.39700000000000002</v>
      </c>
    </row>
    <row r="30586" spans="1:19" x14ac:dyDescent="0.25">
      <c r="A30586" s="6" t="s">
        <v>151</v>
      </c>
      <c r="B30586" s="6">
        <v>1988</v>
      </c>
      <c r="C30586" s="7">
        <v>613592</v>
      </c>
      <c r="D30586" s="8">
        <v>4192552960</v>
      </c>
      <c r="E30586" s="7">
        <f t="shared" si="2332"/>
        <v>1988000</v>
      </c>
      <c r="F30586" s="9">
        <v>1.988</v>
      </c>
      <c r="G30586" s="10">
        <v>3.24</v>
      </c>
      <c r="H30586" s="7">
        <f t="shared" si="2328"/>
        <v>1447000</v>
      </c>
      <c r="I30586" s="9">
        <v>1.4470000000000001</v>
      </c>
      <c r="J30586" s="10">
        <v>2.3580000000000001</v>
      </c>
      <c r="K30586" s="10">
        <f t="shared" si="2329"/>
        <v>3304000</v>
      </c>
      <c r="L30586" s="7">
        <v>3.3039999999999998</v>
      </c>
      <c r="M30586" s="7">
        <v>5.3840000000000003</v>
      </c>
      <c r="N30586" s="7">
        <f t="shared" si="2330"/>
        <v>1150000</v>
      </c>
      <c r="O30586" s="7">
        <v>1.1499999999999999</v>
      </c>
      <c r="P30586" s="7">
        <v>1.8740000000000001</v>
      </c>
      <c r="Q30586" s="7">
        <f t="shared" si="2331"/>
        <v>238000</v>
      </c>
      <c r="R30586" s="7">
        <v>0.23799999999999999</v>
      </c>
      <c r="S30586" s="7">
        <v>0.38700000000000001</v>
      </c>
    </row>
    <row r="30587" spans="1:19" x14ac:dyDescent="0.25">
      <c r="A30587" s="6" t="s">
        <v>151</v>
      </c>
      <c r="B30587" s="6">
        <v>1989</v>
      </c>
      <c r="C30587" s="7">
        <v>617048</v>
      </c>
      <c r="D30587" s="8">
        <v>4213823744</v>
      </c>
      <c r="E30587" s="7">
        <f t="shared" si="2332"/>
        <v>1982000</v>
      </c>
      <c r="F30587" s="9">
        <v>1.982</v>
      </c>
      <c r="G30587" s="10">
        <v>3.2120000000000002</v>
      </c>
      <c r="H30587" s="7">
        <f t="shared" si="2328"/>
        <v>1465000</v>
      </c>
      <c r="I30587" s="9">
        <v>1.4650000000000001</v>
      </c>
      <c r="J30587" s="10">
        <v>2.3740000000000001</v>
      </c>
      <c r="K30587" s="10">
        <f t="shared" si="2329"/>
        <v>3299000</v>
      </c>
      <c r="L30587" s="7">
        <v>3.2989999999999999</v>
      </c>
      <c r="M30587" s="7">
        <v>5.3460000000000001</v>
      </c>
      <c r="N30587" s="7">
        <f t="shared" si="2330"/>
        <v>1128000</v>
      </c>
      <c r="O30587" s="7">
        <v>1.1279999999999999</v>
      </c>
      <c r="P30587" s="7">
        <v>1.8280000000000001</v>
      </c>
      <c r="Q30587" s="7">
        <f t="shared" si="2331"/>
        <v>228000</v>
      </c>
      <c r="R30587" s="7">
        <v>0.22800000000000001</v>
      </c>
      <c r="S30587" s="7">
        <v>0.37</v>
      </c>
    </row>
    <row r="30588" spans="1:19" x14ac:dyDescent="0.25">
      <c r="A30588" s="6" t="s">
        <v>151</v>
      </c>
      <c r="B30588" s="6">
        <v>1990</v>
      </c>
      <c r="C30588" s="7">
        <v>620507</v>
      </c>
      <c r="D30588" s="8">
        <v>3852049152</v>
      </c>
      <c r="E30588" s="7">
        <f t="shared" si="2332"/>
        <v>1961000</v>
      </c>
      <c r="F30588" s="9">
        <v>1.9610000000000001</v>
      </c>
      <c r="G30588" s="10">
        <v>3.16</v>
      </c>
      <c r="H30588" s="7">
        <f t="shared" si="2328"/>
        <v>1417000</v>
      </c>
      <c r="I30588" s="9">
        <v>1.417</v>
      </c>
      <c r="J30588" s="10">
        <v>2.2829999999999999</v>
      </c>
      <c r="K30588" s="10">
        <f t="shared" si="2329"/>
        <v>3154000</v>
      </c>
      <c r="L30588" s="7">
        <v>3.1539999999999999</v>
      </c>
      <c r="M30588" s="7">
        <v>5.0839999999999996</v>
      </c>
      <c r="N30588" s="7">
        <f t="shared" si="2330"/>
        <v>1120000</v>
      </c>
      <c r="O30588" s="7">
        <v>1.1200000000000001</v>
      </c>
      <c r="P30588" s="7">
        <v>1.8049999999999999</v>
      </c>
      <c r="Q30588" s="7">
        <f t="shared" si="2331"/>
        <v>215000</v>
      </c>
      <c r="R30588" s="7">
        <v>0.215</v>
      </c>
      <c r="S30588" s="7">
        <v>0.34599999999999997</v>
      </c>
    </row>
    <row r="30589" spans="1:19" x14ac:dyDescent="0.25">
      <c r="A30589" s="6" t="s">
        <v>151</v>
      </c>
      <c r="B30589" s="6">
        <v>1991</v>
      </c>
      <c r="C30589" s="7">
        <v>623563</v>
      </c>
      <c r="D30589" s="8">
        <v>3585538560</v>
      </c>
      <c r="E30589" s="7">
        <f t="shared" si="2332"/>
        <v>1387000</v>
      </c>
      <c r="F30589" s="9">
        <v>1.387</v>
      </c>
      <c r="G30589" s="10">
        <v>2.2240000000000002</v>
      </c>
      <c r="H30589" s="7">
        <f t="shared" si="2328"/>
        <v>899000</v>
      </c>
      <c r="I30589" s="9">
        <v>0.89900000000000002</v>
      </c>
      <c r="J30589" s="10">
        <v>1.4419999999999999</v>
      </c>
      <c r="K30589" s="10">
        <f t="shared" si="2329"/>
        <v>1708000</v>
      </c>
      <c r="L30589" s="7">
        <v>1.708</v>
      </c>
      <c r="M30589" s="7">
        <v>2.7389999999999999</v>
      </c>
      <c r="N30589" s="7">
        <f t="shared" si="2330"/>
        <v>1063000</v>
      </c>
      <c r="O30589" s="7">
        <v>1.0629999999999999</v>
      </c>
      <c r="P30589" s="7">
        <v>1.7050000000000001</v>
      </c>
      <c r="Q30589" s="7">
        <f t="shared" si="2331"/>
        <v>178000</v>
      </c>
      <c r="R30589" s="7">
        <v>0.17799999999999999</v>
      </c>
      <c r="S30589" s="7">
        <v>0.28499999999999998</v>
      </c>
    </row>
    <row r="30590" spans="1:19" x14ac:dyDescent="0.25">
      <c r="A30590" s="6" t="s">
        <v>151</v>
      </c>
      <c r="B30590" s="6">
        <v>1992</v>
      </c>
      <c r="C30590" s="7">
        <v>626030</v>
      </c>
      <c r="D30590" s="8">
        <v>2862750464</v>
      </c>
      <c r="E30590" s="7">
        <f t="shared" si="2332"/>
        <v>1483000</v>
      </c>
      <c r="F30590" s="9">
        <v>1.4830000000000001</v>
      </c>
      <c r="G30590" s="10">
        <v>2.3690000000000002</v>
      </c>
      <c r="H30590" s="7">
        <f t="shared" si="2328"/>
        <v>1182000</v>
      </c>
      <c r="I30590" s="9">
        <v>1.1819999999999999</v>
      </c>
      <c r="J30590" s="10">
        <v>1.8879999999999999</v>
      </c>
      <c r="K30590" s="10">
        <f t="shared" si="2329"/>
        <v>1794000</v>
      </c>
      <c r="L30590" s="7">
        <v>1.794</v>
      </c>
      <c r="M30590" s="7">
        <v>2.8660000000000001</v>
      </c>
      <c r="N30590" s="7">
        <f t="shared" si="2330"/>
        <v>953000</v>
      </c>
      <c r="O30590" s="7">
        <v>0.95299999999999996</v>
      </c>
      <c r="P30590" s="7">
        <v>1.5229999999999999</v>
      </c>
      <c r="Q30590" s="7">
        <f t="shared" si="2331"/>
        <v>157000</v>
      </c>
      <c r="R30590" s="7">
        <v>0.157</v>
      </c>
      <c r="S30590" s="7">
        <v>0.25</v>
      </c>
    </row>
    <row r="30591" spans="1:19" x14ac:dyDescent="0.25">
      <c r="A30591" s="6" t="s">
        <v>151</v>
      </c>
      <c r="B30591" s="6">
        <v>1993</v>
      </c>
      <c r="C30591" s="7">
        <v>628107</v>
      </c>
      <c r="D30591" s="8">
        <v>1856251008</v>
      </c>
      <c r="E30591" s="7">
        <f t="shared" si="2332"/>
        <v>1294000</v>
      </c>
      <c r="F30591" s="9">
        <v>1.294</v>
      </c>
      <c r="G30591" s="10">
        <v>2.06</v>
      </c>
      <c r="H30591" s="7">
        <f t="shared" si="2328"/>
        <v>1073000</v>
      </c>
      <c r="I30591" s="9">
        <v>1.073</v>
      </c>
      <c r="J30591" s="10">
        <v>1.7090000000000001</v>
      </c>
      <c r="K30591" s="10">
        <f t="shared" si="2329"/>
        <v>1354000</v>
      </c>
      <c r="L30591" s="7">
        <v>1.3540000000000001</v>
      </c>
      <c r="M30591" s="7">
        <v>2.1560000000000001</v>
      </c>
      <c r="N30591" s="7">
        <f t="shared" si="2330"/>
        <v>907000</v>
      </c>
      <c r="O30591" s="7">
        <v>0.90700000000000003</v>
      </c>
      <c r="P30591" s="7">
        <v>1.4450000000000001</v>
      </c>
      <c r="Q30591" s="7">
        <f t="shared" si="2331"/>
        <v>140000</v>
      </c>
      <c r="R30591" s="7">
        <v>0.14000000000000001</v>
      </c>
      <c r="S30591" s="7">
        <v>0.224</v>
      </c>
    </row>
    <row r="30592" spans="1:19" x14ac:dyDescent="0.25">
      <c r="A30592" s="6" t="s">
        <v>151</v>
      </c>
      <c r="B30592" s="6">
        <v>1994</v>
      </c>
      <c r="C30592" s="7">
        <v>629890</v>
      </c>
      <c r="D30592" s="8">
        <v>1915098624</v>
      </c>
      <c r="E30592" s="7">
        <f t="shared" si="2332"/>
        <v>1257000</v>
      </c>
      <c r="F30592" s="9">
        <v>1.2569999999999999</v>
      </c>
      <c r="G30592" s="10">
        <v>1.9950000000000001</v>
      </c>
      <c r="H30592" s="7">
        <f t="shared" si="2328"/>
        <v>1056000</v>
      </c>
      <c r="I30592" s="9">
        <v>1.056</v>
      </c>
      <c r="J30592" s="10">
        <v>1.677</v>
      </c>
      <c r="K30592" s="10">
        <f t="shared" si="2329"/>
        <v>1736000</v>
      </c>
      <c r="L30592" s="7">
        <v>1.736</v>
      </c>
      <c r="M30592" s="7">
        <v>2.7559999999999998</v>
      </c>
      <c r="N30592" s="7">
        <f t="shared" si="2330"/>
        <v>871000</v>
      </c>
      <c r="O30592" s="7">
        <v>0.871</v>
      </c>
      <c r="P30592" s="7">
        <v>1.383</v>
      </c>
      <c r="Q30592" s="7">
        <f t="shared" si="2331"/>
        <v>143000</v>
      </c>
      <c r="R30592" s="7">
        <v>0.14299999999999999</v>
      </c>
      <c r="S30592" s="7">
        <v>0.22700000000000001</v>
      </c>
    </row>
    <row r="30593" spans="1:19" x14ac:dyDescent="0.25">
      <c r="A30593" s="6" t="s">
        <v>151</v>
      </c>
      <c r="B30593" s="6">
        <v>1995</v>
      </c>
      <c r="C30593" s="7">
        <v>631386</v>
      </c>
      <c r="D30593" s="8">
        <v>2226638592</v>
      </c>
      <c r="E30593" s="7">
        <f t="shared" si="2332"/>
        <v>1327000</v>
      </c>
      <c r="F30593" s="9">
        <v>1.327</v>
      </c>
      <c r="G30593" s="10">
        <v>2.1019999999999999</v>
      </c>
      <c r="H30593" s="7">
        <f t="shared" si="2328"/>
        <v>1114000</v>
      </c>
      <c r="I30593" s="9">
        <v>1.1140000000000001</v>
      </c>
      <c r="J30593" s="10">
        <v>1.764</v>
      </c>
      <c r="K30593" s="10">
        <f t="shared" si="2329"/>
        <v>1568000</v>
      </c>
      <c r="L30593" s="7">
        <v>1.5680000000000001</v>
      </c>
      <c r="M30593" s="7">
        <v>2.4830000000000001</v>
      </c>
      <c r="N30593" s="7">
        <f t="shared" si="2330"/>
        <v>940000</v>
      </c>
      <c r="O30593" s="7">
        <v>0.94</v>
      </c>
      <c r="P30593" s="7">
        <v>1.4890000000000001</v>
      </c>
      <c r="Q30593" s="7">
        <f t="shared" si="2331"/>
        <v>167000</v>
      </c>
      <c r="R30593" s="7">
        <v>0.16700000000000001</v>
      </c>
      <c r="S30593" s="7">
        <v>0.26500000000000001</v>
      </c>
    </row>
    <row r="30594" spans="1:19" x14ac:dyDescent="0.25">
      <c r="A30594" s="6" t="s">
        <v>151</v>
      </c>
      <c r="B30594" s="6">
        <v>1996</v>
      </c>
      <c r="C30594" s="7">
        <v>632625</v>
      </c>
      <c r="D30594" s="8">
        <v>2909671936</v>
      </c>
      <c r="E30594" s="7">
        <f t="shared" si="2332"/>
        <v>1553000</v>
      </c>
      <c r="F30594" s="9">
        <v>1.5529999999999999</v>
      </c>
      <c r="G30594" s="10">
        <v>2.4550000000000001</v>
      </c>
      <c r="H30594" s="7">
        <f t="shared" si="2328"/>
        <v>1120000</v>
      </c>
      <c r="I30594" s="9">
        <v>1.1200000000000001</v>
      </c>
      <c r="J30594" s="10">
        <v>1.77</v>
      </c>
      <c r="K30594" s="10">
        <f t="shared" si="2329"/>
        <v>1974000</v>
      </c>
      <c r="L30594" s="7">
        <v>1.974</v>
      </c>
      <c r="M30594" s="7">
        <v>3.121</v>
      </c>
      <c r="N30594" s="7">
        <f t="shared" si="2330"/>
        <v>981000</v>
      </c>
      <c r="O30594" s="7">
        <v>0.98099999999999998</v>
      </c>
      <c r="P30594" s="7">
        <v>1.5509999999999999</v>
      </c>
      <c r="Q30594" s="7">
        <f t="shared" si="2331"/>
        <v>202000</v>
      </c>
      <c r="R30594" s="7">
        <v>0.20200000000000001</v>
      </c>
      <c r="S30594" s="7">
        <v>0.31900000000000001</v>
      </c>
    </row>
    <row r="30595" spans="1:19" x14ac:dyDescent="0.25">
      <c r="A30595" s="6" t="s">
        <v>151</v>
      </c>
      <c r="B30595" s="6">
        <v>1997</v>
      </c>
      <c r="C30595" s="7">
        <v>633538</v>
      </c>
      <c r="D30595" s="8">
        <v>3194862336</v>
      </c>
      <c r="E30595" s="7">
        <f t="shared" si="2332"/>
        <v>1670000</v>
      </c>
      <c r="F30595" s="9">
        <v>1.67</v>
      </c>
      <c r="G30595" s="10">
        <v>2.6360000000000001</v>
      </c>
      <c r="H30595" s="7">
        <f t="shared" ref="H30595:H30658" si="2333">I30595*1000000</f>
        <v>1093000</v>
      </c>
      <c r="I30595" s="9">
        <v>1.093</v>
      </c>
      <c r="J30595" s="10">
        <v>1.7250000000000001</v>
      </c>
      <c r="K30595" s="10">
        <f t="shared" ref="K30595:K30658" si="2334">L30595*1000000</f>
        <v>2087000.0000000002</v>
      </c>
      <c r="L30595" s="7">
        <v>2.0870000000000002</v>
      </c>
      <c r="M30595" s="7">
        <v>3.294</v>
      </c>
      <c r="N30595" s="7">
        <f t="shared" ref="N30595:N30658" si="2335">O30595*1000000</f>
        <v>976000</v>
      </c>
      <c r="O30595" s="7">
        <v>0.97599999999999998</v>
      </c>
      <c r="P30595" s="7">
        <v>1.5409999999999999</v>
      </c>
      <c r="Q30595" s="7">
        <f t="shared" ref="Q30595:Q30658" si="2336">R30595*1000000</f>
        <v>208000</v>
      </c>
      <c r="R30595" s="7">
        <v>0.20799999999999999</v>
      </c>
      <c r="S30595" s="7">
        <v>0.32900000000000001</v>
      </c>
    </row>
    <row r="30596" spans="1:19" x14ac:dyDescent="0.25">
      <c r="A30596" s="6" t="s">
        <v>151</v>
      </c>
      <c r="B30596" s="6">
        <v>1998</v>
      </c>
      <c r="C30596" s="7">
        <v>634099</v>
      </c>
      <c r="D30596" s="8">
        <v>3442988032</v>
      </c>
      <c r="E30596" s="7">
        <f t="shared" si="2332"/>
        <v>1758000</v>
      </c>
      <c r="F30596" s="9">
        <v>1.758</v>
      </c>
      <c r="G30596" s="10">
        <v>2.7719999999999998</v>
      </c>
      <c r="H30596" s="7">
        <f t="shared" si="2333"/>
        <v>1246000</v>
      </c>
      <c r="I30596" s="9">
        <v>1.246</v>
      </c>
      <c r="J30596" s="10">
        <v>1.9650000000000001</v>
      </c>
      <c r="K30596" s="10">
        <f t="shared" si="2334"/>
        <v>1781000</v>
      </c>
      <c r="L30596" s="7">
        <v>1.7809999999999999</v>
      </c>
      <c r="M30596" s="7">
        <v>2.8090000000000002</v>
      </c>
      <c r="N30596" s="7">
        <f t="shared" si="2335"/>
        <v>981000</v>
      </c>
      <c r="O30596" s="7">
        <v>0.98099999999999998</v>
      </c>
      <c r="P30596" s="7">
        <v>1.5469999999999999</v>
      </c>
      <c r="Q30596" s="7">
        <f t="shared" si="2336"/>
        <v>190000</v>
      </c>
      <c r="R30596" s="7">
        <v>0.19</v>
      </c>
      <c r="S30596" s="7">
        <v>0.3</v>
      </c>
    </row>
    <row r="30597" spans="1:19" x14ac:dyDescent="0.25">
      <c r="A30597" s="6" t="s">
        <v>151</v>
      </c>
      <c r="B30597" s="6">
        <v>1999</v>
      </c>
      <c r="C30597" s="7">
        <v>634280</v>
      </c>
      <c r="D30597" s="8">
        <v>3205303552</v>
      </c>
      <c r="E30597" s="7">
        <f t="shared" si="2332"/>
        <v>1212000</v>
      </c>
      <c r="F30597" s="9">
        <v>1.212</v>
      </c>
      <c r="G30597" s="10">
        <v>1.911</v>
      </c>
      <c r="H30597" s="7">
        <f t="shared" si="2333"/>
        <v>959000</v>
      </c>
      <c r="I30597" s="9">
        <v>0.95899999999999996</v>
      </c>
      <c r="J30597" s="10">
        <v>1.512</v>
      </c>
      <c r="K30597" s="10">
        <f t="shared" si="2334"/>
        <v>1174000</v>
      </c>
      <c r="L30597" s="7">
        <v>1.1739999999999999</v>
      </c>
      <c r="M30597" s="7">
        <v>1.85</v>
      </c>
      <c r="N30597" s="7">
        <f t="shared" si="2335"/>
        <v>889000</v>
      </c>
      <c r="O30597" s="7">
        <v>0.88900000000000001</v>
      </c>
      <c r="P30597" s="7">
        <v>1.4019999999999999</v>
      </c>
      <c r="Q30597" s="7">
        <f t="shared" si="2336"/>
        <v>172000</v>
      </c>
      <c r="R30597" s="7">
        <v>0.17199999999999999</v>
      </c>
      <c r="S30597" s="7">
        <v>0.27100000000000002</v>
      </c>
    </row>
    <row r="30598" spans="1:19" x14ac:dyDescent="0.25">
      <c r="A30598" s="6" t="s">
        <v>151</v>
      </c>
      <c r="B30598" s="6">
        <v>2000</v>
      </c>
      <c r="C30598" s="7">
        <v>634198</v>
      </c>
      <c r="D30598" s="8">
        <v>3766655744</v>
      </c>
      <c r="E30598" s="7">
        <f t="shared" si="2332"/>
        <v>1521000</v>
      </c>
      <c r="F30598" s="9">
        <v>1.5209999999999999</v>
      </c>
      <c r="G30598" s="10">
        <v>2.3980000000000001</v>
      </c>
      <c r="H30598" s="7">
        <f t="shared" si="2333"/>
        <v>1230000</v>
      </c>
      <c r="I30598" s="9">
        <v>1.23</v>
      </c>
      <c r="J30598" s="10">
        <v>1.9390000000000001</v>
      </c>
      <c r="K30598" s="10">
        <f t="shared" si="2334"/>
        <v>1537000</v>
      </c>
      <c r="L30598" s="7">
        <v>1.5369999999999999</v>
      </c>
      <c r="M30598" s="7">
        <v>2.4239999999999999</v>
      </c>
      <c r="N30598" s="7">
        <f t="shared" si="2335"/>
        <v>862000</v>
      </c>
      <c r="O30598" s="7">
        <v>0.86199999999999999</v>
      </c>
      <c r="P30598" s="7">
        <v>1.36</v>
      </c>
      <c r="Q30598" s="7">
        <f t="shared" si="2336"/>
        <v>169000</v>
      </c>
      <c r="R30598" s="7">
        <v>0.16900000000000001</v>
      </c>
      <c r="S30598" s="7">
        <v>0.26700000000000002</v>
      </c>
    </row>
    <row r="30599" spans="1:19" x14ac:dyDescent="0.25">
      <c r="A30599" s="6" t="s">
        <v>151</v>
      </c>
      <c r="B30599" s="6">
        <v>2001</v>
      </c>
      <c r="C30599" s="7">
        <v>634000</v>
      </c>
      <c r="D30599" s="8">
        <v>4003584768</v>
      </c>
      <c r="E30599" s="7">
        <f t="shared" si="2332"/>
        <v>1667000</v>
      </c>
      <c r="F30599" s="9">
        <v>1.667</v>
      </c>
      <c r="G30599" s="10">
        <v>2.63</v>
      </c>
      <c r="H30599" s="7">
        <f t="shared" si="2333"/>
        <v>1184000</v>
      </c>
      <c r="I30599" s="9">
        <v>1.1839999999999999</v>
      </c>
      <c r="J30599" s="10">
        <v>1.867</v>
      </c>
      <c r="K30599" s="10">
        <f t="shared" si="2334"/>
        <v>1457000</v>
      </c>
      <c r="L30599" s="7">
        <v>1.4570000000000001</v>
      </c>
      <c r="M30599" s="7">
        <v>2.298</v>
      </c>
      <c r="N30599" s="7">
        <f t="shared" si="2335"/>
        <v>875000</v>
      </c>
      <c r="O30599" s="7">
        <v>0.875</v>
      </c>
      <c r="P30599" s="7">
        <v>1.38</v>
      </c>
      <c r="Q30599" s="7">
        <f t="shared" si="2336"/>
        <v>187000</v>
      </c>
      <c r="R30599" s="7">
        <v>0.187</v>
      </c>
      <c r="S30599" s="7">
        <v>0.29399999999999998</v>
      </c>
    </row>
    <row r="30600" spans="1:19" x14ac:dyDescent="0.25">
      <c r="A30600" s="6" t="s">
        <v>151</v>
      </c>
      <c r="B30600" s="6">
        <v>2002</v>
      </c>
      <c r="C30600" s="7">
        <v>633767</v>
      </c>
      <c r="D30600" s="8">
        <v>4290322944</v>
      </c>
      <c r="E30600" s="7">
        <f t="shared" si="2332"/>
        <v>1766000</v>
      </c>
      <c r="F30600" s="9">
        <v>1.766</v>
      </c>
      <c r="G30600" s="10">
        <v>2.7869999999999999</v>
      </c>
      <c r="H30600" s="7">
        <f t="shared" si="2333"/>
        <v>1221000</v>
      </c>
      <c r="I30600" s="9">
        <v>1.2210000000000001</v>
      </c>
      <c r="J30600" s="10">
        <v>1.927</v>
      </c>
      <c r="K30600" s="10">
        <f t="shared" si="2334"/>
        <v>1606000</v>
      </c>
      <c r="L30600" s="7">
        <v>1.6060000000000001</v>
      </c>
      <c r="M30600" s="7">
        <v>2.5339999999999998</v>
      </c>
      <c r="N30600" s="7">
        <f t="shared" si="2335"/>
        <v>825000</v>
      </c>
      <c r="O30600" s="7">
        <v>0.82499999999999996</v>
      </c>
      <c r="P30600" s="7">
        <v>1.3009999999999999</v>
      </c>
      <c r="Q30600" s="7">
        <f t="shared" si="2336"/>
        <v>177000</v>
      </c>
      <c r="R30600" s="7">
        <v>0.17699999999999999</v>
      </c>
      <c r="S30600" s="7">
        <v>0.27900000000000003</v>
      </c>
    </row>
    <row r="30601" spans="1:19" x14ac:dyDescent="0.25">
      <c r="A30601" s="6" t="s">
        <v>151</v>
      </c>
      <c r="B30601" s="6">
        <v>2003</v>
      </c>
      <c r="C30601" s="7">
        <v>633561</v>
      </c>
      <c r="D30601" s="8">
        <v>4622735872</v>
      </c>
      <c r="E30601" s="7">
        <f t="shared" si="2332"/>
        <v>1889000</v>
      </c>
      <c r="F30601" s="9">
        <v>1.889</v>
      </c>
      <c r="G30601" s="10">
        <v>2.9820000000000002</v>
      </c>
      <c r="H30601" s="7">
        <f t="shared" si="2333"/>
        <v>1289000</v>
      </c>
      <c r="I30601" s="9">
        <v>1.2889999999999999</v>
      </c>
      <c r="J30601" s="10">
        <v>2.0339999999999998</v>
      </c>
      <c r="K30601" s="10">
        <f t="shared" si="2334"/>
        <v>2158000</v>
      </c>
      <c r="L30601" s="7">
        <v>2.1579999999999999</v>
      </c>
      <c r="M30601" s="7">
        <v>3.4060000000000001</v>
      </c>
      <c r="N30601" s="7">
        <f t="shared" si="2335"/>
        <v>790000</v>
      </c>
      <c r="O30601" s="7">
        <v>0.79</v>
      </c>
      <c r="P30601" s="7">
        <v>1.2470000000000001</v>
      </c>
      <c r="Q30601" s="7">
        <f t="shared" si="2336"/>
        <v>171000</v>
      </c>
      <c r="R30601" s="7">
        <v>0.17100000000000001</v>
      </c>
      <c r="S30601" s="7">
        <v>0.27</v>
      </c>
    </row>
    <row r="30602" spans="1:19" x14ac:dyDescent="0.25">
      <c r="A30602" s="6" t="s">
        <v>151</v>
      </c>
      <c r="B30602" s="6">
        <v>2004</v>
      </c>
      <c r="C30602" s="7">
        <v>633755</v>
      </c>
      <c r="D30602" s="8">
        <v>5084312064</v>
      </c>
      <c r="E30602" s="7">
        <f t="shared" si="2332"/>
        <v>2041000</v>
      </c>
      <c r="F30602" s="9">
        <v>2.0409999999999999</v>
      </c>
      <c r="G30602" s="10">
        <v>3.2210000000000001</v>
      </c>
      <c r="H30602" s="7">
        <f t="shared" si="2333"/>
        <v>1345000</v>
      </c>
      <c r="I30602" s="9">
        <v>1.345</v>
      </c>
      <c r="J30602" s="10">
        <v>2.1219999999999999</v>
      </c>
      <c r="K30602" s="10">
        <f t="shared" si="2334"/>
        <v>2316000</v>
      </c>
      <c r="L30602" s="7">
        <v>2.3159999999999998</v>
      </c>
      <c r="M30602" s="7">
        <v>3.6549999999999998</v>
      </c>
      <c r="N30602" s="7">
        <f t="shared" si="2335"/>
        <v>771000</v>
      </c>
      <c r="O30602" s="7">
        <v>0.77100000000000002</v>
      </c>
      <c r="P30602" s="7">
        <v>1.2170000000000001</v>
      </c>
      <c r="Q30602" s="7">
        <f t="shared" si="2336"/>
        <v>199000</v>
      </c>
      <c r="R30602" s="7">
        <v>0.19900000000000001</v>
      </c>
      <c r="S30602" s="7">
        <v>0.314</v>
      </c>
    </row>
    <row r="30603" spans="1:19" x14ac:dyDescent="0.25">
      <c r="A30603" s="6" t="s">
        <v>151</v>
      </c>
      <c r="B30603" s="6">
        <v>2005</v>
      </c>
      <c r="C30603" s="7">
        <v>634057</v>
      </c>
      <c r="D30603" s="8">
        <v>5587145216</v>
      </c>
      <c r="E30603" s="7">
        <f t="shared" si="2332"/>
        <v>1751000</v>
      </c>
      <c r="F30603" s="9">
        <v>1.7509999999999999</v>
      </c>
      <c r="G30603" s="10">
        <v>2.7610000000000001</v>
      </c>
      <c r="H30603" s="7">
        <f t="shared" si="2333"/>
        <v>993000</v>
      </c>
      <c r="I30603" s="9">
        <v>0.99299999999999999</v>
      </c>
      <c r="J30603" s="10">
        <v>1.5669999999999999</v>
      </c>
      <c r="K30603" s="10">
        <f t="shared" si="2334"/>
        <v>831000</v>
      </c>
      <c r="L30603" s="7">
        <v>0.83099999999999996</v>
      </c>
      <c r="M30603" s="7">
        <v>1.3109999999999999</v>
      </c>
      <c r="N30603" s="7">
        <f t="shared" si="2335"/>
        <v>705000</v>
      </c>
      <c r="O30603" s="7">
        <v>0.70499999999999996</v>
      </c>
      <c r="P30603" s="7">
        <v>1.1120000000000001</v>
      </c>
      <c r="Q30603" s="7">
        <f t="shared" si="2336"/>
        <v>187000</v>
      </c>
      <c r="R30603" s="7">
        <v>0.187</v>
      </c>
      <c r="S30603" s="7">
        <v>0.29499999999999998</v>
      </c>
    </row>
    <row r="30604" spans="1:19" x14ac:dyDescent="0.25">
      <c r="A30604" s="6" t="s">
        <v>151</v>
      </c>
      <c r="B30604" s="6">
        <v>2006</v>
      </c>
      <c r="C30604" s="7">
        <v>633877</v>
      </c>
      <c r="D30604" s="8">
        <v>6395709952</v>
      </c>
      <c r="E30604" s="7">
        <f t="shared" si="2332"/>
        <v>2063000.0000000002</v>
      </c>
      <c r="F30604" s="9">
        <v>2.0630000000000002</v>
      </c>
      <c r="G30604" s="10">
        <v>3.254</v>
      </c>
      <c r="H30604" s="7">
        <f t="shared" si="2333"/>
        <v>1257000</v>
      </c>
      <c r="I30604" s="9">
        <v>1.2569999999999999</v>
      </c>
      <c r="J30604" s="10">
        <v>1.9830000000000001</v>
      </c>
      <c r="K30604" s="10">
        <f t="shared" si="2334"/>
        <v>1593000</v>
      </c>
      <c r="L30604" s="7">
        <v>1.593</v>
      </c>
      <c r="M30604" s="7">
        <v>2.5129999999999999</v>
      </c>
      <c r="N30604" s="7">
        <f t="shared" si="2335"/>
        <v>727000</v>
      </c>
      <c r="O30604" s="7">
        <v>0.72699999999999998</v>
      </c>
      <c r="P30604" s="7">
        <v>1.147</v>
      </c>
      <c r="Q30604" s="7">
        <f t="shared" si="2336"/>
        <v>200000</v>
      </c>
      <c r="R30604" s="7">
        <v>0.2</v>
      </c>
      <c r="S30604" s="7">
        <v>0.315</v>
      </c>
    </row>
    <row r="30605" spans="1:19" x14ac:dyDescent="0.25">
      <c r="A30605" s="6" t="s">
        <v>151</v>
      </c>
      <c r="B30605" s="6">
        <v>2007</v>
      </c>
      <c r="C30605" s="7">
        <v>633388</v>
      </c>
      <c r="D30605" s="8">
        <v>7462960128</v>
      </c>
      <c r="E30605" s="7">
        <f t="shared" si="2332"/>
        <v>2056000</v>
      </c>
      <c r="F30605" s="9">
        <v>2.056</v>
      </c>
      <c r="G30605" s="10">
        <v>3.2450000000000001</v>
      </c>
      <c r="H30605" s="7">
        <f t="shared" si="2333"/>
        <v>1024000</v>
      </c>
      <c r="I30605" s="9">
        <v>1.024</v>
      </c>
      <c r="J30605" s="10">
        <v>1.617</v>
      </c>
      <c r="K30605" s="10">
        <f t="shared" si="2334"/>
        <v>1632000</v>
      </c>
      <c r="L30605" s="7">
        <v>1.6319999999999999</v>
      </c>
      <c r="M30605" s="7">
        <v>2.577</v>
      </c>
      <c r="N30605" s="7">
        <f t="shared" si="2335"/>
        <v>757000</v>
      </c>
      <c r="O30605" s="7">
        <v>0.75700000000000001</v>
      </c>
      <c r="P30605" s="7">
        <v>1.196</v>
      </c>
      <c r="Q30605" s="7">
        <f t="shared" si="2336"/>
        <v>212000</v>
      </c>
      <c r="R30605" s="7">
        <v>0.21199999999999999</v>
      </c>
      <c r="S30605" s="7">
        <v>0.33500000000000002</v>
      </c>
    </row>
    <row r="30606" spans="1:19" x14ac:dyDescent="0.25">
      <c r="A30606" s="6" t="s">
        <v>151</v>
      </c>
      <c r="B30606" s="6">
        <v>2008</v>
      </c>
      <c r="C30606" s="7">
        <v>632854</v>
      </c>
      <c r="D30606" s="8">
        <v>8414771200</v>
      </c>
      <c r="E30606" s="7">
        <f t="shared" si="2332"/>
        <v>2605000</v>
      </c>
      <c r="F30606" s="9">
        <v>2.605</v>
      </c>
      <c r="G30606" s="10">
        <v>4.1159999999999997</v>
      </c>
      <c r="H30606" s="7">
        <f t="shared" si="2333"/>
        <v>1512000</v>
      </c>
      <c r="I30606" s="9">
        <v>1.512</v>
      </c>
      <c r="J30606" s="10">
        <v>2.3889999999999998</v>
      </c>
      <c r="K30606" s="10">
        <f t="shared" si="2334"/>
        <v>2069999.9999999998</v>
      </c>
      <c r="L30606" s="7">
        <v>2.0699999999999998</v>
      </c>
      <c r="M30606" s="7">
        <v>3.2719999999999998</v>
      </c>
      <c r="N30606" s="7">
        <f t="shared" si="2335"/>
        <v>740000</v>
      </c>
      <c r="O30606" s="7">
        <v>0.74</v>
      </c>
      <c r="P30606" s="7">
        <v>1.169</v>
      </c>
      <c r="Q30606" s="7">
        <f t="shared" si="2336"/>
        <v>189000</v>
      </c>
      <c r="R30606" s="7">
        <v>0.189</v>
      </c>
      <c r="S30606" s="7">
        <v>0.29899999999999999</v>
      </c>
    </row>
    <row r="30607" spans="1:19" x14ac:dyDescent="0.25">
      <c r="A30607" s="6" t="s">
        <v>151</v>
      </c>
      <c r="B30607" s="6">
        <v>2009</v>
      </c>
      <c r="C30607" s="7">
        <v>632445</v>
      </c>
      <c r="D30607" s="8">
        <v>8371377664</v>
      </c>
      <c r="E30607" s="7">
        <f t="shared" si="2332"/>
        <v>1682000</v>
      </c>
      <c r="F30607" s="9">
        <v>1.6819999999999999</v>
      </c>
      <c r="G30607" s="10">
        <v>2.6589999999999998</v>
      </c>
      <c r="H30607" s="7">
        <f t="shared" si="2333"/>
        <v>817000</v>
      </c>
      <c r="I30607" s="9">
        <v>0.81699999999999995</v>
      </c>
      <c r="J30607" s="10">
        <v>1.292</v>
      </c>
      <c r="K30607" s="10">
        <f t="shared" si="2334"/>
        <v>874000</v>
      </c>
      <c r="L30607" s="7">
        <v>0.874</v>
      </c>
      <c r="M30607" s="7">
        <v>1.3819999999999999</v>
      </c>
      <c r="N30607" s="7">
        <f t="shared" si="2335"/>
        <v>709000</v>
      </c>
      <c r="O30607" s="7">
        <v>0.70899999999999996</v>
      </c>
      <c r="P30607" s="7">
        <v>1.121</v>
      </c>
      <c r="Q30607" s="7">
        <f t="shared" si="2336"/>
        <v>181000</v>
      </c>
      <c r="R30607" s="7">
        <v>0.18099999999999999</v>
      </c>
      <c r="S30607" s="7">
        <v>0.28599999999999998</v>
      </c>
    </row>
    <row r="30608" spans="1:19" x14ac:dyDescent="0.25">
      <c r="A30608" s="6" t="s">
        <v>151</v>
      </c>
      <c r="B30608" s="6">
        <v>2010</v>
      </c>
      <c r="C30608" s="7">
        <v>632090</v>
      </c>
      <c r="D30608" s="8">
        <v>9033098240</v>
      </c>
      <c r="E30608" s="7">
        <f t="shared" si="2332"/>
        <v>2422000</v>
      </c>
      <c r="F30608" s="9">
        <v>2.4220000000000002</v>
      </c>
      <c r="G30608" s="10">
        <v>3.8319999999999999</v>
      </c>
      <c r="H30608" s="7">
        <f t="shared" si="2333"/>
        <v>1623000</v>
      </c>
      <c r="I30608" s="9">
        <v>1.623</v>
      </c>
      <c r="J30608" s="10">
        <v>2.5680000000000001</v>
      </c>
      <c r="K30608" s="10">
        <f t="shared" si="2334"/>
        <v>1718000</v>
      </c>
      <c r="L30608" s="7">
        <v>1.718</v>
      </c>
      <c r="M30608" s="7">
        <v>2.718</v>
      </c>
      <c r="N30608" s="7">
        <f t="shared" si="2335"/>
        <v>719000</v>
      </c>
      <c r="O30608" s="7">
        <v>0.71899999999999997</v>
      </c>
      <c r="P30608" s="7">
        <v>1.1379999999999999</v>
      </c>
      <c r="Q30608" s="7">
        <f t="shared" si="2336"/>
        <v>181000</v>
      </c>
      <c r="R30608" s="7">
        <v>0.18099999999999999</v>
      </c>
      <c r="S30608" s="7">
        <v>0.28599999999999998</v>
      </c>
    </row>
    <row r="30609" spans="1:19" x14ac:dyDescent="0.25">
      <c r="A30609" s="6" t="s">
        <v>151</v>
      </c>
      <c r="B30609" s="6">
        <v>2011</v>
      </c>
      <c r="C30609" s="7">
        <v>632691</v>
      </c>
      <c r="D30609" s="8">
        <v>9801452544</v>
      </c>
      <c r="E30609" s="7">
        <f t="shared" si="2332"/>
        <v>2407000</v>
      </c>
      <c r="F30609" s="9">
        <v>2.407</v>
      </c>
      <c r="G30609" s="10">
        <v>3.8050000000000002</v>
      </c>
      <c r="H30609" s="7">
        <f t="shared" si="2333"/>
        <v>1677000</v>
      </c>
      <c r="I30609" s="9">
        <v>1.677</v>
      </c>
      <c r="J30609" s="10">
        <v>2.6509999999999998</v>
      </c>
      <c r="K30609" s="10">
        <f t="shared" si="2334"/>
        <v>1853000</v>
      </c>
      <c r="L30609" s="7">
        <v>1.853</v>
      </c>
      <c r="M30609" s="7">
        <v>2.9289999999999998</v>
      </c>
      <c r="N30609" s="7">
        <f t="shared" si="2335"/>
        <v>691000</v>
      </c>
      <c r="O30609" s="7">
        <v>0.69099999999999995</v>
      </c>
      <c r="P30609" s="7">
        <v>1.0920000000000001</v>
      </c>
      <c r="Q30609" s="7">
        <f t="shared" si="2336"/>
        <v>175000</v>
      </c>
      <c r="R30609" s="7">
        <v>0.17499999999999999</v>
      </c>
      <c r="S30609" s="7">
        <v>0.27600000000000002</v>
      </c>
    </row>
    <row r="30610" spans="1:19" x14ac:dyDescent="0.25">
      <c r="A30610" s="6" t="s">
        <v>151</v>
      </c>
      <c r="B30610" s="6">
        <v>2012</v>
      </c>
      <c r="C30610" s="7">
        <v>633549</v>
      </c>
      <c r="D30610" s="8">
        <v>9593079808</v>
      </c>
      <c r="E30610" s="7">
        <f t="shared" si="2332"/>
        <v>2213000</v>
      </c>
      <c r="F30610" s="9">
        <v>2.2130000000000001</v>
      </c>
      <c r="G30610" s="10">
        <v>3.4929999999999999</v>
      </c>
      <c r="H30610" s="7">
        <f t="shared" si="2333"/>
        <v>1506000</v>
      </c>
      <c r="I30610" s="9">
        <v>1.506</v>
      </c>
      <c r="J30610" s="10">
        <v>2.3769999999999998</v>
      </c>
      <c r="K30610" s="10">
        <f t="shared" si="2334"/>
        <v>1249000</v>
      </c>
      <c r="L30610" s="7">
        <v>1.2490000000000001</v>
      </c>
      <c r="M30610" s="7">
        <v>1.9710000000000001</v>
      </c>
      <c r="N30610" s="7">
        <f t="shared" si="2335"/>
        <v>687000</v>
      </c>
      <c r="O30610" s="7">
        <v>0.68700000000000006</v>
      </c>
      <c r="P30610" s="7">
        <v>1.0840000000000001</v>
      </c>
      <c r="Q30610" s="7">
        <f t="shared" si="2336"/>
        <v>180000</v>
      </c>
      <c r="R30610" s="7">
        <v>0.18</v>
      </c>
      <c r="S30610" s="7">
        <v>0.28399999999999997</v>
      </c>
    </row>
    <row r="30611" spans="1:19" x14ac:dyDescent="0.25">
      <c r="A30611" s="6" t="s">
        <v>151</v>
      </c>
      <c r="B30611" s="6">
        <v>2013</v>
      </c>
      <c r="C30611" s="7">
        <v>633203</v>
      </c>
      <c r="D30611" s="8">
        <v>9985414144</v>
      </c>
      <c r="E30611" s="7">
        <f t="shared" si="2332"/>
        <v>2151000</v>
      </c>
      <c r="F30611" s="9">
        <v>2.1509999999999998</v>
      </c>
      <c r="G30611" s="10">
        <v>3.3969999999999998</v>
      </c>
      <c r="H30611" s="7">
        <f t="shared" si="2333"/>
        <v>1452000</v>
      </c>
      <c r="I30611" s="9">
        <v>1.452</v>
      </c>
      <c r="J30611" s="10">
        <v>2.2930000000000001</v>
      </c>
      <c r="K30611" s="10">
        <f t="shared" si="2334"/>
        <v>1333000</v>
      </c>
      <c r="L30611" s="7">
        <v>1.333</v>
      </c>
      <c r="M30611" s="7">
        <v>2.105</v>
      </c>
      <c r="N30611" s="7">
        <f t="shared" si="2335"/>
        <v>684000</v>
      </c>
      <c r="O30611" s="7">
        <v>0.68400000000000005</v>
      </c>
      <c r="P30611" s="7">
        <v>1.081</v>
      </c>
      <c r="Q30611" s="7">
        <f t="shared" si="2336"/>
        <v>176000</v>
      </c>
      <c r="R30611" s="7">
        <v>0.17599999999999999</v>
      </c>
      <c r="S30611" s="7">
        <v>0.27800000000000002</v>
      </c>
    </row>
    <row r="30612" spans="1:19" x14ac:dyDescent="0.25">
      <c r="A30612" s="6" t="s">
        <v>151</v>
      </c>
      <c r="B30612" s="6">
        <v>2014</v>
      </c>
      <c r="C30612" s="7">
        <v>631376</v>
      </c>
      <c r="D30612" s="8">
        <v>10205667328</v>
      </c>
      <c r="E30612" s="7">
        <f t="shared" si="2332"/>
        <v>2107000</v>
      </c>
      <c r="F30612" s="9">
        <v>2.1070000000000002</v>
      </c>
      <c r="G30612" s="10">
        <v>3.3370000000000002</v>
      </c>
      <c r="H30612" s="7">
        <f t="shared" si="2333"/>
        <v>1418000</v>
      </c>
      <c r="I30612" s="9">
        <v>1.4179999999999999</v>
      </c>
      <c r="J30612" s="10">
        <v>2.246</v>
      </c>
      <c r="K30612" s="10">
        <f t="shared" si="2334"/>
        <v>1018000</v>
      </c>
      <c r="L30612" s="7">
        <v>1.018</v>
      </c>
      <c r="M30612" s="7">
        <v>1.6120000000000001</v>
      </c>
      <c r="N30612" s="7">
        <f t="shared" si="2335"/>
        <v>684000</v>
      </c>
      <c r="O30612" s="7">
        <v>0.68400000000000005</v>
      </c>
      <c r="P30612" s="7">
        <v>1.0840000000000001</v>
      </c>
      <c r="Q30612" s="7">
        <f t="shared" si="2336"/>
        <v>174000</v>
      </c>
      <c r="R30612" s="7">
        <v>0.17399999999999999</v>
      </c>
      <c r="S30612" s="7">
        <v>0.27600000000000002</v>
      </c>
    </row>
    <row r="30613" spans="1:19" x14ac:dyDescent="0.25">
      <c r="A30613" s="6" t="s">
        <v>151</v>
      </c>
      <c r="B30613" s="6">
        <v>2015</v>
      </c>
      <c r="C30613" s="7">
        <v>628147</v>
      </c>
      <c r="D30613" s="8">
        <v>10689585152</v>
      </c>
      <c r="E30613" s="7">
        <f t="shared" si="2332"/>
        <v>2239000</v>
      </c>
      <c r="F30613" s="9">
        <v>2.2389999999999999</v>
      </c>
      <c r="G30613" s="10">
        <v>3.5640000000000001</v>
      </c>
      <c r="H30613" s="7">
        <f t="shared" si="2333"/>
        <v>1495000</v>
      </c>
      <c r="I30613" s="9">
        <v>1.4950000000000001</v>
      </c>
      <c r="J30613" s="10">
        <v>2.38</v>
      </c>
      <c r="K30613" s="10">
        <f t="shared" si="2334"/>
        <v>1226000</v>
      </c>
      <c r="L30613" s="7">
        <v>1.226</v>
      </c>
      <c r="M30613" s="7">
        <v>1.952</v>
      </c>
      <c r="N30613" s="7">
        <f t="shared" si="2335"/>
        <v>724000</v>
      </c>
      <c r="O30613" s="7">
        <v>0.72399999999999998</v>
      </c>
      <c r="P30613" s="7">
        <v>1.153</v>
      </c>
      <c r="Q30613" s="7">
        <f t="shared" si="2336"/>
        <v>186000</v>
      </c>
      <c r="R30613" s="7">
        <v>0.186</v>
      </c>
      <c r="S30613" s="7">
        <v>0.29499999999999998</v>
      </c>
    </row>
    <row r="30614" spans="1:19" x14ac:dyDescent="0.25">
      <c r="A30614" s="6" t="s">
        <v>151</v>
      </c>
      <c r="B30614" s="6">
        <v>2016</v>
      </c>
      <c r="C30614" s="7">
        <v>624247</v>
      </c>
      <c r="D30614" s="8">
        <v>10988664832</v>
      </c>
      <c r="E30614" s="7">
        <f t="shared" si="2332"/>
        <v>2015000.0000000002</v>
      </c>
      <c r="F30614" s="9">
        <v>2.0150000000000001</v>
      </c>
      <c r="G30614" s="10">
        <v>3.2280000000000002</v>
      </c>
      <c r="H30614" s="7">
        <f t="shared" si="2333"/>
        <v>1183000</v>
      </c>
      <c r="I30614" s="9">
        <v>1.1830000000000001</v>
      </c>
      <c r="J30614" s="10">
        <v>1.8959999999999999</v>
      </c>
      <c r="K30614" s="10">
        <f t="shared" si="2334"/>
        <v>909000</v>
      </c>
      <c r="L30614" s="7">
        <v>0.90900000000000003</v>
      </c>
      <c r="M30614" s="7">
        <v>1.456</v>
      </c>
      <c r="N30614" s="7">
        <f t="shared" si="2335"/>
        <v>729000</v>
      </c>
      <c r="O30614" s="7">
        <v>0.72899999999999998</v>
      </c>
      <c r="P30614" s="7">
        <v>1.169</v>
      </c>
      <c r="Q30614" s="7">
        <f t="shared" si="2336"/>
        <v>187000</v>
      </c>
      <c r="R30614" s="7">
        <v>0.187</v>
      </c>
      <c r="S30614" s="7">
        <v>0.29899999999999999</v>
      </c>
    </row>
    <row r="30615" spans="1:19" x14ac:dyDescent="0.25">
      <c r="A30615" s="6" t="s">
        <v>151</v>
      </c>
      <c r="B30615" s="6">
        <v>2017</v>
      </c>
      <c r="C30615" s="7">
        <v>620115</v>
      </c>
      <c r="D30615" s="8">
        <v>11487747072</v>
      </c>
      <c r="E30615" s="7">
        <f t="shared" si="2332"/>
        <v>2103000</v>
      </c>
      <c r="F30615" s="9">
        <v>2.1030000000000002</v>
      </c>
      <c r="G30615" s="10">
        <v>3.3919999999999999</v>
      </c>
      <c r="H30615" s="7">
        <f t="shared" si="2333"/>
        <v>1202000</v>
      </c>
      <c r="I30615" s="9">
        <v>1.202</v>
      </c>
      <c r="J30615" s="10">
        <v>1.9379999999999999</v>
      </c>
      <c r="K30615" s="10">
        <f t="shared" si="2334"/>
        <v>1046000</v>
      </c>
      <c r="L30615" s="7">
        <v>1.046</v>
      </c>
      <c r="M30615" s="7">
        <v>1.6859999999999999</v>
      </c>
      <c r="N30615" s="7">
        <f t="shared" si="2335"/>
        <v>740000</v>
      </c>
      <c r="O30615" s="7">
        <v>0.74</v>
      </c>
      <c r="P30615" s="7">
        <v>1.1930000000000001</v>
      </c>
      <c r="Q30615" s="7">
        <f t="shared" si="2336"/>
        <v>192000</v>
      </c>
      <c r="R30615" s="7">
        <v>0.192</v>
      </c>
      <c r="S30615" s="7">
        <v>0.309</v>
      </c>
    </row>
    <row r="30616" spans="1:19" x14ac:dyDescent="0.25">
      <c r="A30616" s="6" t="s">
        <v>151</v>
      </c>
      <c r="B30616" s="6">
        <v>2018</v>
      </c>
      <c r="C30616" s="7">
        <v>615799</v>
      </c>
      <c r="D30616" s="8">
        <v>12049854464</v>
      </c>
      <c r="E30616" s="7">
        <f t="shared" si="2332"/>
        <v>2400000</v>
      </c>
      <c r="F30616" s="9">
        <v>2.4</v>
      </c>
      <c r="G30616" s="10">
        <v>3.8969999999999998</v>
      </c>
      <c r="H30616" s="7">
        <f t="shared" si="2333"/>
        <v>1422000</v>
      </c>
      <c r="I30616" s="9">
        <v>1.4219999999999999</v>
      </c>
      <c r="J30616" s="10">
        <v>2.3090000000000002</v>
      </c>
      <c r="K30616" s="10">
        <f t="shared" si="2334"/>
        <v>1938000</v>
      </c>
      <c r="L30616" s="7">
        <v>1.9379999999999999</v>
      </c>
      <c r="M30616" s="7">
        <v>3.1469999999999998</v>
      </c>
      <c r="N30616" s="7">
        <f t="shared" si="2335"/>
        <v>725000</v>
      </c>
      <c r="O30616" s="7">
        <v>0.72499999999999998</v>
      </c>
      <c r="P30616" s="7">
        <v>1.177</v>
      </c>
      <c r="Q30616" s="7">
        <f t="shared" si="2336"/>
        <v>185000</v>
      </c>
      <c r="R30616" s="7">
        <v>0.185</v>
      </c>
      <c r="S30616" s="7">
        <v>0.3</v>
      </c>
    </row>
    <row r="30617" spans="1:19" x14ac:dyDescent="0.25">
      <c r="A30617" s="6" t="s">
        <v>151</v>
      </c>
      <c r="B30617" s="6">
        <v>2019</v>
      </c>
      <c r="C30617" s="7">
        <v>611673</v>
      </c>
      <c r="D30617" s="8">
        <v>12539436032</v>
      </c>
      <c r="E30617" s="7">
        <f t="shared" si="2332"/>
        <v>2477000</v>
      </c>
      <c r="F30617" s="9">
        <v>2.4769999999999999</v>
      </c>
      <c r="G30617" s="10">
        <v>4.0490000000000004</v>
      </c>
      <c r="H30617" s="7">
        <f t="shared" si="2333"/>
        <v>1455000</v>
      </c>
      <c r="I30617" s="9">
        <v>1.4550000000000001</v>
      </c>
      <c r="J30617" s="10">
        <v>2.3780000000000001</v>
      </c>
      <c r="K30617" s="10">
        <f t="shared" si="2334"/>
        <v>1970000</v>
      </c>
      <c r="L30617" s="7">
        <v>1.97</v>
      </c>
      <c r="M30617" s="7">
        <v>3.2210000000000001</v>
      </c>
      <c r="N30617" s="7">
        <f t="shared" si="2335"/>
        <v>728000</v>
      </c>
      <c r="O30617" s="7">
        <v>0.72799999999999998</v>
      </c>
      <c r="P30617" s="7">
        <v>1.19</v>
      </c>
      <c r="Q30617" s="7">
        <f t="shared" si="2336"/>
        <v>182000</v>
      </c>
      <c r="R30617" s="7">
        <v>0.182</v>
      </c>
      <c r="S30617" s="7">
        <v>0.29799999999999999</v>
      </c>
    </row>
    <row r="30618" spans="1:19" x14ac:dyDescent="0.25">
      <c r="A30618" s="6" t="s">
        <v>151</v>
      </c>
      <c r="B30618" s="6">
        <v>2020</v>
      </c>
      <c r="C30618" s="7">
        <v>607936</v>
      </c>
      <c r="D30618" s="8">
        <v>10620037120</v>
      </c>
      <c r="E30618" s="7">
        <f t="shared" si="2332"/>
        <v>2407000</v>
      </c>
      <c r="F30618" s="9">
        <v>2.407</v>
      </c>
      <c r="G30618" s="10">
        <v>3.96</v>
      </c>
      <c r="H30618" s="7">
        <f t="shared" si="2333"/>
        <v>1513000</v>
      </c>
      <c r="I30618" s="9">
        <v>1.5129999999999999</v>
      </c>
      <c r="J30618" s="10">
        <v>2.4889999999999999</v>
      </c>
      <c r="K30618" s="10">
        <f t="shared" si="2334"/>
        <v>1874000</v>
      </c>
      <c r="L30618" s="7">
        <v>1.8740000000000001</v>
      </c>
      <c r="M30618" s="7">
        <v>3.0830000000000002</v>
      </c>
      <c r="N30618" s="7">
        <f t="shared" si="2335"/>
        <v>695000</v>
      </c>
      <c r="O30618" s="7">
        <v>0.69499999999999995</v>
      </c>
      <c r="P30618" s="7">
        <v>1.143</v>
      </c>
      <c r="Q30618" s="7">
        <f t="shared" si="2336"/>
        <v>173000</v>
      </c>
      <c r="R30618" s="7">
        <v>0.17299999999999999</v>
      </c>
      <c r="S30618" s="7">
        <v>0.28399999999999997</v>
      </c>
    </row>
    <row r="30619" spans="1:19" x14ac:dyDescent="0.25">
      <c r="A30619" s="6" t="s">
        <v>151</v>
      </c>
      <c r="B30619" s="6">
        <v>2021</v>
      </c>
      <c r="C30619" s="7">
        <v>603854</v>
      </c>
      <c r="D30619" s="8">
        <v>12005261312</v>
      </c>
      <c r="E30619" s="7">
        <f t="shared" si="2332"/>
        <v>2411000</v>
      </c>
      <c r="F30619" s="9">
        <v>2.411</v>
      </c>
      <c r="G30619" s="10">
        <v>3.9929999999999999</v>
      </c>
      <c r="H30619" s="7">
        <f t="shared" si="2333"/>
        <v>1326000</v>
      </c>
      <c r="I30619" s="9">
        <v>1.3260000000000001</v>
      </c>
      <c r="J30619" s="10">
        <v>2.1970000000000001</v>
      </c>
      <c r="K30619" s="10">
        <f t="shared" si="2334"/>
        <v>1652000</v>
      </c>
      <c r="L30619" s="7">
        <v>1.6519999999999999</v>
      </c>
      <c r="M30619" s="7">
        <v>2.7360000000000002</v>
      </c>
      <c r="N30619" s="7">
        <f t="shared" si="2335"/>
        <v>676000</v>
      </c>
      <c r="O30619" s="7">
        <v>0.67600000000000005</v>
      </c>
      <c r="P30619" s="7">
        <v>1.1200000000000001</v>
      </c>
      <c r="Q30619" s="7">
        <f t="shared" si="2336"/>
        <v>173000</v>
      </c>
      <c r="R30619" s="7">
        <v>0.17299999999999999</v>
      </c>
      <c r="S30619" s="7">
        <v>0.28599999999999998</v>
      </c>
    </row>
    <row r="30620" spans="1:19" x14ac:dyDescent="0.25">
      <c r="A30620" s="6" t="s">
        <v>151</v>
      </c>
      <c r="B30620" s="6">
        <v>2022</v>
      </c>
      <c r="C30620" s="7">
        <v>614650</v>
      </c>
      <c r="D30620" s="8">
        <v>12774400000</v>
      </c>
      <c r="E30620" s="7">
        <f t="shared" si="2332"/>
        <v>2391000</v>
      </c>
      <c r="F30620" s="9">
        <v>2.391</v>
      </c>
      <c r="G30620" s="10">
        <v>3.8889999999999998</v>
      </c>
      <c r="H30620" s="7">
        <f t="shared" si="2333"/>
        <v>1293000</v>
      </c>
      <c r="I30620" s="9">
        <v>1.2929999999999999</v>
      </c>
      <c r="J30620" s="10">
        <v>2.1030000000000002</v>
      </c>
      <c r="K30620" s="10">
        <f t="shared" si="2334"/>
        <v>1580000</v>
      </c>
      <c r="L30620" s="7">
        <v>1.58</v>
      </c>
      <c r="M30620" s="7">
        <v>2.57</v>
      </c>
      <c r="N30620" s="7">
        <f t="shared" si="2335"/>
        <v>671000</v>
      </c>
      <c r="O30620" s="7">
        <v>0.67100000000000004</v>
      </c>
      <c r="P30620" s="7">
        <v>1.091</v>
      </c>
      <c r="Q30620" s="7">
        <f t="shared" si="2336"/>
        <v>176000</v>
      </c>
      <c r="R30620" s="7">
        <v>0.17599999999999999</v>
      </c>
      <c r="S30620" s="7">
        <v>0.28599999999999998</v>
      </c>
    </row>
    <row r="30621" spans="1:19" x14ac:dyDescent="0.25">
      <c r="A30621" s="6" t="s">
        <v>151</v>
      </c>
      <c r="B30621" s="6">
        <v>2023</v>
      </c>
      <c r="C30621" s="7">
        <v>633557</v>
      </c>
      <c r="E30621" s="7">
        <f t="shared" si="2332"/>
        <v>2328000</v>
      </c>
      <c r="F30621" s="9">
        <v>2.3279999999999998</v>
      </c>
      <c r="G30621" s="10">
        <v>3.6749999999999998</v>
      </c>
      <c r="H30621" s="7">
        <f t="shared" si="2333"/>
        <v>1220000</v>
      </c>
      <c r="I30621" s="9">
        <v>1.22</v>
      </c>
      <c r="J30621" s="10">
        <v>1.9259999999999999</v>
      </c>
      <c r="K30621" s="10">
        <f t="shared" si="2334"/>
        <v>1543000</v>
      </c>
      <c r="L30621" s="7">
        <v>1.5429999999999999</v>
      </c>
      <c r="M30621" s="7">
        <v>2.4350000000000001</v>
      </c>
      <c r="N30621" s="7">
        <f t="shared" si="2335"/>
        <v>651000</v>
      </c>
      <c r="O30621" s="7">
        <v>0.65100000000000002</v>
      </c>
      <c r="P30621" s="7">
        <v>1.0269999999999999</v>
      </c>
      <c r="Q30621" s="7">
        <f t="shared" si="2336"/>
        <v>169000</v>
      </c>
      <c r="R30621" s="7">
        <v>0.16900000000000001</v>
      </c>
      <c r="S30621" s="7">
        <v>0.26700000000000002</v>
      </c>
    </row>
    <row r="30622" spans="1:19" x14ac:dyDescent="0.25">
      <c r="A30622" s="6" t="s">
        <v>152</v>
      </c>
      <c r="B30622" s="6">
        <v>1851</v>
      </c>
      <c r="E30622" s="7">
        <f t="shared" si="2332"/>
        <v>0</v>
      </c>
      <c r="H30622" s="7">
        <f t="shared" si="2333"/>
        <v>0</v>
      </c>
      <c r="K30622" s="10">
        <f t="shared" si="2334"/>
        <v>0</v>
      </c>
      <c r="N30622" s="7">
        <f t="shared" si="2335"/>
        <v>0</v>
      </c>
      <c r="Q30622" s="7">
        <f t="shared" si="2336"/>
        <v>0</v>
      </c>
    </row>
    <row r="30623" spans="1:19" x14ac:dyDescent="0.25">
      <c r="A30623" s="6" t="s">
        <v>152</v>
      </c>
      <c r="B30623" s="6">
        <v>1852</v>
      </c>
      <c r="E30623" s="7">
        <f t="shared" si="2332"/>
        <v>0</v>
      </c>
      <c r="H30623" s="7">
        <f t="shared" si="2333"/>
        <v>0</v>
      </c>
      <c r="K30623" s="10">
        <f t="shared" si="2334"/>
        <v>0</v>
      </c>
      <c r="N30623" s="7">
        <f t="shared" si="2335"/>
        <v>0</v>
      </c>
      <c r="Q30623" s="7">
        <f t="shared" si="2336"/>
        <v>0</v>
      </c>
    </row>
    <row r="30624" spans="1:19" x14ac:dyDescent="0.25">
      <c r="A30624" s="6" t="s">
        <v>152</v>
      </c>
      <c r="B30624" s="6">
        <v>1853</v>
      </c>
      <c r="E30624" s="7">
        <f t="shared" si="2332"/>
        <v>0</v>
      </c>
      <c r="H30624" s="7">
        <f t="shared" si="2333"/>
        <v>0</v>
      </c>
      <c r="K30624" s="10">
        <f t="shared" si="2334"/>
        <v>0</v>
      </c>
      <c r="N30624" s="7">
        <f t="shared" si="2335"/>
        <v>0</v>
      </c>
      <c r="Q30624" s="7">
        <f t="shared" si="2336"/>
        <v>0</v>
      </c>
    </row>
    <row r="30625" spans="1:17" x14ac:dyDescent="0.25">
      <c r="A30625" s="6" t="s">
        <v>152</v>
      </c>
      <c r="B30625" s="6">
        <v>1854</v>
      </c>
      <c r="E30625" s="7">
        <f t="shared" si="2332"/>
        <v>0</v>
      </c>
      <c r="H30625" s="7">
        <f t="shared" si="2333"/>
        <v>0</v>
      </c>
      <c r="K30625" s="10">
        <f t="shared" si="2334"/>
        <v>0</v>
      </c>
      <c r="N30625" s="7">
        <f t="shared" si="2335"/>
        <v>0</v>
      </c>
      <c r="Q30625" s="7">
        <f t="shared" si="2336"/>
        <v>0</v>
      </c>
    </row>
    <row r="30626" spans="1:17" x14ac:dyDescent="0.25">
      <c r="A30626" s="6" t="s">
        <v>152</v>
      </c>
      <c r="B30626" s="6">
        <v>1855</v>
      </c>
      <c r="E30626" s="7">
        <f t="shared" ref="E30626:E30689" si="2337">F30626*1000000</f>
        <v>0</v>
      </c>
      <c r="H30626" s="7">
        <f t="shared" si="2333"/>
        <v>0</v>
      </c>
      <c r="K30626" s="10">
        <f t="shared" si="2334"/>
        <v>0</v>
      </c>
      <c r="N30626" s="7">
        <f t="shared" si="2335"/>
        <v>0</v>
      </c>
      <c r="Q30626" s="7">
        <f t="shared" si="2336"/>
        <v>0</v>
      </c>
    </row>
    <row r="30627" spans="1:17" x14ac:dyDescent="0.25">
      <c r="A30627" s="6" t="s">
        <v>152</v>
      </c>
      <c r="B30627" s="6">
        <v>1856</v>
      </c>
      <c r="E30627" s="7">
        <f t="shared" si="2337"/>
        <v>0</v>
      </c>
      <c r="H30627" s="7">
        <f t="shared" si="2333"/>
        <v>0</v>
      </c>
      <c r="K30627" s="10">
        <f t="shared" si="2334"/>
        <v>0</v>
      </c>
      <c r="N30627" s="7">
        <f t="shared" si="2335"/>
        <v>0</v>
      </c>
      <c r="Q30627" s="7">
        <f t="shared" si="2336"/>
        <v>0</v>
      </c>
    </row>
    <row r="30628" spans="1:17" x14ac:dyDescent="0.25">
      <c r="A30628" s="6" t="s">
        <v>152</v>
      </c>
      <c r="B30628" s="6">
        <v>1857</v>
      </c>
      <c r="E30628" s="7">
        <f t="shared" si="2337"/>
        <v>0</v>
      </c>
      <c r="H30628" s="7">
        <f t="shared" si="2333"/>
        <v>0</v>
      </c>
      <c r="K30628" s="10">
        <f t="shared" si="2334"/>
        <v>0</v>
      </c>
      <c r="N30628" s="7">
        <f t="shared" si="2335"/>
        <v>0</v>
      </c>
      <c r="Q30628" s="7">
        <f t="shared" si="2336"/>
        <v>0</v>
      </c>
    </row>
    <row r="30629" spans="1:17" x14ac:dyDescent="0.25">
      <c r="A30629" s="6" t="s">
        <v>152</v>
      </c>
      <c r="B30629" s="6">
        <v>1858</v>
      </c>
      <c r="E30629" s="7">
        <f t="shared" si="2337"/>
        <v>0</v>
      </c>
      <c r="H30629" s="7">
        <f t="shared" si="2333"/>
        <v>0</v>
      </c>
      <c r="K30629" s="10">
        <f t="shared" si="2334"/>
        <v>0</v>
      </c>
      <c r="N30629" s="7">
        <f t="shared" si="2335"/>
        <v>0</v>
      </c>
      <c r="Q30629" s="7">
        <f t="shared" si="2336"/>
        <v>0</v>
      </c>
    </row>
    <row r="30630" spans="1:17" x14ac:dyDescent="0.25">
      <c r="A30630" s="6" t="s">
        <v>152</v>
      </c>
      <c r="B30630" s="6">
        <v>1859</v>
      </c>
      <c r="E30630" s="7">
        <f t="shared" si="2337"/>
        <v>0</v>
      </c>
      <c r="H30630" s="7">
        <f t="shared" si="2333"/>
        <v>0</v>
      </c>
      <c r="K30630" s="10">
        <f t="shared" si="2334"/>
        <v>0</v>
      </c>
      <c r="N30630" s="7">
        <f t="shared" si="2335"/>
        <v>0</v>
      </c>
      <c r="Q30630" s="7">
        <f t="shared" si="2336"/>
        <v>0</v>
      </c>
    </row>
    <row r="30631" spans="1:17" x14ac:dyDescent="0.25">
      <c r="A30631" s="6" t="s">
        <v>152</v>
      </c>
      <c r="B30631" s="6">
        <v>1860</v>
      </c>
      <c r="C30631" s="7">
        <v>11321</v>
      </c>
      <c r="E30631" s="7">
        <f t="shared" si="2337"/>
        <v>0</v>
      </c>
      <c r="H30631" s="7">
        <f t="shared" si="2333"/>
        <v>0</v>
      </c>
      <c r="K30631" s="10">
        <f t="shared" si="2334"/>
        <v>0</v>
      </c>
      <c r="N30631" s="7">
        <f t="shared" si="2335"/>
        <v>0</v>
      </c>
      <c r="Q30631" s="7">
        <f t="shared" si="2336"/>
        <v>0</v>
      </c>
    </row>
    <row r="30632" spans="1:17" x14ac:dyDescent="0.25">
      <c r="A30632" s="6" t="s">
        <v>152</v>
      </c>
      <c r="B30632" s="6">
        <v>1861</v>
      </c>
      <c r="E30632" s="7">
        <f t="shared" si="2337"/>
        <v>0</v>
      </c>
      <c r="H30632" s="7">
        <f t="shared" si="2333"/>
        <v>0</v>
      </c>
      <c r="K30632" s="10">
        <f t="shared" si="2334"/>
        <v>0</v>
      </c>
      <c r="N30632" s="7">
        <f t="shared" si="2335"/>
        <v>0</v>
      </c>
      <c r="Q30632" s="7">
        <f t="shared" si="2336"/>
        <v>0</v>
      </c>
    </row>
    <row r="30633" spans="1:17" x14ac:dyDescent="0.25">
      <c r="A30633" s="6" t="s">
        <v>152</v>
      </c>
      <c r="B30633" s="6">
        <v>1862</v>
      </c>
      <c r="E30633" s="7">
        <f t="shared" si="2337"/>
        <v>0</v>
      </c>
      <c r="H30633" s="7">
        <f t="shared" si="2333"/>
        <v>0</v>
      </c>
      <c r="K30633" s="10">
        <f t="shared" si="2334"/>
        <v>0</v>
      </c>
      <c r="N30633" s="7">
        <f t="shared" si="2335"/>
        <v>0</v>
      </c>
      <c r="Q30633" s="7">
        <f t="shared" si="2336"/>
        <v>0</v>
      </c>
    </row>
    <row r="30634" spans="1:17" x14ac:dyDescent="0.25">
      <c r="A30634" s="6" t="s">
        <v>152</v>
      </c>
      <c r="B30634" s="6">
        <v>1863</v>
      </c>
      <c r="E30634" s="7">
        <f t="shared" si="2337"/>
        <v>0</v>
      </c>
      <c r="H30634" s="7">
        <f t="shared" si="2333"/>
        <v>0</v>
      </c>
      <c r="K30634" s="10">
        <f t="shared" si="2334"/>
        <v>0</v>
      </c>
      <c r="N30634" s="7">
        <f t="shared" si="2335"/>
        <v>0</v>
      </c>
      <c r="Q30634" s="7">
        <f t="shared" si="2336"/>
        <v>0</v>
      </c>
    </row>
    <row r="30635" spans="1:17" x14ac:dyDescent="0.25">
      <c r="A30635" s="6" t="s">
        <v>152</v>
      </c>
      <c r="B30635" s="6">
        <v>1864</v>
      </c>
      <c r="E30635" s="7">
        <f t="shared" si="2337"/>
        <v>0</v>
      </c>
      <c r="H30635" s="7">
        <f t="shared" si="2333"/>
        <v>0</v>
      </c>
      <c r="K30635" s="10">
        <f t="shared" si="2334"/>
        <v>0</v>
      </c>
      <c r="N30635" s="7">
        <f t="shared" si="2335"/>
        <v>0</v>
      </c>
      <c r="Q30635" s="7">
        <f t="shared" si="2336"/>
        <v>0</v>
      </c>
    </row>
    <row r="30636" spans="1:17" x14ac:dyDescent="0.25">
      <c r="A30636" s="6" t="s">
        <v>152</v>
      </c>
      <c r="B30636" s="6">
        <v>1865</v>
      </c>
      <c r="E30636" s="7">
        <f t="shared" si="2337"/>
        <v>0</v>
      </c>
      <c r="H30636" s="7">
        <f t="shared" si="2333"/>
        <v>0</v>
      </c>
      <c r="K30636" s="10">
        <f t="shared" si="2334"/>
        <v>0</v>
      </c>
      <c r="N30636" s="7">
        <f t="shared" si="2335"/>
        <v>0</v>
      </c>
      <c r="Q30636" s="7">
        <f t="shared" si="2336"/>
        <v>0</v>
      </c>
    </row>
    <row r="30637" spans="1:17" x14ac:dyDescent="0.25">
      <c r="A30637" s="6" t="s">
        <v>152</v>
      </c>
      <c r="B30637" s="6">
        <v>1866</v>
      </c>
      <c r="E30637" s="7">
        <f t="shared" si="2337"/>
        <v>0</v>
      </c>
      <c r="H30637" s="7">
        <f t="shared" si="2333"/>
        <v>0</v>
      </c>
      <c r="K30637" s="10">
        <f t="shared" si="2334"/>
        <v>0</v>
      </c>
      <c r="N30637" s="7">
        <f t="shared" si="2335"/>
        <v>0</v>
      </c>
      <c r="Q30637" s="7">
        <f t="shared" si="2336"/>
        <v>0</v>
      </c>
    </row>
    <row r="30638" spans="1:17" x14ac:dyDescent="0.25">
      <c r="A30638" s="6" t="s">
        <v>152</v>
      </c>
      <c r="B30638" s="6">
        <v>1867</v>
      </c>
      <c r="E30638" s="7">
        <f t="shared" si="2337"/>
        <v>0</v>
      </c>
      <c r="H30638" s="7">
        <f t="shared" si="2333"/>
        <v>0</v>
      </c>
      <c r="K30638" s="10">
        <f t="shared" si="2334"/>
        <v>0</v>
      </c>
      <c r="N30638" s="7">
        <f t="shared" si="2335"/>
        <v>0</v>
      </c>
      <c r="Q30638" s="7">
        <f t="shared" si="2336"/>
        <v>0</v>
      </c>
    </row>
    <row r="30639" spans="1:17" x14ac:dyDescent="0.25">
      <c r="A30639" s="6" t="s">
        <v>152</v>
      </c>
      <c r="B30639" s="6">
        <v>1868</v>
      </c>
      <c r="E30639" s="7">
        <f t="shared" si="2337"/>
        <v>0</v>
      </c>
      <c r="H30639" s="7">
        <f t="shared" si="2333"/>
        <v>0</v>
      </c>
      <c r="K30639" s="10">
        <f t="shared" si="2334"/>
        <v>0</v>
      </c>
      <c r="N30639" s="7">
        <f t="shared" si="2335"/>
        <v>0</v>
      </c>
      <c r="Q30639" s="7">
        <f t="shared" si="2336"/>
        <v>0</v>
      </c>
    </row>
    <row r="30640" spans="1:17" x14ac:dyDescent="0.25">
      <c r="A30640" s="6" t="s">
        <v>152</v>
      </c>
      <c r="B30640" s="6">
        <v>1869</v>
      </c>
      <c r="E30640" s="7">
        <f t="shared" si="2337"/>
        <v>0</v>
      </c>
      <c r="H30640" s="7">
        <f t="shared" si="2333"/>
        <v>0</v>
      </c>
      <c r="K30640" s="10">
        <f t="shared" si="2334"/>
        <v>0</v>
      </c>
      <c r="N30640" s="7">
        <f t="shared" si="2335"/>
        <v>0</v>
      </c>
      <c r="Q30640" s="7">
        <f t="shared" si="2336"/>
        <v>0</v>
      </c>
    </row>
    <row r="30641" spans="1:17" x14ac:dyDescent="0.25">
      <c r="A30641" s="6" t="s">
        <v>152</v>
      </c>
      <c r="B30641" s="6">
        <v>1870</v>
      </c>
      <c r="C30641" s="7">
        <v>11712</v>
      </c>
      <c r="E30641" s="7">
        <f t="shared" si="2337"/>
        <v>0</v>
      </c>
      <c r="H30641" s="7">
        <f t="shared" si="2333"/>
        <v>0</v>
      </c>
      <c r="K30641" s="10">
        <f t="shared" si="2334"/>
        <v>0</v>
      </c>
      <c r="N30641" s="7">
        <f t="shared" si="2335"/>
        <v>0</v>
      </c>
      <c r="Q30641" s="7">
        <f t="shared" si="2336"/>
        <v>0</v>
      </c>
    </row>
    <row r="30642" spans="1:17" x14ac:dyDescent="0.25">
      <c r="A30642" s="6" t="s">
        <v>152</v>
      </c>
      <c r="B30642" s="6">
        <v>1871</v>
      </c>
      <c r="E30642" s="7">
        <f t="shared" si="2337"/>
        <v>0</v>
      </c>
      <c r="H30642" s="7">
        <f t="shared" si="2333"/>
        <v>0</v>
      </c>
      <c r="K30642" s="10">
        <f t="shared" si="2334"/>
        <v>0</v>
      </c>
      <c r="N30642" s="7">
        <f t="shared" si="2335"/>
        <v>0</v>
      </c>
      <c r="Q30642" s="7">
        <f t="shared" si="2336"/>
        <v>0</v>
      </c>
    </row>
    <row r="30643" spans="1:17" x14ac:dyDescent="0.25">
      <c r="A30643" s="6" t="s">
        <v>152</v>
      </c>
      <c r="B30643" s="6">
        <v>1872</v>
      </c>
      <c r="E30643" s="7">
        <f t="shared" si="2337"/>
        <v>0</v>
      </c>
      <c r="H30643" s="7">
        <f t="shared" si="2333"/>
        <v>0</v>
      </c>
      <c r="K30643" s="10">
        <f t="shared" si="2334"/>
        <v>0</v>
      </c>
      <c r="N30643" s="7">
        <f t="shared" si="2335"/>
        <v>0</v>
      </c>
      <c r="Q30643" s="7">
        <f t="shared" si="2336"/>
        <v>0</v>
      </c>
    </row>
    <row r="30644" spans="1:17" x14ac:dyDescent="0.25">
      <c r="A30644" s="6" t="s">
        <v>152</v>
      </c>
      <c r="B30644" s="6">
        <v>1873</v>
      </c>
      <c r="E30644" s="7">
        <f t="shared" si="2337"/>
        <v>0</v>
      </c>
      <c r="H30644" s="7">
        <f t="shared" si="2333"/>
        <v>0</v>
      </c>
      <c r="K30644" s="10">
        <f t="shared" si="2334"/>
        <v>0</v>
      </c>
      <c r="N30644" s="7">
        <f t="shared" si="2335"/>
        <v>0</v>
      </c>
      <c r="Q30644" s="7">
        <f t="shared" si="2336"/>
        <v>0</v>
      </c>
    </row>
    <row r="30645" spans="1:17" x14ac:dyDescent="0.25">
      <c r="A30645" s="6" t="s">
        <v>152</v>
      </c>
      <c r="B30645" s="6">
        <v>1874</v>
      </c>
      <c r="E30645" s="7">
        <f t="shared" si="2337"/>
        <v>0</v>
      </c>
      <c r="H30645" s="7">
        <f t="shared" si="2333"/>
        <v>0</v>
      </c>
      <c r="K30645" s="10">
        <f t="shared" si="2334"/>
        <v>0</v>
      </c>
      <c r="N30645" s="7">
        <f t="shared" si="2335"/>
        <v>0</v>
      </c>
      <c r="Q30645" s="7">
        <f t="shared" si="2336"/>
        <v>0</v>
      </c>
    </row>
    <row r="30646" spans="1:17" x14ac:dyDescent="0.25">
      <c r="A30646" s="6" t="s">
        <v>152</v>
      </c>
      <c r="B30646" s="6">
        <v>1875</v>
      </c>
      <c r="E30646" s="7">
        <f t="shared" si="2337"/>
        <v>0</v>
      </c>
      <c r="H30646" s="7">
        <f t="shared" si="2333"/>
        <v>0</v>
      </c>
      <c r="K30646" s="10">
        <f t="shared" si="2334"/>
        <v>0</v>
      </c>
      <c r="N30646" s="7">
        <f t="shared" si="2335"/>
        <v>0</v>
      </c>
      <c r="Q30646" s="7">
        <f t="shared" si="2336"/>
        <v>0</v>
      </c>
    </row>
    <row r="30647" spans="1:17" x14ac:dyDescent="0.25">
      <c r="A30647" s="6" t="s">
        <v>152</v>
      </c>
      <c r="B30647" s="6">
        <v>1876</v>
      </c>
      <c r="E30647" s="7">
        <f t="shared" si="2337"/>
        <v>0</v>
      </c>
      <c r="H30647" s="7">
        <f t="shared" si="2333"/>
        <v>0</v>
      </c>
      <c r="K30647" s="10">
        <f t="shared" si="2334"/>
        <v>0</v>
      </c>
      <c r="N30647" s="7">
        <f t="shared" si="2335"/>
        <v>0</v>
      </c>
      <c r="Q30647" s="7">
        <f t="shared" si="2336"/>
        <v>0</v>
      </c>
    </row>
    <row r="30648" spans="1:17" x14ac:dyDescent="0.25">
      <c r="A30648" s="6" t="s">
        <v>152</v>
      </c>
      <c r="B30648" s="6">
        <v>1877</v>
      </c>
      <c r="E30648" s="7">
        <f t="shared" si="2337"/>
        <v>0</v>
      </c>
      <c r="H30648" s="7">
        <f t="shared" si="2333"/>
        <v>0</v>
      </c>
      <c r="K30648" s="10">
        <f t="shared" si="2334"/>
        <v>0</v>
      </c>
      <c r="N30648" s="7">
        <f t="shared" si="2335"/>
        <v>0</v>
      </c>
      <c r="Q30648" s="7">
        <f t="shared" si="2336"/>
        <v>0</v>
      </c>
    </row>
    <row r="30649" spans="1:17" x14ac:dyDescent="0.25">
      <c r="A30649" s="6" t="s">
        <v>152</v>
      </c>
      <c r="B30649" s="6">
        <v>1878</v>
      </c>
      <c r="E30649" s="7">
        <f t="shared" si="2337"/>
        <v>0</v>
      </c>
      <c r="H30649" s="7">
        <f t="shared" si="2333"/>
        <v>0</v>
      </c>
      <c r="K30649" s="10">
        <f t="shared" si="2334"/>
        <v>0</v>
      </c>
      <c r="N30649" s="7">
        <f t="shared" si="2335"/>
        <v>0</v>
      </c>
      <c r="Q30649" s="7">
        <f t="shared" si="2336"/>
        <v>0</v>
      </c>
    </row>
    <row r="30650" spans="1:17" x14ac:dyDescent="0.25">
      <c r="A30650" s="6" t="s">
        <v>152</v>
      </c>
      <c r="B30650" s="6">
        <v>1879</v>
      </c>
      <c r="E30650" s="7">
        <f t="shared" si="2337"/>
        <v>0</v>
      </c>
      <c r="H30650" s="7">
        <f t="shared" si="2333"/>
        <v>0</v>
      </c>
      <c r="K30650" s="10">
        <f t="shared" si="2334"/>
        <v>0</v>
      </c>
      <c r="N30650" s="7">
        <f t="shared" si="2335"/>
        <v>0</v>
      </c>
      <c r="Q30650" s="7">
        <f t="shared" si="2336"/>
        <v>0</v>
      </c>
    </row>
    <row r="30651" spans="1:17" x14ac:dyDescent="0.25">
      <c r="A30651" s="6" t="s">
        <v>152</v>
      </c>
      <c r="B30651" s="6">
        <v>1880</v>
      </c>
      <c r="C30651" s="7">
        <v>12116</v>
      </c>
      <c r="E30651" s="7">
        <f t="shared" si="2337"/>
        <v>0</v>
      </c>
      <c r="H30651" s="7">
        <f t="shared" si="2333"/>
        <v>0</v>
      </c>
      <c r="K30651" s="10">
        <f t="shared" si="2334"/>
        <v>0</v>
      </c>
      <c r="N30651" s="7">
        <f t="shared" si="2335"/>
        <v>0</v>
      </c>
      <c r="Q30651" s="7">
        <f t="shared" si="2336"/>
        <v>0</v>
      </c>
    </row>
    <row r="30652" spans="1:17" x14ac:dyDescent="0.25">
      <c r="A30652" s="6" t="s">
        <v>152</v>
      </c>
      <c r="B30652" s="6">
        <v>1881</v>
      </c>
      <c r="E30652" s="7">
        <f t="shared" si="2337"/>
        <v>0</v>
      </c>
      <c r="H30652" s="7">
        <f t="shared" si="2333"/>
        <v>0</v>
      </c>
      <c r="K30652" s="10">
        <f t="shared" si="2334"/>
        <v>0</v>
      </c>
      <c r="N30652" s="7">
        <f t="shared" si="2335"/>
        <v>0</v>
      </c>
      <c r="Q30652" s="7">
        <f t="shared" si="2336"/>
        <v>0</v>
      </c>
    </row>
    <row r="30653" spans="1:17" x14ac:dyDescent="0.25">
      <c r="A30653" s="6" t="s">
        <v>152</v>
      </c>
      <c r="B30653" s="6">
        <v>1882</v>
      </c>
      <c r="E30653" s="7">
        <f t="shared" si="2337"/>
        <v>0</v>
      </c>
      <c r="H30653" s="7">
        <f t="shared" si="2333"/>
        <v>0</v>
      </c>
      <c r="K30653" s="10">
        <f t="shared" si="2334"/>
        <v>0</v>
      </c>
      <c r="N30653" s="7">
        <f t="shared" si="2335"/>
        <v>0</v>
      </c>
      <c r="Q30653" s="7">
        <f t="shared" si="2336"/>
        <v>0</v>
      </c>
    </row>
    <row r="30654" spans="1:17" x14ac:dyDescent="0.25">
      <c r="A30654" s="6" t="s">
        <v>152</v>
      </c>
      <c r="B30654" s="6">
        <v>1883</v>
      </c>
      <c r="E30654" s="7">
        <f t="shared" si="2337"/>
        <v>0</v>
      </c>
      <c r="H30654" s="7">
        <f t="shared" si="2333"/>
        <v>0</v>
      </c>
      <c r="K30654" s="10">
        <f t="shared" si="2334"/>
        <v>0</v>
      </c>
      <c r="N30654" s="7">
        <f t="shared" si="2335"/>
        <v>0</v>
      </c>
      <c r="Q30654" s="7">
        <f t="shared" si="2336"/>
        <v>0</v>
      </c>
    </row>
    <row r="30655" spans="1:17" x14ac:dyDescent="0.25">
      <c r="A30655" s="6" t="s">
        <v>152</v>
      </c>
      <c r="B30655" s="6">
        <v>1884</v>
      </c>
      <c r="E30655" s="7">
        <f t="shared" si="2337"/>
        <v>0</v>
      </c>
      <c r="H30655" s="7">
        <f t="shared" si="2333"/>
        <v>0</v>
      </c>
      <c r="K30655" s="10">
        <f t="shared" si="2334"/>
        <v>0</v>
      </c>
      <c r="N30655" s="7">
        <f t="shared" si="2335"/>
        <v>0</v>
      </c>
      <c r="Q30655" s="7">
        <f t="shared" si="2336"/>
        <v>0</v>
      </c>
    </row>
    <row r="30656" spans="1:17" x14ac:dyDescent="0.25">
      <c r="A30656" s="6" t="s">
        <v>152</v>
      </c>
      <c r="B30656" s="6">
        <v>1885</v>
      </c>
      <c r="E30656" s="7">
        <f t="shared" si="2337"/>
        <v>0</v>
      </c>
      <c r="H30656" s="7">
        <f t="shared" si="2333"/>
        <v>0</v>
      </c>
      <c r="K30656" s="10">
        <f t="shared" si="2334"/>
        <v>0</v>
      </c>
      <c r="N30656" s="7">
        <f t="shared" si="2335"/>
        <v>0</v>
      </c>
      <c r="Q30656" s="7">
        <f t="shared" si="2336"/>
        <v>0</v>
      </c>
    </row>
    <row r="30657" spans="1:17" x14ac:dyDescent="0.25">
      <c r="A30657" s="6" t="s">
        <v>152</v>
      </c>
      <c r="B30657" s="6">
        <v>1886</v>
      </c>
      <c r="E30657" s="7">
        <f t="shared" si="2337"/>
        <v>0</v>
      </c>
      <c r="H30657" s="7">
        <f t="shared" si="2333"/>
        <v>0</v>
      </c>
      <c r="K30657" s="10">
        <f t="shared" si="2334"/>
        <v>0</v>
      </c>
      <c r="N30657" s="7">
        <f t="shared" si="2335"/>
        <v>0</v>
      </c>
      <c r="Q30657" s="7">
        <f t="shared" si="2336"/>
        <v>0</v>
      </c>
    </row>
    <row r="30658" spans="1:17" x14ac:dyDescent="0.25">
      <c r="A30658" s="6" t="s">
        <v>152</v>
      </c>
      <c r="B30658" s="6">
        <v>1887</v>
      </c>
      <c r="E30658" s="7">
        <f t="shared" si="2337"/>
        <v>0</v>
      </c>
      <c r="H30658" s="7">
        <f t="shared" si="2333"/>
        <v>0</v>
      </c>
      <c r="K30658" s="10">
        <f t="shared" si="2334"/>
        <v>0</v>
      </c>
      <c r="N30658" s="7">
        <f t="shared" si="2335"/>
        <v>0</v>
      </c>
      <c r="Q30658" s="7">
        <f t="shared" si="2336"/>
        <v>0</v>
      </c>
    </row>
    <row r="30659" spans="1:17" x14ac:dyDescent="0.25">
      <c r="A30659" s="6" t="s">
        <v>152</v>
      </c>
      <c r="B30659" s="6">
        <v>1888</v>
      </c>
      <c r="E30659" s="7">
        <f t="shared" si="2337"/>
        <v>0</v>
      </c>
      <c r="H30659" s="7">
        <f t="shared" ref="H30659:H30722" si="2338">I30659*1000000</f>
        <v>0</v>
      </c>
      <c r="K30659" s="10">
        <f t="shared" ref="K30659:K30722" si="2339">L30659*1000000</f>
        <v>0</v>
      </c>
      <c r="N30659" s="7">
        <f t="shared" ref="N30659:N30722" si="2340">O30659*1000000</f>
        <v>0</v>
      </c>
      <c r="Q30659" s="7">
        <f t="shared" ref="Q30659:Q30722" si="2341">R30659*1000000</f>
        <v>0</v>
      </c>
    </row>
    <row r="30660" spans="1:17" x14ac:dyDescent="0.25">
      <c r="A30660" s="6" t="s">
        <v>152</v>
      </c>
      <c r="B30660" s="6">
        <v>1889</v>
      </c>
      <c r="E30660" s="7">
        <f t="shared" si="2337"/>
        <v>0</v>
      </c>
      <c r="H30660" s="7">
        <f t="shared" si="2338"/>
        <v>0</v>
      </c>
      <c r="K30660" s="10">
        <f t="shared" si="2339"/>
        <v>0</v>
      </c>
      <c r="N30660" s="7">
        <f t="shared" si="2340"/>
        <v>0</v>
      </c>
      <c r="Q30660" s="7">
        <f t="shared" si="2341"/>
        <v>0</v>
      </c>
    </row>
    <row r="30661" spans="1:17" x14ac:dyDescent="0.25">
      <c r="A30661" s="6" t="s">
        <v>152</v>
      </c>
      <c r="B30661" s="6">
        <v>1890</v>
      </c>
      <c r="C30661" s="7">
        <v>12533</v>
      </c>
      <c r="E30661" s="7">
        <f t="shared" si="2337"/>
        <v>0</v>
      </c>
      <c r="H30661" s="7">
        <f t="shared" si="2338"/>
        <v>0</v>
      </c>
      <c r="K30661" s="10">
        <f t="shared" si="2339"/>
        <v>0</v>
      </c>
      <c r="N30661" s="7">
        <f t="shared" si="2340"/>
        <v>0</v>
      </c>
      <c r="Q30661" s="7">
        <f t="shared" si="2341"/>
        <v>0</v>
      </c>
    </row>
    <row r="30662" spans="1:17" x14ac:dyDescent="0.25">
      <c r="A30662" s="6" t="s">
        <v>152</v>
      </c>
      <c r="B30662" s="6">
        <v>1891</v>
      </c>
      <c r="E30662" s="7">
        <f t="shared" si="2337"/>
        <v>0</v>
      </c>
      <c r="H30662" s="7">
        <f t="shared" si="2338"/>
        <v>0</v>
      </c>
      <c r="K30662" s="10">
        <f t="shared" si="2339"/>
        <v>0</v>
      </c>
      <c r="N30662" s="7">
        <f t="shared" si="2340"/>
        <v>0</v>
      </c>
      <c r="Q30662" s="7">
        <f t="shared" si="2341"/>
        <v>0</v>
      </c>
    </row>
    <row r="30663" spans="1:17" x14ac:dyDescent="0.25">
      <c r="A30663" s="6" t="s">
        <v>152</v>
      </c>
      <c r="B30663" s="6">
        <v>1892</v>
      </c>
      <c r="E30663" s="7">
        <f t="shared" si="2337"/>
        <v>0</v>
      </c>
      <c r="H30663" s="7">
        <f t="shared" si="2338"/>
        <v>0</v>
      </c>
      <c r="K30663" s="10">
        <f t="shared" si="2339"/>
        <v>0</v>
      </c>
      <c r="N30663" s="7">
        <f t="shared" si="2340"/>
        <v>0</v>
      </c>
      <c r="Q30663" s="7">
        <f t="shared" si="2341"/>
        <v>0</v>
      </c>
    </row>
    <row r="30664" spans="1:17" x14ac:dyDescent="0.25">
      <c r="A30664" s="6" t="s">
        <v>152</v>
      </c>
      <c r="B30664" s="6">
        <v>1893</v>
      </c>
      <c r="E30664" s="7">
        <f t="shared" si="2337"/>
        <v>0</v>
      </c>
      <c r="H30664" s="7">
        <f t="shared" si="2338"/>
        <v>0</v>
      </c>
      <c r="K30664" s="10">
        <f t="shared" si="2339"/>
        <v>0</v>
      </c>
      <c r="N30664" s="7">
        <f t="shared" si="2340"/>
        <v>0</v>
      </c>
      <c r="Q30664" s="7">
        <f t="shared" si="2341"/>
        <v>0</v>
      </c>
    </row>
    <row r="30665" spans="1:17" x14ac:dyDescent="0.25">
      <c r="A30665" s="6" t="s">
        <v>152</v>
      </c>
      <c r="B30665" s="6">
        <v>1894</v>
      </c>
      <c r="E30665" s="7">
        <f t="shared" si="2337"/>
        <v>0</v>
      </c>
      <c r="H30665" s="7">
        <f t="shared" si="2338"/>
        <v>0</v>
      </c>
      <c r="K30665" s="10">
        <f t="shared" si="2339"/>
        <v>0</v>
      </c>
      <c r="N30665" s="7">
        <f t="shared" si="2340"/>
        <v>0</v>
      </c>
      <c r="Q30665" s="7">
        <f t="shared" si="2341"/>
        <v>0</v>
      </c>
    </row>
    <row r="30666" spans="1:17" x14ac:dyDescent="0.25">
      <c r="A30666" s="6" t="s">
        <v>152</v>
      </c>
      <c r="B30666" s="6">
        <v>1895</v>
      </c>
      <c r="E30666" s="7">
        <f t="shared" si="2337"/>
        <v>0</v>
      </c>
      <c r="H30666" s="7">
        <f t="shared" si="2338"/>
        <v>0</v>
      </c>
      <c r="K30666" s="10">
        <f t="shared" si="2339"/>
        <v>0</v>
      </c>
      <c r="N30666" s="7">
        <f t="shared" si="2340"/>
        <v>0</v>
      </c>
      <c r="Q30666" s="7">
        <f t="shared" si="2341"/>
        <v>0</v>
      </c>
    </row>
    <row r="30667" spans="1:17" x14ac:dyDescent="0.25">
      <c r="A30667" s="6" t="s">
        <v>152</v>
      </c>
      <c r="B30667" s="6">
        <v>1896</v>
      </c>
      <c r="E30667" s="7">
        <f t="shared" si="2337"/>
        <v>0</v>
      </c>
      <c r="H30667" s="7">
        <f t="shared" si="2338"/>
        <v>0</v>
      </c>
      <c r="K30667" s="10">
        <f t="shared" si="2339"/>
        <v>0</v>
      </c>
      <c r="N30667" s="7">
        <f t="shared" si="2340"/>
        <v>0</v>
      </c>
      <c r="Q30667" s="7">
        <f t="shared" si="2341"/>
        <v>0</v>
      </c>
    </row>
    <row r="30668" spans="1:17" x14ac:dyDescent="0.25">
      <c r="A30668" s="6" t="s">
        <v>152</v>
      </c>
      <c r="B30668" s="6">
        <v>1897</v>
      </c>
      <c r="E30668" s="7">
        <f t="shared" si="2337"/>
        <v>0</v>
      </c>
      <c r="H30668" s="7">
        <f t="shared" si="2338"/>
        <v>0</v>
      </c>
      <c r="K30668" s="10">
        <f t="shared" si="2339"/>
        <v>0</v>
      </c>
      <c r="N30668" s="7">
        <f t="shared" si="2340"/>
        <v>0</v>
      </c>
      <c r="Q30668" s="7">
        <f t="shared" si="2341"/>
        <v>0</v>
      </c>
    </row>
    <row r="30669" spans="1:17" x14ac:dyDescent="0.25">
      <c r="A30669" s="6" t="s">
        <v>152</v>
      </c>
      <c r="B30669" s="6">
        <v>1898</v>
      </c>
      <c r="E30669" s="7">
        <f t="shared" si="2337"/>
        <v>0</v>
      </c>
      <c r="H30669" s="7">
        <f t="shared" si="2338"/>
        <v>0</v>
      </c>
      <c r="K30669" s="10">
        <f t="shared" si="2339"/>
        <v>0</v>
      </c>
      <c r="N30669" s="7">
        <f t="shared" si="2340"/>
        <v>0</v>
      </c>
      <c r="Q30669" s="7">
        <f t="shared" si="2341"/>
        <v>0</v>
      </c>
    </row>
    <row r="30670" spans="1:17" x14ac:dyDescent="0.25">
      <c r="A30670" s="6" t="s">
        <v>152</v>
      </c>
      <c r="B30670" s="6">
        <v>1899</v>
      </c>
      <c r="E30670" s="7">
        <f t="shared" si="2337"/>
        <v>0</v>
      </c>
      <c r="H30670" s="7">
        <f t="shared" si="2338"/>
        <v>0</v>
      </c>
      <c r="K30670" s="10">
        <f t="shared" si="2339"/>
        <v>0</v>
      </c>
      <c r="N30670" s="7">
        <f t="shared" si="2340"/>
        <v>0</v>
      </c>
      <c r="Q30670" s="7">
        <f t="shared" si="2341"/>
        <v>0</v>
      </c>
    </row>
    <row r="30671" spans="1:17" x14ac:dyDescent="0.25">
      <c r="A30671" s="6" t="s">
        <v>152</v>
      </c>
      <c r="B30671" s="6">
        <v>1900</v>
      </c>
      <c r="C30671" s="7">
        <v>12966</v>
      </c>
      <c r="E30671" s="7">
        <f t="shared" si="2337"/>
        <v>0</v>
      </c>
      <c r="H30671" s="7">
        <f t="shared" si="2338"/>
        <v>0</v>
      </c>
      <c r="K30671" s="10">
        <f t="shared" si="2339"/>
        <v>0</v>
      </c>
      <c r="N30671" s="7">
        <f t="shared" si="2340"/>
        <v>0</v>
      </c>
      <c r="Q30671" s="7">
        <f t="shared" si="2341"/>
        <v>0</v>
      </c>
    </row>
    <row r="30672" spans="1:17" x14ac:dyDescent="0.25">
      <c r="A30672" s="6" t="s">
        <v>152</v>
      </c>
      <c r="B30672" s="6">
        <v>1901</v>
      </c>
      <c r="E30672" s="7">
        <f t="shared" si="2337"/>
        <v>0</v>
      </c>
      <c r="H30672" s="7">
        <f t="shared" si="2338"/>
        <v>0</v>
      </c>
      <c r="K30672" s="10">
        <f t="shared" si="2339"/>
        <v>0</v>
      </c>
      <c r="N30672" s="7">
        <f t="shared" si="2340"/>
        <v>0</v>
      </c>
      <c r="Q30672" s="7">
        <f t="shared" si="2341"/>
        <v>0</v>
      </c>
    </row>
    <row r="30673" spans="1:17" x14ac:dyDescent="0.25">
      <c r="A30673" s="6" t="s">
        <v>152</v>
      </c>
      <c r="B30673" s="6">
        <v>1902</v>
      </c>
      <c r="E30673" s="7">
        <f t="shared" si="2337"/>
        <v>0</v>
      </c>
      <c r="H30673" s="7">
        <f t="shared" si="2338"/>
        <v>0</v>
      </c>
      <c r="K30673" s="10">
        <f t="shared" si="2339"/>
        <v>0</v>
      </c>
      <c r="N30673" s="7">
        <f t="shared" si="2340"/>
        <v>0</v>
      </c>
      <c r="Q30673" s="7">
        <f t="shared" si="2341"/>
        <v>0</v>
      </c>
    </row>
    <row r="30674" spans="1:17" x14ac:dyDescent="0.25">
      <c r="A30674" s="6" t="s">
        <v>152</v>
      </c>
      <c r="B30674" s="6">
        <v>1903</v>
      </c>
      <c r="E30674" s="7">
        <f t="shared" si="2337"/>
        <v>0</v>
      </c>
      <c r="H30674" s="7">
        <f t="shared" si="2338"/>
        <v>0</v>
      </c>
      <c r="K30674" s="10">
        <f t="shared" si="2339"/>
        <v>0</v>
      </c>
      <c r="N30674" s="7">
        <f t="shared" si="2340"/>
        <v>0</v>
      </c>
      <c r="Q30674" s="7">
        <f t="shared" si="2341"/>
        <v>0</v>
      </c>
    </row>
    <row r="30675" spans="1:17" x14ac:dyDescent="0.25">
      <c r="A30675" s="6" t="s">
        <v>152</v>
      </c>
      <c r="B30675" s="6">
        <v>1904</v>
      </c>
      <c r="E30675" s="7">
        <f t="shared" si="2337"/>
        <v>0</v>
      </c>
      <c r="H30675" s="7">
        <f t="shared" si="2338"/>
        <v>0</v>
      </c>
      <c r="K30675" s="10">
        <f t="shared" si="2339"/>
        <v>0</v>
      </c>
      <c r="N30675" s="7">
        <f t="shared" si="2340"/>
        <v>0</v>
      </c>
      <c r="Q30675" s="7">
        <f t="shared" si="2341"/>
        <v>0</v>
      </c>
    </row>
    <row r="30676" spans="1:17" x14ac:dyDescent="0.25">
      <c r="A30676" s="6" t="s">
        <v>152</v>
      </c>
      <c r="B30676" s="6">
        <v>1905</v>
      </c>
      <c r="E30676" s="7">
        <f t="shared" si="2337"/>
        <v>0</v>
      </c>
      <c r="H30676" s="7">
        <f t="shared" si="2338"/>
        <v>0</v>
      </c>
      <c r="K30676" s="10">
        <f t="shared" si="2339"/>
        <v>0</v>
      </c>
      <c r="N30676" s="7">
        <f t="shared" si="2340"/>
        <v>0</v>
      </c>
      <c r="Q30676" s="7">
        <f t="shared" si="2341"/>
        <v>0</v>
      </c>
    </row>
    <row r="30677" spans="1:17" x14ac:dyDescent="0.25">
      <c r="A30677" s="6" t="s">
        <v>152</v>
      </c>
      <c r="B30677" s="6">
        <v>1906</v>
      </c>
      <c r="E30677" s="7">
        <f t="shared" si="2337"/>
        <v>0</v>
      </c>
      <c r="H30677" s="7">
        <f t="shared" si="2338"/>
        <v>0</v>
      </c>
      <c r="K30677" s="10">
        <f t="shared" si="2339"/>
        <v>0</v>
      </c>
      <c r="N30677" s="7">
        <f t="shared" si="2340"/>
        <v>0</v>
      </c>
      <c r="Q30677" s="7">
        <f t="shared" si="2341"/>
        <v>0</v>
      </c>
    </row>
    <row r="30678" spans="1:17" x14ac:dyDescent="0.25">
      <c r="A30678" s="6" t="s">
        <v>152</v>
      </c>
      <c r="B30678" s="6">
        <v>1907</v>
      </c>
      <c r="E30678" s="7">
        <f t="shared" si="2337"/>
        <v>0</v>
      </c>
      <c r="H30678" s="7">
        <f t="shared" si="2338"/>
        <v>0</v>
      </c>
      <c r="K30678" s="10">
        <f t="shared" si="2339"/>
        <v>0</v>
      </c>
      <c r="N30678" s="7">
        <f t="shared" si="2340"/>
        <v>0</v>
      </c>
      <c r="Q30678" s="7">
        <f t="shared" si="2341"/>
        <v>0</v>
      </c>
    </row>
    <row r="30679" spans="1:17" x14ac:dyDescent="0.25">
      <c r="A30679" s="6" t="s">
        <v>152</v>
      </c>
      <c r="B30679" s="6">
        <v>1908</v>
      </c>
      <c r="E30679" s="7">
        <f t="shared" si="2337"/>
        <v>0</v>
      </c>
      <c r="H30679" s="7">
        <f t="shared" si="2338"/>
        <v>0</v>
      </c>
      <c r="K30679" s="10">
        <f t="shared" si="2339"/>
        <v>0</v>
      </c>
      <c r="N30679" s="7">
        <f t="shared" si="2340"/>
        <v>0</v>
      </c>
      <c r="Q30679" s="7">
        <f t="shared" si="2341"/>
        <v>0</v>
      </c>
    </row>
    <row r="30680" spans="1:17" x14ac:dyDescent="0.25">
      <c r="A30680" s="6" t="s">
        <v>152</v>
      </c>
      <c r="B30680" s="6">
        <v>1909</v>
      </c>
      <c r="E30680" s="7">
        <f t="shared" si="2337"/>
        <v>0</v>
      </c>
      <c r="H30680" s="7">
        <f t="shared" si="2338"/>
        <v>0</v>
      </c>
      <c r="K30680" s="10">
        <f t="shared" si="2339"/>
        <v>0</v>
      </c>
      <c r="N30680" s="7">
        <f t="shared" si="2340"/>
        <v>0</v>
      </c>
      <c r="Q30680" s="7">
        <f t="shared" si="2341"/>
        <v>0</v>
      </c>
    </row>
    <row r="30681" spans="1:17" x14ac:dyDescent="0.25">
      <c r="A30681" s="6" t="s">
        <v>152</v>
      </c>
      <c r="B30681" s="6">
        <v>1910</v>
      </c>
      <c r="C30681" s="7">
        <v>13413</v>
      </c>
      <c r="E30681" s="7">
        <f t="shared" si="2337"/>
        <v>0</v>
      </c>
      <c r="H30681" s="7">
        <f t="shared" si="2338"/>
        <v>0</v>
      </c>
      <c r="K30681" s="10">
        <f t="shared" si="2339"/>
        <v>0</v>
      </c>
      <c r="N30681" s="7">
        <f t="shared" si="2340"/>
        <v>0</v>
      </c>
      <c r="Q30681" s="7">
        <f t="shared" si="2341"/>
        <v>0</v>
      </c>
    </row>
    <row r="30682" spans="1:17" x14ac:dyDescent="0.25">
      <c r="A30682" s="6" t="s">
        <v>152</v>
      </c>
      <c r="B30682" s="6">
        <v>1911</v>
      </c>
      <c r="E30682" s="7">
        <f t="shared" si="2337"/>
        <v>0</v>
      </c>
      <c r="H30682" s="7">
        <f t="shared" si="2338"/>
        <v>0</v>
      </c>
      <c r="K30682" s="10">
        <f t="shared" si="2339"/>
        <v>0</v>
      </c>
      <c r="N30682" s="7">
        <f t="shared" si="2340"/>
        <v>0</v>
      </c>
      <c r="Q30682" s="7">
        <f t="shared" si="2341"/>
        <v>0</v>
      </c>
    </row>
    <row r="30683" spans="1:17" x14ac:dyDescent="0.25">
      <c r="A30683" s="6" t="s">
        <v>152</v>
      </c>
      <c r="B30683" s="6">
        <v>1912</v>
      </c>
      <c r="E30683" s="7">
        <f t="shared" si="2337"/>
        <v>0</v>
      </c>
      <c r="H30683" s="7">
        <f t="shared" si="2338"/>
        <v>0</v>
      </c>
      <c r="K30683" s="10">
        <f t="shared" si="2339"/>
        <v>0</v>
      </c>
      <c r="N30683" s="7">
        <f t="shared" si="2340"/>
        <v>0</v>
      </c>
      <c r="Q30683" s="7">
        <f t="shared" si="2341"/>
        <v>0</v>
      </c>
    </row>
    <row r="30684" spans="1:17" x14ac:dyDescent="0.25">
      <c r="A30684" s="6" t="s">
        <v>152</v>
      </c>
      <c r="B30684" s="6">
        <v>1913</v>
      </c>
      <c r="E30684" s="7">
        <f t="shared" si="2337"/>
        <v>0</v>
      </c>
      <c r="H30684" s="7">
        <f t="shared" si="2338"/>
        <v>0</v>
      </c>
      <c r="K30684" s="10">
        <f t="shared" si="2339"/>
        <v>0</v>
      </c>
      <c r="N30684" s="7">
        <f t="shared" si="2340"/>
        <v>0</v>
      </c>
      <c r="Q30684" s="7">
        <f t="shared" si="2341"/>
        <v>0</v>
      </c>
    </row>
    <row r="30685" spans="1:17" x14ac:dyDescent="0.25">
      <c r="A30685" s="6" t="s">
        <v>152</v>
      </c>
      <c r="B30685" s="6">
        <v>1914</v>
      </c>
      <c r="E30685" s="7">
        <f t="shared" si="2337"/>
        <v>0</v>
      </c>
      <c r="H30685" s="7">
        <f t="shared" si="2338"/>
        <v>0</v>
      </c>
      <c r="K30685" s="10">
        <f t="shared" si="2339"/>
        <v>0</v>
      </c>
      <c r="N30685" s="7">
        <f t="shared" si="2340"/>
        <v>0</v>
      </c>
      <c r="Q30685" s="7">
        <f t="shared" si="2341"/>
        <v>0</v>
      </c>
    </row>
    <row r="30686" spans="1:17" x14ac:dyDescent="0.25">
      <c r="A30686" s="6" t="s">
        <v>152</v>
      </c>
      <c r="B30686" s="6">
        <v>1915</v>
      </c>
      <c r="E30686" s="7">
        <f t="shared" si="2337"/>
        <v>0</v>
      </c>
      <c r="H30686" s="7">
        <f t="shared" si="2338"/>
        <v>0</v>
      </c>
      <c r="K30686" s="10">
        <f t="shared" si="2339"/>
        <v>0</v>
      </c>
      <c r="N30686" s="7">
        <f t="shared" si="2340"/>
        <v>0</v>
      </c>
      <c r="Q30686" s="7">
        <f t="shared" si="2341"/>
        <v>0</v>
      </c>
    </row>
    <row r="30687" spans="1:17" x14ac:dyDescent="0.25">
      <c r="A30687" s="6" t="s">
        <v>152</v>
      </c>
      <c r="B30687" s="6">
        <v>1916</v>
      </c>
      <c r="E30687" s="7">
        <f t="shared" si="2337"/>
        <v>0</v>
      </c>
      <c r="H30687" s="7">
        <f t="shared" si="2338"/>
        <v>0</v>
      </c>
      <c r="K30687" s="10">
        <f t="shared" si="2339"/>
        <v>0</v>
      </c>
      <c r="N30687" s="7">
        <f t="shared" si="2340"/>
        <v>0</v>
      </c>
      <c r="Q30687" s="7">
        <f t="shared" si="2341"/>
        <v>0</v>
      </c>
    </row>
    <row r="30688" spans="1:17" x14ac:dyDescent="0.25">
      <c r="A30688" s="6" t="s">
        <v>152</v>
      </c>
      <c r="B30688" s="6">
        <v>1917</v>
      </c>
      <c r="E30688" s="7">
        <f t="shared" si="2337"/>
        <v>0</v>
      </c>
      <c r="H30688" s="7">
        <f t="shared" si="2338"/>
        <v>0</v>
      </c>
      <c r="K30688" s="10">
        <f t="shared" si="2339"/>
        <v>0</v>
      </c>
      <c r="N30688" s="7">
        <f t="shared" si="2340"/>
        <v>0</v>
      </c>
      <c r="Q30688" s="7">
        <f t="shared" si="2341"/>
        <v>0</v>
      </c>
    </row>
    <row r="30689" spans="1:17" x14ac:dyDescent="0.25">
      <c r="A30689" s="6" t="s">
        <v>152</v>
      </c>
      <c r="B30689" s="6">
        <v>1918</v>
      </c>
      <c r="E30689" s="7">
        <f t="shared" si="2337"/>
        <v>0</v>
      </c>
      <c r="H30689" s="7">
        <f t="shared" si="2338"/>
        <v>0</v>
      </c>
      <c r="K30689" s="10">
        <f t="shared" si="2339"/>
        <v>0</v>
      </c>
      <c r="N30689" s="7">
        <f t="shared" si="2340"/>
        <v>0</v>
      </c>
      <c r="Q30689" s="7">
        <f t="shared" si="2341"/>
        <v>0</v>
      </c>
    </row>
    <row r="30690" spans="1:17" x14ac:dyDescent="0.25">
      <c r="A30690" s="6" t="s">
        <v>152</v>
      </c>
      <c r="B30690" s="6">
        <v>1919</v>
      </c>
      <c r="E30690" s="7">
        <f t="shared" ref="E30690:E30753" si="2342">F30690*1000000</f>
        <v>0</v>
      </c>
      <c r="H30690" s="7">
        <f t="shared" si="2338"/>
        <v>0</v>
      </c>
      <c r="K30690" s="10">
        <f t="shared" si="2339"/>
        <v>0</v>
      </c>
      <c r="N30690" s="7">
        <f t="shared" si="2340"/>
        <v>0</v>
      </c>
      <c r="Q30690" s="7">
        <f t="shared" si="2341"/>
        <v>0</v>
      </c>
    </row>
    <row r="30691" spans="1:17" x14ac:dyDescent="0.25">
      <c r="A30691" s="6" t="s">
        <v>152</v>
      </c>
      <c r="B30691" s="6">
        <v>1920</v>
      </c>
      <c r="C30691" s="7">
        <v>13440</v>
      </c>
      <c r="E30691" s="7">
        <f t="shared" si="2342"/>
        <v>0</v>
      </c>
      <c r="H30691" s="7">
        <f t="shared" si="2338"/>
        <v>0</v>
      </c>
      <c r="K30691" s="10">
        <f t="shared" si="2339"/>
        <v>0</v>
      </c>
      <c r="N30691" s="7">
        <f t="shared" si="2340"/>
        <v>0</v>
      </c>
      <c r="Q30691" s="7">
        <f t="shared" si="2341"/>
        <v>0</v>
      </c>
    </row>
    <row r="30692" spans="1:17" x14ac:dyDescent="0.25">
      <c r="A30692" s="6" t="s">
        <v>152</v>
      </c>
      <c r="B30692" s="6">
        <v>1921</v>
      </c>
      <c r="E30692" s="7">
        <f t="shared" si="2342"/>
        <v>0</v>
      </c>
      <c r="H30692" s="7">
        <f t="shared" si="2338"/>
        <v>0</v>
      </c>
      <c r="K30692" s="10">
        <f t="shared" si="2339"/>
        <v>0</v>
      </c>
      <c r="N30692" s="7">
        <f t="shared" si="2340"/>
        <v>0</v>
      </c>
      <c r="Q30692" s="7">
        <f t="shared" si="2341"/>
        <v>0</v>
      </c>
    </row>
    <row r="30693" spans="1:17" x14ac:dyDescent="0.25">
      <c r="A30693" s="6" t="s">
        <v>152</v>
      </c>
      <c r="B30693" s="6">
        <v>1922</v>
      </c>
      <c r="E30693" s="7">
        <f t="shared" si="2342"/>
        <v>0</v>
      </c>
      <c r="H30693" s="7">
        <f t="shared" si="2338"/>
        <v>0</v>
      </c>
      <c r="K30693" s="10">
        <f t="shared" si="2339"/>
        <v>0</v>
      </c>
      <c r="N30693" s="7">
        <f t="shared" si="2340"/>
        <v>0</v>
      </c>
      <c r="Q30693" s="7">
        <f t="shared" si="2341"/>
        <v>0</v>
      </c>
    </row>
    <row r="30694" spans="1:17" x14ac:dyDescent="0.25">
      <c r="A30694" s="6" t="s">
        <v>152</v>
      </c>
      <c r="B30694" s="6">
        <v>1923</v>
      </c>
      <c r="E30694" s="7">
        <f t="shared" si="2342"/>
        <v>0</v>
      </c>
      <c r="H30694" s="7">
        <f t="shared" si="2338"/>
        <v>0</v>
      </c>
      <c r="K30694" s="10">
        <f t="shared" si="2339"/>
        <v>0</v>
      </c>
      <c r="N30694" s="7">
        <f t="shared" si="2340"/>
        <v>0</v>
      </c>
      <c r="Q30694" s="7">
        <f t="shared" si="2341"/>
        <v>0</v>
      </c>
    </row>
    <row r="30695" spans="1:17" x14ac:dyDescent="0.25">
      <c r="A30695" s="6" t="s">
        <v>152</v>
      </c>
      <c r="B30695" s="6">
        <v>1924</v>
      </c>
      <c r="E30695" s="7">
        <f t="shared" si="2342"/>
        <v>0</v>
      </c>
      <c r="H30695" s="7">
        <f t="shared" si="2338"/>
        <v>0</v>
      </c>
      <c r="K30695" s="10">
        <f t="shared" si="2339"/>
        <v>0</v>
      </c>
      <c r="N30695" s="7">
        <f t="shared" si="2340"/>
        <v>0</v>
      </c>
      <c r="Q30695" s="7">
        <f t="shared" si="2341"/>
        <v>0</v>
      </c>
    </row>
    <row r="30696" spans="1:17" x14ac:dyDescent="0.25">
      <c r="A30696" s="6" t="s">
        <v>152</v>
      </c>
      <c r="B30696" s="6">
        <v>1925</v>
      </c>
      <c r="E30696" s="7">
        <f t="shared" si="2342"/>
        <v>0</v>
      </c>
      <c r="H30696" s="7">
        <f t="shared" si="2338"/>
        <v>0</v>
      </c>
      <c r="K30696" s="10">
        <f t="shared" si="2339"/>
        <v>0</v>
      </c>
      <c r="N30696" s="7">
        <f t="shared" si="2340"/>
        <v>0</v>
      </c>
      <c r="Q30696" s="7">
        <f t="shared" si="2341"/>
        <v>0</v>
      </c>
    </row>
    <row r="30697" spans="1:17" x14ac:dyDescent="0.25">
      <c r="A30697" s="6" t="s">
        <v>152</v>
      </c>
      <c r="B30697" s="6">
        <v>1926</v>
      </c>
      <c r="E30697" s="7">
        <f t="shared" si="2342"/>
        <v>0</v>
      </c>
      <c r="H30697" s="7">
        <f t="shared" si="2338"/>
        <v>0</v>
      </c>
      <c r="K30697" s="10">
        <f t="shared" si="2339"/>
        <v>0</v>
      </c>
      <c r="N30697" s="7">
        <f t="shared" si="2340"/>
        <v>0</v>
      </c>
      <c r="Q30697" s="7">
        <f t="shared" si="2341"/>
        <v>0</v>
      </c>
    </row>
    <row r="30698" spans="1:17" x14ac:dyDescent="0.25">
      <c r="A30698" s="6" t="s">
        <v>152</v>
      </c>
      <c r="B30698" s="6">
        <v>1927</v>
      </c>
      <c r="E30698" s="7">
        <f t="shared" si="2342"/>
        <v>0</v>
      </c>
      <c r="H30698" s="7">
        <f t="shared" si="2338"/>
        <v>0</v>
      </c>
      <c r="K30698" s="10">
        <f t="shared" si="2339"/>
        <v>0</v>
      </c>
      <c r="N30698" s="7">
        <f t="shared" si="2340"/>
        <v>0</v>
      </c>
      <c r="Q30698" s="7">
        <f t="shared" si="2341"/>
        <v>0</v>
      </c>
    </row>
    <row r="30699" spans="1:17" x14ac:dyDescent="0.25">
      <c r="A30699" s="6" t="s">
        <v>152</v>
      </c>
      <c r="B30699" s="6">
        <v>1928</v>
      </c>
      <c r="E30699" s="7">
        <f t="shared" si="2342"/>
        <v>0</v>
      </c>
      <c r="H30699" s="7">
        <f t="shared" si="2338"/>
        <v>0</v>
      </c>
      <c r="K30699" s="10">
        <f t="shared" si="2339"/>
        <v>0</v>
      </c>
      <c r="N30699" s="7">
        <f t="shared" si="2340"/>
        <v>0</v>
      </c>
      <c r="Q30699" s="7">
        <f t="shared" si="2341"/>
        <v>0</v>
      </c>
    </row>
    <row r="30700" spans="1:17" x14ac:dyDescent="0.25">
      <c r="A30700" s="6" t="s">
        <v>152</v>
      </c>
      <c r="B30700" s="6">
        <v>1929</v>
      </c>
      <c r="E30700" s="7">
        <f t="shared" si="2342"/>
        <v>0</v>
      </c>
      <c r="H30700" s="7">
        <f t="shared" si="2338"/>
        <v>0</v>
      </c>
      <c r="K30700" s="10">
        <f t="shared" si="2339"/>
        <v>0</v>
      </c>
      <c r="N30700" s="7">
        <f t="shared" si="2340"/>
        <v>0</v>
      </c>
      <c r="Q30700" s="7">
        <f t="shared" si="2341"/>
        <v>0</v>
      </c>
    </row>
    <row r="30701" spans="1:17" x14ac:dyDescent="0.25">
      <c r="A30701" s="6" t="s">
        <v>152</v>
      </c>
      <c r="B30701" s="6">
        <v>1930</v>
      </c>
      <c r="C30701" s="7">
        <v>13466</v>
      </c>
      <c r="E30701" s="7">
        <f t="shared" si="2342"/>
        <v>0</v>
      </c>
      <c r="H30701" s="7">
        <f t="shared" si="2338"/>
        <v>0</v>
      </c>
      <c r="K30701" s="10">
        <f t="shared" si="2339"/>
        <v>0</v>
      </c>
      <c r="N30701" s="7">
        <f t="shared" si="2340"/>
        <v>0</v>
      </c>
      <c r="Q30701" s="7">
        <f t="shared" si="2341"/>
        <v>0</v>
      </c>
    </row>
    <row r="30702" spans="1:17" x14ac:dyDescent="0.25">
      <c r="A30702" s="6" t="s">
        <v>152</v>
      </c>
      <c r="B30702" s="6">
        <v>1931</v>
      </c>
      <c r="E30702" s="7">
        <f t="shared" si="2342"/>
        <v>0</v>
      </c>
      <c r="H30702" s="7">
        <f t="shared" si="2338"/>
        <v>0</v>
      </c>
      <c r="K30702" s="10">
        <f t="shared" si="2339"/>
        <v>0</v>
      </c>
      <c r="N30702" s="7">
        <f t="shared" si="2340"/>
        <v>0</v>
      </c>
      <c r="Q30702" s="7">
        <f t="shared" si="2341"/>
        <v>0</v>
      </c>
    </row>
    <row r="30703" spans="1:17" x14ac:dyDescent="0.25">
      <c r="A30703" s="6" t="s">
        <v>152</v>
      </c>
      <c r="B30703" s="6">
        <v>1932</v>
      </c>
      <c r="E30703" s="7">
        <f t="shared" si="2342"/>
        <v>0</v>
      </c>
      <c r="H30703" s="7">
        <f t="shared" si="2338"/>
        <v>0</v>
      </c>
      <c r="K30703" s="10">
        <f t="shared" si="2339"/>
        <v>0</v>
      </c>
      <c r="N30703" s="7">
        <f t="shared" si="2340"/>
        <v>0</v>
      </c>
      <c r="Q30703" s="7">
        <f t="shared" si="2341"/>
        <v>0</v>
      </c>
    </row>
    <row r="30704" spans="1:17" x14ac:dyDescent="0.25">
      <c r="A30704" s="6" t="s">
        <v>152</v>
      </c>
      <c r="B30704" s="6">
        <v>1933</v>
      </c>
      <c r="E30704" s="7">
        <f t="shared" si="2342"/>
        <v>0</v>
      </c>
      <c r="H30704" s="7">
        <f t="shared" si="2338"/>
        <v>0</v>
      </c>
      <c r="K30704" s="10">
        <f t="shared" si="2339"/>
        <v>0</v>
      </c>
      <c r="N30704" s="7">
        <f t="shared" si="2340"/>
        <v>0</v>
      </c>
      <c r="Q30704" s="7">
        <f t="shared" si="2341"/>
        <v>0</v>
      </c>
    </row>
    <row r="30705" spans="1:17" x14ac:dyDescent="0.25">
      <c r="A30705" s="6" t="s">
        <v>152</v>
      </c>
      <c r="B30705" s="6">
        <v>1934</v>
      </c>
      <c r="E30705" s="7">
        <f t="shared" si="2342"/>
        <v>0</v>
      </c>
      <c r="H30705" s="7">
        <f t="shared" si="2338"/>
        <v>0</v>
      </c>
      <c r="K30705" s="10">
        <f t="shared" si="2339"/>
        <v>0</v>
      </c>
      <c r="N30705" s="7">
        <f t="shared" si="2340"/>
        <v>0</v>
      </c>
      <c r="Q30705" s="7">
        <f t="shared" si="2341"/>
        <v>0</v>
      </c>
    </row>
    <row r="30706" spans="1:17" x14ac:dyDescent="0.25">
      <c r="A30706" s="6" t="s">
        <v>152</v>
      </c>
      <c r="B30706" s="6">
        <v>1935</v>
      </c>
      <c r="E30706" s="7">
        <f t="shared" si="2342"/>
        <v>0</v>
      </c>
      <c r="H30706" s="7">
        <f t="shared" si="2338"/>
        <v>0</v>
      </c>
      <c r="K30706" s="10">
        <f t="shared" si="2339"/>
        <v>0</v>
      </c>
      <c r="N30706" s="7">
        <f t="shared" si="2340"/>
        <v>0</v>
      </c>
      <c r="Q30706" s="7">
        <f t="shared" si="2341"/>
        <v>0</v>
      </c>
    </row>
    <row r="30707" spans="1:17" x14ac:dyDescent="0.25">
      <c r="A30707" s="6" t="s">
        <v>152</v>
      </c>
      <c r="B30707" s="6">
        <v>1936</v>
      </c>
      <c r="E30707" s="7">
        <f t="shared" si="2342"/>
        <v>0</v>
      </c>
      <c r="H30707" s="7">
        <f t="shared" si="2338"/>
        <v>0</v>
      </c>
      <c r="K30707" s="10">
        <f t="shared" si="2339"/>
        <v>0</v>
      </c>
      <c r="N30707" s="7">
        <f t="shared" si="2340"/>
        <v>0</v>
      </c>
      <c r="Q30707" s="7">
        <f t="shared" si="2341"/>
        <v>0</v>
      </c>
    </row>
    <row r="30708" spans="1:17" x14ac:dyDescent="0.25">
      <c r="A30708" s="6" t="s">
        <v>152</v>
      </c>
      <c r="B30708" s="6">
        <v>1937</v>
      </c>
      <c r="E30708" s="7">
        <f t="shared" si="2342"/>
        <v>0</v>
      </c>
      <c r="H30708" s="7">
        <f t="shared" si="2338"/>
        <v>0</v>
      </c>
      <c r="K30708" s="10">
        <f t="shared" si="2339"/>
        <v>0</v>
      </c>
      <c r="N30708" s="7">
        <f t="shared" si="2340"/>
        <v>0</v>
      </c>
      <c r="Q30708" s="7">
        <f t="shared" si="2341"/>
        <v>0</v>
      </c>
    </row>
    <row r="30709" spans="1:17" x14ac:dyDescent="0.25">
      <c r="A30709" s="6" t="s">
        <v>152</v>
      </c>
      <c r="B30709" s="6">
        <v>1938</v>
      </c>
      <c r="E30709" s="7">
        <f t="shared" si="2342"/>
        <v>0</v>
      </c>
      <c r="H30709" s="7">
        <f t="shared" si="2338"/>
        <v>0</v>
      </c>
      <c r="K30709" s="10">
        <f t="shared" si="2339"/>
        <v>0</v>
      </c>
      <c r="N30709" s="7">
        <f t="shared" si="2340"/>
        <v>0</v>
      </c>
      <c r="Q30709" s="7">
        <f t="shared" si="2341"/>
        <v>0</v>
      </c>
    </row>
    <row r="30710" spans="1:17" x14ac:dyDescent="0.25">
      <c r="A30710" s="6" t="s">
        <v>152</v>
      </c>
      <c r="B30710" s="6">
        <v>1939</v>
      </c>
      <c r="E30710" s="7">
        <f t="shared" si="2342"/>
        <v>0</v>
      </c>
      <c r="H30710" s="7">
        <f t="shared" si="2338"/>
        <v>0</v>
      </c>
      <c r="K30710" s="10">
        <f t="shared" si="2339"/>
        <v>0</v>
      </c>
      <c r="N30710" s="7">
        <f t="shared" si="2340"/>
        <v>0</v>
      </c>
      <c r="Q30710" s="7">
        <f t="shared" si="2341"/>
        <v>0</v>
      </c>
    </row>
    <row r="30711" spans="1:17" x14ac:dyDescent="0.25">
      <c r="A30711" s="6" t="s">
        <v>152</v>
      </c>
      <c r="B30711" s="6">
        <v>1940</v>
      </c>
      <c r="C30711" s="7">
        <v>13493</v>
      </c>
      <c r="E30711" s="7">
        <f t="shared" si="2342"/>
        <v>0</v>
      </c>
      <c r="H30711" s="7">
        <f t="shared" si="2338"/>
        <v>0</v>
      </c>
      <c r="K30711" s="10">
        <f t="shared" si="2339"/>
        <v>0</v>
      </c>
      <c r="N30711" s="7">
        <f t="shared" si="2340"/>
        <v>0</v>
      </c>
      <c r="Q30711" s="7">
        <f t="shared" si="2341"/>
        <v>0</v>
      </c>
    </row>
    <row r="30712" spans="1:17" x14ac:dyDescent="0.25">
      <c r="A30712" s="6" t="s">
        <v>152</v>
      </c>
      <c r="B30712" s="6">
        <v>1941</v>
      </c>
      <c r="E30712" s="7">
        <f t="shared" si="2342"/>
        <v>0</v>
      </c>
      <c r="H30712" s="7">
        <f t="shared" si="2338"/>
        <v>0</v>
      </c>
      <c r="K30712" s="10">
        <f t="shared" si="2339"/>
        <v>0</v>
      </c>
      <c r="N30712" s="7">
        <f t="shared" si="2340"/>
        <v>0</v>
      </c>
      <c r="Q30712" s="7">
        <f t="shared" si="2341"/>
        <v>0</v>
      </c>
    </row>
    <row r="30713" spans="1:17" x14ac:dyDescent="0.25">
      <c r="A30713" s="6" t="s">
        <v>152</v>
      </c>
      <c r="B30713" s="6">
        <v>1942</v>
      </c>
      <c r="E30713" s="7">
        <f t="shared" si="2342"/>
        <v>0</v>
      </c>
      <c r="H30713" s="7">
        <f t="shared" si="2338"/>
        <v>0</v>
      </c>
      <c r="K30713" s="10">
        <f t="shared" si="2339"/>
        <v>0</v>
      </c>
      <c r="N30713" s="7">
        <f t="shared" si="2340"/>
        <v>0</v>
      </c>
      <c r="Q30713" s="7">
        <f t="shared" si="2341"/>
        <v>0</v>
      </c>
    </row>
    <row r="30714" spans="1:17" x14ac:dyDescent="0.25">
      <c r="A30714" s="6" t="s">
        <v>152</v>
      </c>
      <c r="B30714" s="6">
        <v>1943</v>
      </c>
      <c r="E30714" s="7">
        <f t="shared" si="2342"/>
        <v>0</v>
      </c>
      <c r="H30714" s="7">
        <f t="shared" si="2338"/>
        <v>0</v>
      </c>
      <c r="K30714" s="10">
        <f t="shared" si="2339"/>
        <v>0</v>
      </c>
      <c r="N30714" s="7">
        <f t="shared" si="2340"/>
        <v>0</v>
      </c>
      <c r="Q30714" s="7">
        <f t="shared" si="2341"/>
        <v>0</v>
      </c>
    </row>
    <row r="30715" spans="1:17" x14ac:dyDescent="0.25">
      <c r="A30715" s="6" t="s">
        <v>152</v>
      </c>
      <c r="B30715" s="6">
        <v>1944</v>
      </c>
      <c r="E30715" s="7">
        <f t="shared" si="2342"/>
        <v>0</v>
      </c>
      <c r="H30715" s="7">
        <f t="shared" si="2338"/>
        <v>0</v>
      </c>
      <c r="K30715" s="10">
        <f t="shared" si="2339"/>
        <v>0</v>
      </c>
      <c r="N30715" s="7">
        <f t="shared" si="2340"/>
        <v>0</v>
      </c>
      <c r="Q30715" s="7">
        <f t="shared" si="2341"/>
        <v>0</v>
      </c>
    </row>
    <row r="30716" spans="1:17" x14ac:dyDescent="0.25">
      <c r="A30716" s="6" t="s">
        <v>152</v>
      </c>
      <c r="B30716" s="6">
        <v>1945</v>
      </c>
      <c r="E30716" s="7">
        <f t="shared" si="2342"/>
        <v>0</v>
      </c>
      <c r="H30716" s="7">
        <f t="shared" si="2338"/>
        <v>0</v>
      </c>
      <c r="K30716" s="10">
        <f t="shared" si="2339"/>
        <v>0</v>
      </c>
      <c r="N30716" s="7">
        <f t="shared" si="2340"/>
        <v>0</v>
      </c>
      <c r="Q30716" s="7">
        <f t="shared" si="2341"/>
        <v>0</v>
      </c>
    </row>
    <row r="30717" spans="1:17" x14ac:dyDescent="0.25">
      <c r="A30717" s="6" t="s">
        <v>152</v>
      </c>
      <c r="B30717" s="6">
        <v>1946</v>
      </c>
      <c r="E30717" s="7">
        <f t="shared" si="2342"/>
        <v>0</v>
      </c>
      <c r="H30717" s="7">
        <f t="shared" si="2338"/>
        <v>0</v>
      </c>
      <c r="K30717" s="10">
        <f t="shared" si="2339"/>
        <v>0</v>
      </c>
      <c r="N30717" s="7">
        <f t="shared" si="2340"/>
        <v>0</v>
      </c>
      <c r="Q30717" s="7">
        <f t="shared" si="2341"/>
        <v>0</v>
      </c>
    </row>
    <row r="30718" spans="1:17" x14ac:dyDescent="0.25">
      <c r="A30718" s="6" t="s">
        <v>152</v>
      </c>
      <c r="B30718" s="6">
        <v>1947</v>
      </c>
      <c r="E30718" s="7">
        <f t="shared" si="2342"/>
        <v>0</v>
      </c>
      <c r="H30718" s="7">
        <f t="shared" si="2338"/>
        <v>0</v>
      </c>
      <c r="K30718" s="10">
        <f t="shared" si="2339"/>
        <v>0</v>
      </c>
      <c r="N30718" s="7">
        <f t="shared" si="2340"/>
        <v>0</v>
      </c>
      <c r="Q30718" s="7">
        <f t="shared" si="2341"/>
        <v>0</v>
      </c>
    </row>
    <row r="30719" spans="1:17" x14ac:dyDescent="0.25">
      <c r="A30719" s="6" t="s">
        <v>152</v>
      </c>
      <c r="B30719" s="6">
        <v>1948</v>
      </c>
      <c r="E30719" s="7">
        <f t="shared" si="2342"/>
        <v>0</v>
      </c>
      <c r="H30719" s="7">
        <f t="shared" si="2338"/>
        <v>0</v>
      </c>
      <c r="K30719" s="10">
        <f t="shared" si="2339"/>
        <v>0</v>
      </c>
      <c r="N30719" s="7">
        <f t="shared" si="2340"/>
        <v>0</v>
      </c>
      <c r="Q30719" s="7">
        <f t="shared" si="2341"/>
        <v>0</v>
      </c>
    </row>
    <row r="30720" spans="1:17" x14ac:dyDescent="0.25">
      <c r="A30720" s="6" t="s">
        <v>152</v>
      </c>
      <c r="B30720" s="6">
        <v>1949</v>
      </c>
      <c r="E30720" s="7">
        <f t="shared" si="2342"/>
        <v>0</v>
      </c>
      <c r="H30720" s="7">
        <f t="shared" si="2338"/>
        <v>0</v>
      </c>
      <c r="K30720" s="10">
        <f t="shared" si="2339"/>
        <v>0</v>
      </c>
      <c r="N30720" s="7">
        <f t="shared" si="2340"/>
        <v>0</v>
      </c>
      <c r="Q30720" s="7">
        <f t="shared" si="2341"/>
        <v>0</v>
      </c>
    </row>
    <row r="30721" spans="1:17" x14ac:dyDescent="0.25">
      <c r="A30721" s="6" t="s">
        <v>152</v>
      </c>
      <c r="B30721" s="6">
        <v>1950</v>
      </c>
      <c r="C30721" s="7">
        <v>12964</v>
      </c>
      <c r="E30721" s="7">
        <f t="shared" si="2342"/>
        <v>0</v>
      </c>
      <c r="H30721" s="7">
        <f t="shared" si="2338"/>
        <v>0</v>
      </c>
      <c r="K30721" s="10">
        <f t="shared" si="2339"/>
        <v>0</v>
      </c>
      <c r="N30721" s="7">
        <f t="shared" si="2340"/>
        <v>0</v>
      </c>
      <c r="Q30721" s="7">
        <f t="shared" si="2341"/>
        <v>0</v>
      </c>
    </row>
    <row r="30722" spans="1:17" x14ac:dyDescent="0.25">
      <c r="A30722" s="6" t="s">
        <v>152</v>
      </c>
      <c r="B30722" s="6">
        <v>1951</v>
      </c>
      <c r="C30722" s="7">
        <v>12868</v>
      </c>
      <c r="E30722" s="7">
        <f t="shared" si="2342"/>
        <v>0</v>
      </c>
      <c r="H30722" s="7">
        <f t="shared" si="2338"/>
        <v>0</v>
      </c>
      <c r="K30722" s="10">
        <f t="shared" si="2339"/>
        <v>0</v>
      </c>
      <c r="N30722" s="7">
        <f t="shared" si="2340"/>
        <v>0</v>
      </c>
      <c r="Q30722" s="7">
        <f t="shared" si="2341"/>
        <v>0</v>
      </c>
    </row>
    <row r="30723" spans="1:17" x14ac:dyDescent="0.25">
      <c r="A30723" s="6" t="s">
        <v>152</v>
      </c>
      <c r="B30723" s="6">
        <v>1952</v>
      </c>
      <c r="C30723" s="7">
        <v>12773</v>
      </c>
      <c r="E30723" s="7">
        <f t="shared" si="2342"/>
        <v>0</v>
      </c>
      <c r="H30723" s="7">
        <f t="shared" ref="H30723:H30786" si="2343">I30723*1000000</f>
        <v>0</v>
      </c>
      <c r="K30723" s="10">
        <f t="shared" ref="K30723:K30786" si="2344">L30723*1000000</f>
        <v>0</v>
      </c>
      <c r="N30723" s="7">
        <f t="shared" ref="N30723:N30786" si="2345">O30723*1000000</f>
        <v>0</v>
      </c>
      <c r="Q30723" s="7">
        <f t="shared" ref="Q30723:Q30786" si="2346">R30723*1000000</f>
        <v>0</v>
      </c>
    </row>
    <row r="30724" spans="1:17" x14ac:dyDescent="0.25">
      <c r="A30724" s="6" t="s">
        <v>152</v>
      </c>
      <c r="B30724" s="6">
        <v>1953</v>
      </c>
      <c r="C30724" s="7">
        <v>12675</v>
      </c>
      <c r="E30724" s="7">
        <f t="shared" si="2342"/>
        <v>0</v>
      </c>
      <c r="H30724" s="7">
        <f t="shared" si="2343"/>
        <v>0</v>
      </c>
      <c r="K30724" s="10">
        <f t="shared" si="2344"/>
        <v>0</v>
      </c>
      <c r="N30724" s="7">
        <f t="shared" si="2345"/>
        <v>0</v>
      </c>
      <c r="Q30724" s="7">
        <f t="shared" si="2346"/>
        <v>0</v>
      </c>
    </row>
    <row r="30725" spans="1:17" x14ac:dyDescent="0.25">
      <c r="A30725" s="6" t="s">
        <v>152</v>
      </c>
      <c r="B30725" s="6">
        <v>1954</v>
      </c>
      <c r="C30725" s="7">
        <v>12581</v>
      </c>
      <c r="E30725" s="7">
        <f t="shared" si="2342"/>
        <v>0</v>
      </c>
      <c r="H30725" s="7">
        <f t="shared" si="2343"/>
        <v>0</v>
      </c>
      <c r="K30725" s="10">
        <f t="shared" si="2344"/>
        <v>0</v>
      </c>
      <c r="N30725" s="7">
        <f t="shared" si="2345"/>
        <v>0</v>
      </c>
      <c r="Q30725" s="7">
        <f t="shared" si="2346"/>
        <v>0</v>
      </c>
    </row>
    <row r="30726" spans="1:17" x14ac:dyDescent="0.25">
      <c r="A30726" s="6" t="s">
        <v>152</v>
      </c>
      <c r="B30726" s="6">
        <v>1955</v>
      </c>
      <c r="C30726" s="7">
        <v>12505</v>
      </c>
      <c r="E30726" s="7">
        <f t="shared" si="2342"/>
        <v>0</v>
      </c>
      <c r="H30726" s="7">
        <f t="shared" si="2343"/>
        <v>0</v>
      </c>
      <c r="K30726" s="10">
        <f t="shared" si="2344"/>
        <v>0</v>
      </c>
      <c r="N30726" s="7">
        <f t="shared" si="2345"/>
        <v>0</v>
      </c>
      <c r="Q30726" s="7">
        <f t="shared" si="2346"/>
        <v>0</v>
      </c>
    </row>
    <row r="30727" spans="1:17" x14ac:dyDescent="0.25">
      <c r="A30727" s="6" t="s">
        <v>152</v>
      </c>
      <c r="B30727" s="6">
        <v>1956</v>
      </c>
      <c r="C30727" s="7">
        <v>12412</v>
      </c>
      <c r="E30727" s="7">
        <f t="shared" si="2342"/>
        <v>0</v>
      </c>
      <c r="H30727" s="7">
        <f t="shared" si="2343"/>
        <v>0</v>
      </c>
      <c r="K30727" s="10">
        <f t="shared" si="2344"/>
        <v>0</v>
      </c>
      <c r="N30727" s="7">
        <f t="shared" si="2345"/>
        <v>0</v>
      </c>
      <c r="Q30727" s="7">
        <f t="shared" si="2346"/>
        <v>0</v>
      </c>
    </row>
    <row r="30728" spans="1:17" x14ac:dyDescent="0.25">
      <c r="A30728" s="6" t="s">
        <v>152</v>
      </c>
      <c r="B30728" s="6">
        <v>1957</v>
      </c>
      <c r="C30728" s="7">
        <v>12325</v>
      </c>
      <c r="E30728" s="7">
        <f t="shared" si="2342"/>
        <v>0</v>
      </c>
      <c r="H30728" s="7">
        <f t="shared" si="2343"/>
        <v>0</v>
      </c>
      <c r="K30728" s="10">
        <f t="shared" si="2344"/>
        <v>0</v>
      </c>
      <c r="N30728" s="7">
        <f t="shared" si="2345"/>
        <v>0</v>
      </c>
      <c r="Q30728" s="7">
        <f t="shared" si="2346"/>
        <v>0</v>
      </c>
    </row>
    <row r="30729" spans="1:17" x14ac:dyDescent="0.25">
      <c r="A30729" s="6" t="s">
        <v>152</v>
      </c>
      <c r="B30729" s="6">
        <v>1958</v>
      </c>
      <c r="C30729" s="7">
        <v>12230</v>
      </c>
      <c r="E30729" s="7">
        <f t="shared" si="2342"/>
        <v>0</v>
      </c>
      <c r="H30729" s="7">
        <f t="shared" si="2343"/>
        <v>0</v>
      </c>
      <c r="K30729" s="10">
        <f t="shared" si="2344"/>
        <v>0</v>
      </c>
      <c r="N30729" s="7">
        <f t="shared" si="2345"/>
        <v>0</v>
      </c>
      <c r="Q30729" s="7">
        <f t="shared" si="2346"/>
        <v>0</v>
      </c>
    </row>
    <row r="30730" spans="1:17" x14ac:dyDescent="0.25">
      <c r="A30730" s="6" t="s">
        <v>152</v>
      </c>
      <c r="B30730" s="6">
        <v>1959</v>
      </c>
      <c r="C30730" s="7">
        <v>12135</v>
      </c>
      <c r="E30730" s="7">
        <f t="shared" si="2342"/>
        <v>0</v>
      </c>
      <c r="H30730" s="7">
        <f t="shared" si="2343"/>
        <v>0</v>
      </c>
      <c r="K30730" s="10">
        <f t="shared" si="2344"/>
        <v>0</v>
      </c>
      <c r="N30730" s="7">
        <f t="shared" si="2345"/>
        <v>0</v>
      </c>
      <c r="Q30730" s="7">
        <f t="shared" si="2346"/>
        <v>0</v>
      </c>
    </row>
    <row r="30731" spans="1:17" x14ac:dyDescent="0.25">
      <c r="A30731" s="6" t="s">
        <v>152</v>
      </c>
      <c r="B30731" s="6">
        <v>1960</v>
      </c>
      <c r="C30731" s="7">
        <v>12057</v>
      </c>
      <c r="E30731" s="7">
        <f t="shared" si="2342"/>
        <v>0</v>
      </c>
      <c r="H30731" s="7">
        <f t="shared" si="2343"/>
        <v>0</v>
      </c>
      <c r="K30731" s="10">
        <f t="shared" si="2344"/>
        <v>0</v>
      </c>
      <c r="N30731" s="7">
        <f t="shared" si="2345"/>
        <v>0</v>
      </c>
      <c r="Q30731" s="7">
        <f t="shared" si="2346"/>
        <v>0</v>
      </c>
    </row>
    <row r="30732" spans="1:17" x14ac:dyDescent="0.25">
      <c r="A30732" s="6" t="s">
        <v>152</v>
      </c>
      <c r="B30732" s="6">
        <v>1961</v>
      </c>
      <c r="C30732" s="7">
        <v>11984</v>
      </c>
      <c r="E30732" s="7">
        <f t="shared" si="2342"/>
        <v>0</v>
      </c>
      <c r="H30732" s="7">
        <f t="shared" si="2343"/>
        <v>0</v>
      </c>
      <c r="K30732" s="10">
        <f t="shared" si="2344"/>
        <v>0</v>
      </c>
      <c r="N30732" s="7">
        <f t="shared" si="2345"/>
        <v>0</v>
      </c>
      <c r="Q30732" s="7">
        <f t="shared" si="2346"/>
        <v>0</v>
      </c>
    </row>
    <row r="30733" spans="1:17" x14ac:dyDescent="0.25">
      <c r="A30733" s="6" t="s">
        <v>152</v>
      </c>
      <c r="B30733" s="6">
        <v>1962</v>
      </c>
      <c r="C30733" s="7">
        <v>11911</v>
      </c>
      <c r="E30733" s="7">
        <f t="shared" si="2342"/>
        <v>4000</v>
      </c>
      <c r="F30733" s="9">
        <v>4.0000000000000001E-3</v>
      </c>
      <c r="G30733" s="10">
        <v>0.308</v>
      </c>
      <c r="H30733" s="7">
        <f t="shared" si="2343"/>
        <v>0</v>
      </c>
      <c r="K30733" s="10">
        <f t="shared" si="2344"/>
        <v>0</v>
      </c>
      <c r="N30733" s="7">
        <f t="shared" si="2345"/>
        <v>0</v>
      </c>
      <c r="Q30733" s="7">
        <f t="shared" si="2346"/>
        <v>0</v>
      </c>
    </row>
    <row r="30734" spans="1:17" x14ac:dyDescent="0.25">
      <c r="A30734" s="6" t="s">
        <v>152</v>
      </c>
      <c r="B30734" s="6">
        <v>1963</v>
      </c>
      <c r="C30734" s="7">
        <v>11825</v>
      </c>
      <c r="E30734" s="7">
        <f t="shared" si="2342"/>
        <v>4000</v>
      </c>
      <c r="F30734" s="9">
        <v>4.0000000000000001E-3</v>
      </c>
      <c r="G30734" s="10">
        <v>0.31</v>
      </c>
      <c r="H30734" s="7">
        <f t="shared" si="2343"/>
        <v>0</v>
      </c>
      <c r="K30734" s="10">
        <f t="shared" si="2344"/>
        <v>0</v>
      </c>
      <c r="N30734" s="7">
        <f t="shared" si="2345"/>
        <v>0</v>
      </c>
      <c r="Q30734" s="7">
        <f t="shared" si="2346"/>
        <v>0</v>
      </c>
    </row>
    <row r="30735" spans="1:17" x14ac:dyDescent="0.25">
      <c r="A30735" s="6" t="s">
        <v>152</v>
      </c>
      <c r="B30735" s="6">
        <v>1964</v>
      </c>
      <c r="C30735" s="7">
        <v>11751</v>
      </c>
      <c r="E30735" s="7">
        <f t="shared" si="2342"/>
        <v>7000</v>
      </c>
      <c r="F30735" s="9">
        <v>7.0000000000000001E-3</v>
      </c>
      <c r="G30735" s="10">
        <v>0.624</v>
      </c>
      <c r="H30735" s="7">
        <f t="shared" si="2343"/>
        <v>0</v>
      </c>
      <c r="K30735" s="10">
        <f t="shared" si="2344"/>
        <v>0</v>
      </c>
      <c r="N30735" s="7">
        <f t="shared" si="2345"/>
        <v>0</v>
      </c>
      <c r="Q30735" s="7">
        <f t="shared" si="2346"/>
        <v>0</v>
      </c>
    </row>
    <row r="30736" spans="1:17" x14ac:dyDescent="0.25">
      <c r="A30736" s="6" t="s">
        <v>152</v>
      </c>
      <c r="B30736" s="6">
        <v>1965</v>
      </c>
      <c r="C30736" s="7">
        <v>11667</v>
      </c>
      <c r="E30736" s="7">
        <f t="shared" si="2342"/>
        <v>4000</v>
      </c>
      <c r="F30736" s="9">
        <v>4.0000000000000001E-3</v>
      </c>
      <c r="G30736" s="10">
        <v>0.314</v>
      </c>
      <c r="H30736" s="7">
        <f t="shared" si="2343"/>
        <v>0</v>
      </c>
      <c r="K30736" s="10">
        <f t="shared" si="2344"/>
        <v>0</v>
      </c>
      <c r="N30736" s="7">
        <f t="shared" si="2345"/>
        <v>0</v>
      </c>
      <c r="Q30736" s="7">
        <f t="shared" si="2346"/>
        <v>0</v>
      </c>
    </row>
    <row r="30737" spans="1:17" x14ac:dyDescent="0.25">
      <c r="A30737" s="6" t="s">
        <v>152</v>
      </c>
      <c r="B30737" s="6">
        <v>1966</v>
      </c>
      <c r="C30737" s="7">
        <v>11600</v>
      </c>
      <c r="E30737" s="7">
        <f t="shared" si="2342"/>
        <v>7000</v>
      </c>
      <c r="F30737" s="9">
        <v>7.0000000000000001E-3</v>
      </c>
      <c r="G30737" s="10">
        <v>0.63200000000000001</v>
      </c>
      <c r="H30737" s="7">
        <f t="shared" si="2343"/>
        <v>0</v>
      </c>
      <c r="K30737" s="10">
        <f t="shared" si="2344"/>
        <v>0</v>
      </c>
      <c r="N30737" s="7">
        <f t="shared" si="2345"/>
        <v>0</v>
      </c>
      <c r="Q30737" s="7">
        <f t="shared" si="2346"/>
        <v>0</v>
      </c>
    </row>
    <row r="30738" spans="1:17" x14ac:dyDescent="0.25">
      <c r="A30738" s="6" t="s">
        <v>152</v>
      </c>
      <c r="B30738" s="6">
        <v>1967</v>
      </c>
      <c r="C30738" s="7">
        <v>11526</v>
      </c>
      <c r="E30738" s="7">
        <f t="shared" si="2342"/>
        <v>7000</v>
      </c>
      <c r="F30738" s="9">
        <v>7.0000000000000001E-3</v>
      </c>
      <c r="G30738" s="10">
        <v>0.63600000000000001</v>
      </c>
      <c r="H30738" s="7">
        <f t="shared" si="2343"/>
        <v>0</v>
      </c>
      <c r="K30738" s="10">
        <f t="shared" si="2344"/>
        <v>0</v>
      </c>
      <c r="N30738" s="7">
        <f t="shared" si="2345"/>
        <v>0</v>
      </c>
      <c r="Q30738" s="7">
        <f t="shared" si="2346"/>
        <v>0</v>
      </c>
    </row>
    <row r="30739" spans="1:17" x14ac:dyDescent="0.25">
      <c r="A30739" s="6" t="s">
        <v>152</v>
      </c>
      <c r="B30739" s="6">
        <v>1968</v>
      </c>
      <c r="C30739" s="7">
        <v>11464</v>
      </c>
      <c r="E30739" s="7">
        <f t="shared" si="2342"/>
        <v>7000</v>
      </c>
      <c r="F30739" s="9">
        <v>7.0000000000000001E-3</v>
      </c>
      <c r="G30739" s="10">
        <v>0.63900000000000001</v>
      </c>
      <c r="H30739" s="7">
        <f t="shared" si="2343"/>
        <v>0</v>
      </c>
      <c r="K30739" s="10">
        <f t="shared" si="2344"/>
        <v>0</v>
      </c>
      <c r="N30739" s="7">
        <f t="shared" si="2345"/>
        <v>0</v>
      </c>
      <c r="Q30739" s="7">
        <f t="shared" si="2346"/>
        <v>0</v>
      </c>
    </row>
    <row r="30740" spans="1:17" x14ac:dyDescent="0.25">
      <c r="A30740" s="6" t="s">
        <v>152</v>
      </c>
      <c r="B30740" s="6">
        <v>1969</v>
      </c>
      <c r="C30740" s="7">
        <v>11399</v>
      </c>
      <c r="E30740" s="7">
        <f t="shared" si="2342"/>
        <v>7000</v>
      </c>
      <c r="F30740" s="9">
        <v>7.0000000000000001E-3</v>
      </c>
      <c r="G30740" s="10">
        <v>0.64300000000000002</v>
      </c>
      <c r="H30740" s="7">
        <f t="shared" si="2343"/>
        <v>0</v>
      </c>
      <c r="K30740" s="10">
        <f t="shared" si="2344"/>
        <v>0</v>
      </c>
      <c r="N30740" s="7">
        <f t="shared" si="2345"/>
        <v>0</v>
      </c>
      <c r="Q30740" s="7">
        <f t="shared" si="2346"/>
        <v>0</v>
      </c>
    </row>
    <row r="30741" spans="1:17" x14ac:dyDescent="0.25">
      <c r="A30741" s="6" t="s">
        <v>152</v>
      </c>
      <c r="B30741" s="6">
        <v>1970</v>
      </c>
      <c r="C30741" s="7">
        <v>11358</v>
      </c>
      <c r="E30741" s="7">
        <f t="shared" si="2342"/>
        <v>15000</v>
      </c>
      <c r="F30741" s="9">
        <v>1.4999999999999999E-2</v>
      </c>
      <c r="G30741" s="10">
        <v>1.29</v>
      </c>
      <c r="H30741" s="7">
        <f t="shared" si="2343"/>
        <v>0</v>
      </c>
      <c r="K30741" s="10">
        <f t="shared" si="2344"/>
        <v>0</v>
      </c>
      <c r="N30741" s="7">
        <f t="shared" si="2345"/>
        <v>0</v>
      </c>
      <c r="Q30741" s="7">
        <f t="shared" si="2346"/>
        <v>0</v>
      </c>
    </row>
    <row r="30742" spans="1:17" x14ac:dyDescent="0.25">
      <c r="A30742" s="6" t="s">
        <v>152</v>
      </c>
      <c r="B30742" s="6">
        <v>1971</v>
      </c>
      <c r="C30742" s="7">
        <v>11361</v>
      </c>
      <c r="E30742" s="7">
        <f t="shared" si="2342"/>
        <v>15000</v>
      </c>
      <c r="F30742" s="9">
        <v>1.4999999999999999E-2</v>
      </c>
      <c r="G30742" s="10">
        <v>1.29</v>
      </c>
      <c r="H30742" s="7">
        <f t="shared" si="2343"/>
        <v>0</v>
      </c>
      <c r="K30742" s="10">
        <f t="shared" si="2344"/>
        <v>0</v>
      </c>
      <c r="N30742" s="7">
        <f t="shared" si="2345"/>
        <v>0</v>
      </c>
      <c r="Q30742" s="7">
        <f t="shared" si="2346"/>
        <v>0</v>
      </c>
    </row>
    <row r="30743" spans="1:17" x14ac:dyDescent="0.25">
      <c r="A30743" s="6" t="s">
        <v>152</v>
      </c>
      <c r="B30743" s="6">
        <v>1972</v>
      </c>
      <c r="C30743" s="7">
        <v>11372</v>
      </c>
      <c r="E30743" s="7">
        <f t="shared" si="2342"/>
        <v>15000</v>
      </c>
      <c r="F30743" s="9">
        <v>1.4999999999999999E-2</v>
      </c>
      <c r="G30743" s="10">
        <v>1.2889999999999999</v>
      </c>
      <c r="H30743" s="7">
        <f t="shared" si="2343"/>
        <v>0</v>
      </c>
      <c r="K30743" s="10">
        <f t="shared" si="2344"/>
        <v>0</v>
      </c>
      <c r="N30743" s="7">
        <f t="shared" si="2345"/>
        <v>0</v>
      </c>
      <c r="Q30743" s="7">
        <f t="shared" si="2346"/>
        <v>0</v>
      </c>
    </row>
    <row r="30744" spans="1:17" x14ac:dyDescent="0.25">
      <c r="A30744" s="6" t="s">
        <v>152</v>
      </c>
      <c r="B30744" s="6">
        <v>1973</v>
      </c>
      <c r="C30744" s="7">
        <v>11388</v>
      </c>
      <c r="E30744" s="7">
        <f t="shared" si="2342"/>
        <v>15000</v>
      </c>
      <c r="F30744" s="9">
        <v>1.4999999999999999E-2</v>
      </c>
      <c r="G30744" s="10">
        <v>1.2869999999999999</v>
      </c>
      <c r="H30744" s="7">
        <f t="shared" si="2343"/>
        <v>0</v>
      </c>
      <c r="K30744" s="10">
        <f t="shared" si="2344"/>
        <v>0</v>
      </c>
      <c r="N30744" s="7">
        <f t="shared" si="2345"/>
        <v>0</v>
      </c>
      <c r="Q30744" s="7">
        <f t="shared" si="2346"/>
        <v>0</v>
      </c>
    </row>
    <row r="30745" spans="1:17" x14ac:dyDescent="0.25">
      <c r="A30745" s="6" t="s">
        <v>152</v>
      </c>
      <c r="B30745" s="6">
        <v>1974</v>
      </c>
      <c r="C30745" s="7">
        <v>11408</v>
      </c>
      <c r="E30745" s="7">
        <f t="shared" si="2342"/>
        <v>15000</v>
      </c>
      <c r="F30745" s="9">
        <v>1.4999999999999999E-2</v>
      </c>
      <c r="G30745" s="10">
        <v>1.2849999999999999</v>
      </c>
      <c r="H30745" s="7">
        <f t="shared" si="2343"/>
        <v>0</v>
      </c>
      <c r="K30745" s="10">
        <f t="shared" si="2344"/>
        <v>0</v>
      </c>
      <c r="N30745" s="7">
        <f t="shared" si="2345"/>
        <v>0</v>
      </c>
      <c r="Q30745" s="7">
        <f t="shared" si="2346"/>
        <v>0</v>
      </c>
    </row>
    <row r="30746" spans="1:17" x14ac:dyDescent="0.25">
      <c r="A30746" s="6" t="s">
        <v>152</v>
      </c>
      <c r="B30746" s="6">
        <v>1975</v>
      </c>
      <c r="C30746" s="7">
        <v>11434</v>
      </c>
      <c r="E30746" s="7">
        <f t="shared" si="2342"/>
        <v>11000</v>
      </c>
      <c r="F30746" s="9">
        <v>1.0999999999999999E-2</v>
      </c>
      <c r="G30746" s="10">
        <v>0.96099999999999997</v>
      </c>
      <c r="H30746" s="7">
        <f t="shared" si="2343"/>
        <v>0</v>
      </c>
      <c r="K30746" s="10">
        <f t="shared" si="2344"/>
        <v>0</v>
      </c>
      <c r="N30746" s="7">
        <f t="shared" si="2345"/>
        <v>0</v>
      </c>
      <c r="Q30746" s="7">
        <f t="shared" si="2346"/>
        <v>0</v>
      </c>
    </row>
    <row r="30747" spans="1:17" x14ac:dyDescent="0.25">
      <c r="A30747" s="6" t="s">
        <v>152</v>
      </c>
      <c r="B30747" s="6">
        <v>1976</v>
      </c>
      <c r="C30747" s="7">
        <v>11441</v>
      </c>
      <c r="E30747" s="7">
        <f t="shared" si="2342"/>
        <v>11000</v>
      </c>
      <c r="F30747" s="9">
        <v>1.0999999999999999E-2</v>
      </c>
      <c r="G30747" s="10">
        <v>0.96099999999999997</v>
      </c>
      <c r="H30747" s="7">
        <f t="shared" si="2343"/>
        <v>0</v>
      </c>
      <c r="K30747" s="10">
        <f t="shared" si="2344"/>
        <v>0</v>
      </c>
      <c r="N30747" s="7">
        <f t="shared" si="2345"/>
        <v>0</v>
      </c>
      <c r="Q30747" s="7">
        <f t="shared" si="2346"/>
        <v>0</v>
      </c>
    </row>
    <row r="30748" spans="1:17" x14ac:dyDescent="0.25">
      <c r="A30748" s="6" t="s">
        <v>152</v>
      </c>
      <c r="B30748" s="6">
        <v>1977</v>
      </c>
      <c r="C30748" s="7">
        <v>11458</v>
      </c>
      <c r="E30748" s="7">
        <f t="shared" si="2342"/>
        <v>26000</v>
      </c>
      <c r="F30748" s="9">
        <v>2.5999999999999999E-2</v>
      </c>
      <c r="G30748" s="10">
        <v>2.238</v>
      </c>
      <c r="H30748" s="7">
        <f t="shared" si="2343"/>
        <v>0</v>
      </c>
      <c r="K30748" s="10">
        <f t="shared" si="2344"/>
        <v>0</v>
      </c>
      <c r="N30748" s="7">
        <f t="shared" si="2345"/>
        <v>0</v>
      </c>
      <c r="Q30748" s="7">
        <f t="shared" si="2346"/>
        <v>0</v>
      </c>
    </row>
    <row r="30749" spans="1:17" x14ac:dyDescent="0.25">
      <c r="A30749" s="6" t="s">
        <v>152</v>
      </c>
      <c r="B30749" s="6">
        <v>1978</v>
      </c>
      <c r="C30749" s="7">
        <v>11457</v>
      </c>
      <c r="E30749" s="7">
        <f t="shared" si="2342"/>
        <v>26000</v>
      </c>
      <c r="F30749" s="9">
        <v>2.5999999999999999E-2</v>
      </c>
      <c r="G30749" s="10">
        <v>2.2389999999999999</v>
      </c>
      <c r="H30749" s="7">
        <f t="shared" si="2343"/>
        <v>0</v>
      </c>
      <c r="K30749" s="10">
        <f t="shared" si="2344"/>
        <v>0</v>
      </c>
      <c r="N30749" s="7">
        <f t="shared" si="2345"/>
        <v>0</v>
      </c>
      <c r="Q30749" s="7">
        <f t="shared" si="2346"/>
        <v>0</v>
      </c>
    </row>
    <row r="30750" spans="1:17" x14ac:dyDescent="0.25">
      <c r="A30750" s="6" t="s">
        <v>152</v>
      </c>
      <c r="B30750" s="6">
        <v>1979</v>
      </c>
      <c r="C30750" s="7">
        <v>11437</v>
      </c>
      <c r="E30750" s="7">
        <f t="shared" si="2342"/>
        <v>26000</v>
      </c>
      <c r="F30750" s="9">
        <v>2.5999999999999999E-2</v>
      </c>
      <c r="G30750" s="10">
        <v>2.2429999999999999</v>
      </c>
      <c r="H30750" s="7">
        <f t="shared" si="2343"/>
        <v>0</v>
      </c>
      <c r="K30750" s="10">
        <f t="shared" si="2344"/>
        <v>0</v>
      </c>
      <c r="N30750" s="7">
        <f t="shared" si="2345"/>
        <v>0</v>
      </c>
      <c r="Q30750" s="7">
        <f t="shared" si="2346"/>
        <v>0</v>
      </c>
    </row>
    <row r="30751" spans="1:17" x14ac:dyDescent="0.25">
      <c r="A30751" s="6" t="s">
        <v>152</v>
      </c>
      <c r="B30751" s="6">
        <v>1980</v>
      </c>
      <c r="C30751" s="7">
        <v>11363</v>
      </c>
      <c r="E30751" s="7">
        <f t="shared" si="2342"/>
        <v>15000</v>
      </c>
      <c r="F30751" s="9">
        <v>1.4999999999999999E-2</v>
      </c>
      <c r="G30751" s="10">
        <v>1.29</v>
      </c>
      <c r="H30751" s="7">
        <f t="shared" si="2343"/>
        <v>0</v>
      </c>
      <c r="K30751" s="10">
        <f t="shared" si="2344"/>
        <v>0</v>
      </c>
      <c r="N30751" s="7">
        <f t="shared" si="2345"/>
        <v>0</v>
      </c>
      <c r="Q30751" s="7">
        <f t="shared" si="2346"/>
        <v>0</v>
      </c>
    </row>
    <row r="30752" spans="1:17" x14ac:dyDescent="0.25">
      <c r="A30752" s="6" t="s">
        <v>152</v>
      </c>
      <c r="B30752" s="6">
        <v>1981</v>
      </c>
      <c r="C30752" s="7">
        <v>11274</v>
      </c>
      <c r="E30752" s="7">
        <f t="shared" si="2342"/>
        <v>18000</v>
      </c>
      <c r="F30752" s="9">
        <v>1.7999999999999999E-2</v>
      </c>
      <c r="G30752" s="10">
        <v>1.625</v>
      </c>
      <c r="H30752" s="7">
        <f t="shared" si="2343"/>
        <v>0</v>
      </c>
      <c r="K30752" s="10">
        <f t="shared" si="2344"/>
        <v>0</v>
      </c>
      <c r="N30752" s="7">
        <f t="shared" si="2345"/>
        <v>0</v>
      </c>
      <c r="Q30752" s="7">
        <f t="shared" si="2346"/>
        <v>0</v>
      </c>
    </row>
    <row r="30753" spans="1:17" x14ac:dyDescent="0.25">
      <c r="A30753" s="6" t="s">
        <v>152</v>
      </c>
      <c r="B30753" s="6">
        <v>1982</v>
      </c>
      <c r="C30753" s="7">
        <v>11200</v>
      </c>
      <c r="E30753" s="7">
        <f t="shared" si="2342"/>
        <v>18000</v>
      </c>
      <c r="F30753" s="9">
        <v>1.7999999999999999E-2</v>
      </c>
      <c r="G30753" s="10">
        <v>1.6359999999999999</v>
      </c>
      <c r="H30753" s="7">
        <f t="shared" si="2343"/>
        <v>0</v>
      </c>
      <c r="K30753" s="10">
        <f t="shared" si="2344"/>
        <v>0</v>
      </c>
      <c r="N30753" s="7">
        <f t="shared" si="2345"/>
        <v>0</v>
      </c>
      <c r="Q30753" s="7">
        <f t="shared" si="2346"/>
        <v>0</v>
      </c>
    </row>
    <row r="30754" spans="1:17" x14ac:dyDescent="0.25">
      <c r="A30754" s="6" t="s">
        <v>152</v>
      </c>
      <c r="B30754" s="6">
        <v>1983</v>
      </c>
      <c r="C30754" s="7">
        <v>11146</v>
      </c>
      <c r="E30754" s="7">
        <f t="shared" ref="E30754:E30817" si="2347">F30754*1000000</f>
        <v>22000</v>
      </c>
      <c r="F30754" s="9">
        <v>2.1999999999999999E-2</v>
      </c>
      <c r="G30754" s="10">
        <v>1.972</v>
      </c>
      <c r="H30754" s="7">
        <f t="shared" si="2343"/>
        <v>0</v>
      </c>
      <c r="K30754" s="10">
        <f t="shared" si="2344"/>
        <v>0</v>
      </c>
      <c r="N30754" s="7">
        <f t="shared" si="2345"/>
        <v>0</v>
      </c>
      <c r="Q30754" s="7">
        <f t="shared" si="2346"/>
        <v>0</v>
      </c>
    </row>
    <row r="30755" spans="1:17" x14ac:dyDescent="0.25">
      <c r="A30755" s="6" t="s">
        <v>152</v>
      </c>
      <c r="B30755" s="6">
        <v>1984</v>
      </c>
      <c r="C30755" s="7">
        <v>11078</v>
      </c>
      <c r="E30755" s="7">
        <f t="shared" si="2347"/>
        <v>22000</v>
      </c>
      <c r="F30755" s="9">
        <v>2.1999999999999999E-2</v>
      </c>
      <c r="G30755" s="10">
        <v>1.984</v>
      </c>
      <c r="H30755" s="7">
        <f t="shared" si="2343"/>
        <v>0</v>
      </c>
      <c r="K30755" s="10">
        <f t="shared" si="2344"/>
        <v>0</v>
      </c>
      <c r="N30755" s="7">
        <f t="shared" si="2345"/>
        <v>0</v>
      </c>
      <c r="Q30755" s="7">
        <f t="shared" si="2346"/>
        <v>0</v>
      </c>
    </row>
    <row r="30756" spans="1:17" x14ac:dyDescent="0.25">
      <c r="A30756" s="6" t="s">
        <v>152</v>
      </c>
      <c r="B30756" s="6">
        <v>1985</v>
      </c>
      <c r="C30756" s="7">
        <v>11018</v>
      </c>
      <c r="E30756" s="7">
        <f t="shared" si="2347"/>
        <v>26000</v>
      </c>
      <c r="F30756" s="9">
        <v>2.5999999999999999E-2</v>
      </c>
      <c r="G30756" s="10">
        <v>2.3279999999999998</v>
      </c>
      <c r="H30756" s="7">
        <f t="shared" si="2343"/>
        <v>0</v>
      </c>
      <c r="K30756" s="10">
        <f t="shared" si="2344"/>
        <v>0</v>
      </c>
      <c r="N30756" s="7">
        <f t="shared" si="2345"/>
        <v>0</v>
      </c>
      <c r="Q30756" s="7">
        <f t="shared" si="2346"/>
        <v>0</v>
      </c>
    </row>
    <row r="30757" spans="1:17" x14ac:dyDescent="0.25">
      <c r="A30757" s="6" t="s">
        <v>152</v>
      </c>
      <c r="B30757" s="6">
        <v>1986</v>
      </c>
      <c r="C30757" s="7">
        <v>10967</v>
      </c>
      <c r="E30757" s="7">
        <f t="shared" si="2347"/>
        <v>29000</v>
      </c>
      <c r="F30757" s="9">
        <v>2.9000000000000001E-2</v>
      </c>
      <c r="G30757" s="10">
        <v>2.673</v>
      </c>
      <c r="H30757" s="7">
        <f t="shared" si="2343"/>
        <v>0</v>
      </c>
      <c r="K30757" s="10">
        <f t="shared" si="2344"/>
        <v>0</v>
      </c>
      <c r="N30757" s="7">
        <f t="shared" si="2345"/>
        <v>0</v>
      </c>
      <c r="Q30757" s="7">
        <f t="shared" si="2346"/>
        <v>0</v>
      </c>
    </row>
    <row r="30758" spans="1:17" x14ac:dyDescent="0.25">
      <c r="A30758" s="6" t="s">
        <v>152</v>
      </c>
      <c r="B30758" s="6">
        <v>1987</v>
      </c>
      <c r="C30758" s="7">
        <v>10920</v>
      </c>
      <c r="E30758" s="7">
        <f t="shared" si="2347"/>
        <v>29000</v>
      </c>
      <c r="F30758" s="9">
        <v>2.9000000000000001E-2</v>
      </c>
      <c r="G30758" s="10">
        <v>2.6840000000000002</v>
      </c>
      <c r="H30758" s="7">
        <f t="shared" si="2343"/>
        <v>0</v>
      </c>
      <c r="K30758" s="10">
        <f t="shared" si="2344"/>
        <v>0</v>
      </c>
      <c r="N30758" s="7">
        <f t="shared" si="2345"/>
        <v>0</v>
      </c>
      <c r="Q30758" s="7">
        <f t="shared" si="2346"/>
        <v>0</v>
      </c>
    </row>
    <row r="30759" spans="1:17" x14ac:dyDescent="0.25">
      <c r="A30759" s="6" t="s">
        <v>152</v>
      </c>
      <c r="B30759" s="6">
        <v>1988</v>
      </c>
      <c r="C30759" s="7">
        <v>10872</v>
      </c>
      <c r="E30759" s="7">
        <f t="shared" si="2347"/>
        <v>29000</v>
      </c>
      <c r="F30759" s="9">
        <v>2.9000000000000001E-2</v>
      </c>
      <c r="G30759" s="10">
        <v>2.6960000000000002</v>
      </c>
      <c r="H30759" s="7">
        <f t="shared" si="2343"/>
        <v>0</v>
      </c>
      <c r="K30759" s="10">
        <f t="shared" si="2344"/>
        <v>0</v>
      </c>
      <c r="N30759" s="7">
        <f t="shared" si="2345"/>
        <v>0</v>
      </c>
      <c r="Q30759" s="7">
        <f t="shared" si="2346"/>
        <v>0</v>
      </c>
    </row>
    <row r="30760" spans="1:17" x14ac:dyDescent="0.25">
      <c r="A30760" s="6" t="s">
        <v>152</v>
      </c>
      <c r="B30760" s="6">
        <v>1989</v>
      </c>
      <c r="C30760" s="7">
        <v>10798</v>
      </c>
      <c r="E30760" s="7">
        <f t="shared" si="2347"/>
        <v>29000</v>
      </c>
      <c r="F30760" s="9">
        <v>2.9000000000000001E-2</v>
      </c>
      <c r="G30760" s="10">
        <v>2.7149999999999999</v>
      </c>
      <c r="H30760" s="7">
        <f t="shared" si="2343"/>
        <v>0</v>
      </c>
      <c r="K30760" s="10">
        <f t="shared" si="2344"/>
        <v>0</v>
      </c>
      <c r="N30760" s="7">
        <f t="shared" si="2345"/>
        <v>0</v>
      </c>
      <c r="Q30760" s="7">
        <f t="shared" si="2346"/>
        <v>0</v>
      </c>
    </row>
    <row r="30761" spans="1:17" x14ac:dyDescent="0.25">
      <c r="A30761" s="6" t="s">
        <v>152</v>
      </c>
      <c r="B30761" s="6">
        <v>1990</v>
      </c>
      <c r="C30761" s="7">
        <v>10700</v>
      </c>
      <c r="E30761" s="7">
        <f t="shared" si="2347"/>
        <v>29000</v>
      </c>
      <c r="F30761" s="9">
        <v>2.9000000000000001E-2</v>
      </c>
      <c r="G30761" s="10">
        <v>2.7389999999999999</v>
      </c>
      <c r="H30761" s="7">
        <f t="shared" si="2343"/>
        <v>0</v>
      </c>
      <c r="K30761" s="10">
        <f t="shared" si="2344"/>
        <v>0</v>
      </c>
      <c r="N30761" s="7">
        <f t="shared" si="2345"/>
        <v>0</v>
      </c>
      <c r="Q30761" s="7">
        <f t="shared" si="2346"/>
        <v>0</v>
      </c>
    </row>
    <row r="30762" spans="1:17" x14ac:dyDescent="0.25">
      <c r="A30762" s="6" t="s">
        <v>152</v>
      </c>
      <c r="B30762" s="6">
        <v>1991</v>
      </c>
      <c r="C30762" s="7">
        <v>10464</v>
      </c>
      <c r="E30762" s="7">
        <f t="shared" si="2347"/>
        <v>29000</v>
      </c>
      <c r="F30762" s="9">
        <v>2.9000000000000001E-2</v>
      </c>
      <c r="G30762" s="10">
        <v>2.8010000000000002</v>
      </c>
      <c r="H30762" s="7">
        <f t="shared" si="2343"/>
        <v>0</v>
      </c>
      <c r="K30762" s="10">
        <f t="shared" si="2344"/>
        <v>0</v>
      </c>
      <c r="N30762" s="7">
        <f t="shared" si="2345"/>
        <v>0</v>
      </c>
      <c r="Q30762" s="7">
        <f t="shared" si="2346"/>
        <v>0</v>
      </c>
    </row>
    <row r="30763" spans="1:17" x14ac:dyDescent="0.25">
      <c r="A30763" s="6" t="s">
        <v>152</v>
      </c>
      <c r="B30763" s="6">
        <v>1992</v>
      </c>
      <c r="C30763" s="7">
        <v>10013</v>
      </c>
      <c r="E30763" s="7">
        <f t="shared" si="2347"/>
        <v>29000</v>
      </c>
      <c r="F30763" s="9">
        <v>2.9000000000000001E-2</v>
      </c>
      <c r="G30763" s="10">
        <v>2.927</v>
      </c>
      <c r="H30763" s="7">
        <f t="shared" si="2343"/>
        <v>0</v>
      </c>
      <c r="K30763" s="10">
        <f t="shared" si="2344"/>
        <v>0</v>
      </c>
      <c r="N30763" s="7">
        <f t="shared" si="2345"/>
        <v>0</v>
      </c>
      <c r="Q30763" s="7">
        <f t="shared" si="2346"/>
        <v>0</v>
      </c>
    </row>
    <row r="30764" spans="1:17" x14ac:dyDescent="0.25">
      <c r="A30764" s="6" t="s">
        <v>152</v>
      </c>
      <c r="B30764" s="6">
        <v>1993</v>
      </c>
      <c r="C30764" s="7">
        <v>9454</v>
      </c>
      <c r="E30764" s="7">
        <f t="shared" si="2347"/>
        <v>29000</v>
      </c>
      <c r="F30764" s="9">
        <v>2.9000000000000001E-2</v>
      </c>
      <c r="G30764" s="10">
        <v>3.1</v>
      </c>
      <c r="H30764" s="7">
        <f t="shared" si="2343"/>
        <v>0</v>
      </c>
      <c r="K30764" s="10">
        <f t="shared" si="2344"/>
        <v>0</v>
      </c>
      <c r="N30764" s="7">
        <f t="shared" si="2345"/>
        <v>0</v>
      </c>
      <c r="Q30764" s="7">
        <f t="shared" si="2346"/>
        <v>0</v>
      </c>
    </row>
    <row r="30765" spans="1:17" x14ac:dyDescent="0.25">
      <c r="A30765" s="6" t="s">
        <v>152</v>
      </c>
      <c r="B30765" s="6">
        <v>1994</v>
      </c>
      <c r="C30765" s="7">
        <v>8867</v>
      </c>
      <c r="E30765" s="7">
        <f t="shared" si="2347"/>
        <v>33000</v>
      </c>
      <c r="F30765" s="9">
        <v>3.3000000000000002E-2</v>
      </c>
      <c r="G30765" s="10">
        <v>3.7189999999999999</v>
      </c>
      <c r="H30765" s="7">
        <f t="shared" si="2343"/>
        <v>0</v>
      </c>
      <c r="K30765" s="10">
        <f t="shared" si="2344"/>
        <v>0</v>
      </c>
      <c r="N30765" s="7">
        <f t="shared" si="2345"/>
        <v>0</v>
      </c>
      <c r="Q30765" s="7">
        <f t="shared" si="2346"/>
        <v>0</v>
      </c>
    </row>
    <row r="30766" spans="1:17" x14ac:dyDescent="0.25">
      <c r="A30766" s="6" t="s">
        <v>152</v>
      </c>
      <c r="B30766" s="6">
        <v>1995</v>
      </c>
      <c r="C30766" s="7">
        <v>8257</v>
      </c>
      <c r="E30766" s="7">
        <f t="shared" si="2347"/>
        <v>33000</v>
      </c>
      <c r="F30766" s="9">
        <v>3.3000000000000002E-2</v>
      </c>
      <c r="G30766" s="10">
        <v>3.9940000000000002</v>
      </c>
      <c r="H30766" s="7">
        <f t="shared" si="2343"/>
        <v>0</v>
      </c>
      <c r="K30766" s="10">
        <f t="shared" si="2344"/>
        <v>0</v>
      </c>
      <c r="N30766" s="7">
        <f t="shared" si="2345"/>
        <v>0</v>
      </c>
      <c r="Q30766" s="7">
        <f t="shared" si="2346"/>
        <v>0</v>
      </c>
    </row>
    <row r="30767" spans="1:17" x14ac:dyDescent="0.25">
      <c r="A30767" s="6" t="s">
        <v>152</v>
      </c>
      <c r="B30767" s="6">
        <v>1996</v>
      </c>
      <c r="C30767" s="7">
        <v>7626</v>
      </c>
      <c r="E30767" s="7">
        <f t="shared" si="2347"/>
        <v>37000</v>
      </c>
      <c r="F30767" s="9">
        <v>3.6999999999999998E-2</v>
      </c>
      <c r="G30767" s="10">
        <v>4.8049999999999997</v>
      </c>
      <c r="H30767" s="7">
        <f t="shared" si="2343"/>
        <v>0</v>
      </c>
      <c r="K30767" s="10">
        <f t="shared" si="2344"/>
        <v>0</v>
      </c>
      <c r="N30767" s="7">
        <f t="shared" si="2345"/>
        <v>0</v>
      </c>
      <c r="Q30767" s="7">
        <f t="shared" si="2346"/>
        <v>0</v>
      </c>
    </row>
    <row r="30768" spans="1:17" x14ac:dyDescent="0.25">
      <c r="A30768" s="6" t="s">
        <v>152</v>
      </c>
      <c r="B30768" s="6">
        <v>1997</v>
      </c>
      <c r="C30768" s="7">
        <v>6979</v>
      </c>
      <c r="E30768" s="7">
        <f t="shared" si="2347"/>
        <v>33000</v>
      </c>
      <c r="F30768" s="9">
        <v>3.3000000000000002E-2</v>
      </c>
      <c r="G30768" s="10">
        <v>4.7249999999999996</v>
      </c>
      <c r="H30768" s="7">
        <f t="shared" si="2343"/>
        <v>0</v>
      </c>
      <c r="K30768" s="10">
        <f t="shared" si="2344"/>
        <v>0</v>
      </c>
      <c r="N30768" s="7">
        <f t="shared" si="2345"/>
        <v>0</v>
      </c>
      <c r="Q30768" s="7">
        <f t="shared" si="2346"/>
        <v>0</v>
      </c>
    </row>
    <row r="30769" spans="1:17" x14ac:dyDescent="0.25">
      <c r="A30769" s="6" t="s">
        <v>152</v>
      </c>
      <c r="B30769" s="6">
        <v>1998</v>
      </c>
      <c r="C30769" s="7">
        <v>6321</v>
      </c>
      <c r="E30769" s="7">
        <f t="shared" si="2347"/>
        <v>29000</v>
      </c>
      <c r="F30769" s="9">
        <v>2.9000000000000001E-2</v>
      </c>
      <c r="G30769" s="10">
        <v>4.6369999999999996</v>
      </c>
      <c r="H30769" s="7">
        <f t="shared" si="2343"/>
        <v>0</v>
      </c>
      <c r="K30769" s="10">
        <f t="shared" si="2344"/>
        <v>0</v>
      </c>
      <c r="N30769" s="7">
        <f t="shared" si="2345"/>
        <v>0</v>
      </c>
      <c r="Q30769" s="7">
        <f t="shared" si="2346"/>
        <v>0</v>
      </c>
    </row>
    <row r="30770" spans="1:17" x14ac:dyDescent="0.25">
      <c r="A30770" s="6" t="s">
        <v>152</v>
      </c>
      <c r="B30770" s="6">
        <v>1999</v>
      </c>
      <c r="C30770" s="7">
        <v>5685</v>
      </c>
      <c r="E30770" s="7">
        <f t="shared" si="2347"/>
        <v>37000</v>
      </c>
      <c r="F30770" s="9">
        <v>3.6999999999999998E-2</v>
      </c>
      <c r="G30770" s="10">
        <v>6.4450000000000003</v>
      </c>
      <c r="H30770" s="7">
        <f t="shared" si="2343"/>
        <v>0</v>
      </c>
      <c r="K30770" s="10">
        <f t="shared" si="2344"/>
        <v>0</v>
      </c>
      <c r="N30770" s="7">
        <f t="shared" si="2345"/>
        <v>0</v>
      </c>
      <c r="Q30770" s="7">
        <f t="shared" si="2346"/>
        <v>0</v>
      </c>
    </row>
    <row r="30771" spans="1:17" x14ac:dyDescent="0.25">
      <c r="A30771" s="6" t="s">
        <v>152</v>
      </c>
      <c r="B30771" s="6">
        <v>2000</v>
      </c>
      <c r="C30771" s="7">
        <v>5053</v>
      </c>
      <c r="E30771" s="7">
        <f t="shared" si="2347"/>
        <v>26000</v>
      </c>
      <c r="F30771" s="9">
        <v>2.5999999999999999E-2</v>
      </c>
      <c r="G30771" s="10">
        <v>5.0759999999999996</v>
      </c>
      <c r="H30771" s="7">
        <f t="shared" si="2343"/>
        <v>0</v>
      </c>
      <c r="K30771" s="10">
        <f t="shared" si="2344"/>
        <v>0</v>
      </c>
      <c r="N30771" s="7">
        <f t="shared" si="2345"/>
        <v>0</v>
      </c>
      <c r="Q30771" s="7">
        <f t="shared" si="2346"/>
        <v>0</v>
      </c>
    </row>
    <row r="30772" spans="1:17" x14ac:dyDescent="0.25">
      <c r="A30772" s="6" t="s">
        <v>152</v>
      </c>
      <c r="B30772" s="6">
        <v>2001</v>
      </c>
      <c r="C30772" s="7">
        <v>4616</v>
      </c>
      <c r="E30772" s="7">
        <f t="shared" si="2347"/>
        <v>26000</v>
      </c>
      <c r="F30772" s="9">
        <v>2.5999999999999999E-2</v>
      </c>
      <c r="G30772" s="10">
        <v>5.556</v>
      </c>
      <c r="H30772" s="7">
        <f t="shared" si="2343"/>
        <v>0</v>
      </c>
      <c r="K30772" s="10">
        <f t="shared" si="2344"/>
        <v>0</v>
      </c>
      <c r="N30772" s="7">
        <f t="shared" si="2345"/>
        <v>0</v>
      </c>
      <c r="Q30772" s="7">
        <f t="shared" si="2346"/>
        <v>0</v>
      </c>
    </row>
    <row r="30773" spans="1:17" x14ac:dyDescent="0.25">
      <c r="A30773" s="6" t="s">
        <v>152</v>
      </c>
      <c r="B30773" s="6">
        <v>2002</v>
      </c>
      <c r="C30773" s="7">
        <v>4500</v>
      </c>
      <c r="E30773" s="7">
        <f t="shared" si="2347"/>
        <v>48000</v>
      </c>
      <c r="F30773" s="9">
        <v>4.8000000000000001E-2</v>
      </c>
      <c r="G30773" s="10">
        <v>10.585000000000001</v>
      </c>
      <c r="H30773" s="7">
        <f t="shared" si="2343"/>
        <v>0</v>
      </c>
      <c r="K30773" s="10">
        <f t="shared" si="2344"/>
        <v>0</v>
      </c>
      <c r="N30773" s="7">
        <f t="shared" si="2345"/>
        <v>0</v>
      </c>
      <c r="Q30773" s="7">
        <f t="shared" si="2346"/>
        <v>0</v>
      </c>
    </row>
    <row r="30774" spans="1:17" x14ac:dyDescent="0.25">
      <c r="A30774" s="6" t="s">
        <v>152</v>
      </c>
      <c r="B30774" s="6">
        <v>2003</v>
      </c>
      <c r="C30774" s="7">
        <v>4515</v>
      </c>
      <c r="E30774" s="7">
        <f t="shared" si="2347"/>
        <v>37000</v>
      </c>
      <c r="F30774" s="9">
        <v>3.6999999999999998E-2</v>
      </c>
      <c r="G30774" s="10">
        <v>8.1150000000000002</v>
      </c>
      <c r="H30774" s="7">
        <f t="shared" si="2343"/>
        <v>0</v>
      </c>
      <c r="K30774" s="10">
        <f t="shared" si="2344"/>
        <v>0</v>
      </c>
      <c r="N30774" s="7">
        <f t="shared" si="2345"/>
        <v>0</v>
      </c>
      <c r="Q30774" s="7">
        <f t="shared" si="2346"/>
        <v>0</v>
      </c>
    </row>
    <row r="30775" spans="1:17" x14ac:dyDescent="0.25">
      <c r="A30775" s="6" t="s">
        <v>152</v>
      </c>
      <c r="B30775" s="6">
        <v>2004</v>
      </c>
      <c r="C30775" s="7">
        <v>4541</v>
      </c>
      <c r="E30775" s="7">
        <f t="shared" si="2347"/>
        <v>48000</v>
      </c>
      <c r="F30775" s="9">
        <v>4.8000000000000001E-2</v>
      </c>
      <c r="G30775" s="10">
        <v>10.489000000000001</v>
      </c>
      <c r="H30775" s="7">
        <f t="shared" si="2343"/>
        <v>0</v>
      </c>
      <c r="K30775" s="10">
        <f t="shared" si="2344"/>
        <v>0</v>
      </c>
      <c r="N30775" s="7">
        <f t="shared" si="2345"/>
        <v>0</v>
      </c>
      <c r="Q30775" s="7">
        <f t="shared" si="2346"/>
        <v>0</v>
      </c>
    </row>
    <row r="30776" spans="1:17" x14ac:dyDescent="0.25">
      <c r="A30776" s="6" t="s">
        <v>152</v>
      </c>
      <c r="B30776" s="6">
        <v>2005</v>
      </c>
      <c r="C30776" s="7">
        <v>4574</v>
      </c>
      <c r="E30776" s="7">
        <f t="shared" si="2347"/>
        <v>40000</v>
      </c>
      <c r="F30776" s="9">
        <v>0.04</v>
      </c>
      <c r="G30776" s="10">
        <v>8.8119999999999994</v>
      </c>
      <c r="H30776" s="7">
        <f t="shared" si="2343"/>
        <v>0</v>
      </c>
      <c r="K30776" s="10">
        <f t="shared" si="2344"/>
        <v>0</v>
      </c>
      <c r="N30776" s="7">
        <f t="shared" si="2345"/>
        <v>0</v>
      </c>
      <c r="Q30776" s="7">
        <f t="shared" si="2346"/>
        <v>0</v>
      </c>
    </row>
    <row r="30777" spans="1:17" x14ac:dyDescent="0.25">
      <c r="A30777" s="6" t="s">
        <v>152</v>
      </c>
      <c r="B30777" s="6">
        <v>2006</v>
      </c>
      <c r="C30777" s="7">
        <v>4606</v>
      </c>
      <c r="E30777" s="7">
        <f t="shared" si="2347"/>
        <v>40000</v>
      </c>
      <c r="F30777" s="9">
        <v>0.04</v>
      </c>
      <c r="G30777" s="10">
        <v>8.75</v>
      </c>
      <c r="H30777" s="7">
        <f t="shared" si="2343"/>
        <v>0</v>
      </c>
      <c r="K30777" s="10">
        <f t="shared" si="2344"/>
        <v>0</v>
      </c>
      <c r="N30777" s="7">
        <f t="shared" si="2345"/>
        <v>0</v>
      </c>
      <c r="Q30777" s="7">
        <f t="shared" si="2346"/>
        <v>0</v>
      </c>
    </row>
    <row r="30778" spans="1:17" x14ac:dyDescent="0.25">
      <c r="A30778" s="6" t="s">
        <v>152</v>
      </c>
      <c r="B30778" s="6">
        <v>2007</v>
      </c>
      <c r="C30778" s="7">
        <v>4649</v>
      </c>
      <c r="E30778" s="7">
        <f t="shared" si="2347"/>
        <v>40000</v>
      </c>
      <c r="F30778" s="9">
        <v>0.04</v>
      </c>
      <c r="G30778" s="10">
        <v>8.6690000000000005</v>
      </c>
      <c r="H30778" s="7">
        <f t="shared" si="2343"/>
        <v>0</v>
      </c>
      <c r="K30778" s="10">
        <f t="shared" si="2344"/>
        <v>0</v>
      </c>
      <c r="N30778" s="7">
        <f t="shared" si="2345"/>
        <v>0</v>
      </c>
      <c r="Q30778" s="7">
        <f t="shared" si="2346"/>
        <v>0</v>
      </c>
    </row>
    <row r="30779" spans="1:17" x14ac:dyDescent="0.25">
      <c r="A30779" s="6" t="s">
        <v>152</v>
      </c>
      <c r="B30779" s="6">
        <v>2008</v>
      </c>
      <c r="C30779" s="7">
        <v>4700</v>
      </c>
      <c r="E30779" s="7">
        <f t="shared" si="2347"/>
        <v>48000</v>
      </c>
      <c r="F30779" s="9">
        <v>4.8000000000000001E-2</v>
      </c>
      <c r="G30779" s="10">
        <v>10.134</v>
      </c>
      <c r="H30779" s="7">
        <f t="shared" si="2343"/>
        <v>0</v>
      </c>
      <c r="K30779" s="10">
        <f t="shared" si="2344"/>
        <v>0</v>
      </c>
      <c r="N30779" s="7">
        <f t="shared" si="2345"/>
        <v>0</v>
      </c>
      <c r="Q30779" s="7">
        <f t="shared" si="2346"/>
        <v>0</v>
      </c>
    </row>
    <row r="30780" spans="1:17" x14ac:dyDescent="0.25">
      <c r="A30780" s="6" t="s">
        <v>152</v>
      </c>
      <c r="B30780" s="6">
        <v>2009</v>
      </c>
      <c r="C30780" s="7">
        <v>4759</v>
      </c>
      <c r="E30780" s="7">
        <f t="shared" si="2347"/>
        <v>44000</v>
      </c>
      <c r="F30780" s="9">
        <v>4.3999999999999997E-2</v>
      </c>
      <c r="G30780" s="10">
        <v>9.2390000000000008</v>
      </c>
      <c r="H30780" s="7">
        <f t="shared" si="2343"/>
        <v>0</v>
      </c>
      <c r="K30780" s="10">
        <f t="shared" si="2344"/>
        <v>0</v>
      </c>
      <c r="N30780" s="7">
        <f t="shared" si="2345"/>
        <v>0</v>
      </c>
      <c r="Q30780" s="7">
        <f t="shared" si="2346"/>
        <v>0</v>
      </c>
    </row>
    <row r="30781" spans="1:17" x14ac:dyDescent="0.25">
      <c r="A30781" s="6" t="s">
        <v>152</v>
      </c>
      <c r="B30781" s="6">
        <v>2010</v>
      </c>
      <c r="C30781" s="7">
        <v>4819</v>
      </c>
      <c r="E30781" s="7">
        <f t="shared" si="2347"/>
        <v>59000</v>
      </c>
      <c r="F30781" s="9">
        <v>5.8999999999999997E-2</v>
      </c>
      <c r="G30781" s="10">
        <v>12.164999999999999</v>
      </c>
      <c r="H30781" s="7">
        <f t="shared" si="2343"/>
        <v>0</v>
      </c>
      <c r="K30781" s="10">
        <f t="shared" si="2344"/>
        <v>0</v>
      </c>
      <c r="N30781" s="7">
        <f t="shared" si="2345"/>
        <v>0</v>
      </c>
      <c r="Q30781" s="7">
        <f t="shared" si="2346"/>
        <v>0</v>
      </c>
    </row>
    <row r="30782" spans="1:17" x14ac:dyDescent="0.25">
      <c r="A30782" s="6" t="s">
        <v>152</v>
      </c>
      <c r="B30782" s="6">
        <v>2011</v>
      </c>
      <c r="C30782" s="7">
        <v>4846</v>
      </c>
      <c r="E30782" s="7">
        <f t="shared" si="2347"/>
        <v>37000</v>
      </c>
      <c r="F30782" s="9">
        <v>3.6999999999999998E-2</v>
      </c>
      <c r="G30782" s="10">
        <v>7.5609999999999999</v>
      </c>
      <c r="H30782" s="7">
        <f t="shared" si="2343"/>
        <v>0</v>
      </c>
      <c r="K30782" s="10">
        <f t="shared" si="2344"/>
        <v>0</v>
      </c>
      <c r="N30782" s="7">
        <f t="shared" si="2345"/>
        <v>0</v>
      </c>
      <c r="Q30782" s="7">
        <f t="shared" si="2346"/>
        <v>0</v>
      </c>
    </row>
    <row r="30783" spans="1:17" x14ac:dyDescent="0.25">
      <c r="A30783" s="6" t="s">
        <v>152</v>
      </c>
      <c r="B30783" s="6">
        <v>2012</v>
      </c>
      <c r="C30783" s="7">
        <v>4822</v>
      </c>
      <c r="E30783" s="7">
        <f t="shared" si="2347"/>
        <v>40000</v>
      </c>
      <c r="F30783" s="9">
        <v>0.04</v>
      </c>
      <c r="G30783" s="10">
        <v>8.3580000000000005</v>
      </c>
      <c r="H30783" s="7">
        <f t="shared" si="2343"/>
        <v>0</v>
      </c>
      <c r="K30783" s="10">
        <f t="shared" si="2344"/>
        <v>0</v>
      </c>
      <c r="N30783" s="7">
        <f t="shared" si="2345"/>
        <v>0</v>
      </c>
      <c r="Q30783" s="7">
        <f t="shared" si="2346"/>
        <v>0</v>
      </c>
    </row>
    <row r="30784" spans="1:17" x14ac:dyDescent="0.25">
      <c r="A30784" s="6" t="s">
        <v>152</v>
      </c>
      <c r="B30784" s="6">
        <v>2013</v>
      </c>
      <c r="C30784" s="7">
        <v>4774</v>
      </c>
      <c r="E30784" s="7">
        <f t="shared" si="2347"/>
        <v>48000</v>
      </c>
      <c r="F30784" s="9">
        <v>4.8000000000000001E-2</v>
      </c>
      <c r="G30784" s="10">
        <v>9.9770000000000003</v>
      </c>
      <c r="H30784" s="7">
        <f t="shared" si="2343"/>
        <v>0</v>
      </c>
      <c r="K30784" s="10">
        <f t="shared" si="2344"/>
        <v>0</v>
      </c>
      <c r="N30784" s="7">
        <f t="shared" si="2345"/>
        <v>0</v>
      </c>
      <c r="Q30784" s="7">
        <f t="shared" si="2346"/>
        <v>0</v>
      </c>
    </row>
    <row r="30785" spans="1:19" x14ac:dyDescent="0.25">
      <c r="A30785" s="6" t="s">
        <v>152</v>
      </c>
      <c r="B30785" s="6">
        <v>2014</v>
      </c>
      <c r="C30785" s="7">
        <v>4738</v>
      </c>
      <c r="E30785" s="7">
        <f t="shared" si="2347"/>
        <v>48000</v>
      </c>
      <c r="F30785" s="9">
        <v>4.8000000000000001E-2</v>
      </c>
      <c r="G30785" s="10">
        <v>10.053000000000001</v>
      </c>
      <c r="H30785" s="7">
        <f t="shared" si="2343"/>
        <v>0</v>
      </c>
      <c r="K30785" s="10">
        <f t="shared" si="2344"/>
        <v>0</v>
      </c>
      <c r="N30785" s="7">
        <f t="shared" si="2345"/>
        <v>0</v>
      </c>
      <c r="Q30785" s="7">
        <f t="shared" si="2346"/>
        <v>0</v>
      </c>
    </row>
    <row r="30786" spans="1:19" x14ac:dyDescent="0.25">
      <c r="A30786" s="6" t="s">
        <v>152</v>
      </c>
      <c r="B30786" s="6">
        <v>2015</v>
      </c>
      <c r="C30786" s="7">
        <v>4693</v>
      </c>
      <c r="E30786" s="7">
        <f t="shared" si="2347"/>
        <v>55000</v>
      </c>
      <c r="F30786" s="9">
        <v>5.5E-2</v>
      </c>
      <c r="G30786" s="10">
        <v>11.711</v>
      </c>
      <c r="H30786" s="7">
        <f t="shared" si="2343"/>
        <v>0</v>
      </c>
      <c r="K30786" s="10">
        <f t="shared" si="2344"/>
        <v>0</v>
      </c>
      <c r="N30786" s="7">
        <f t="shared" si="2345"/>
        <v>0</v>
      </c>
      <c r="Q30786" s="7">
        <f t="shared" si="2346"/>
        <v>0</v>
      </c>
    </row>
    <row r="30787" spans="1:19" x14ac:dyDescent="0.25">
      <c r="A30787" s="6" t="s">
        <v>152</v>
      </c>
      <c r="B30787" s="6">
        <v>2016</v>
      </c>
      <c r="C30787" s="7">
        <v>4665</v>
      </c>
      <c r="E30787" s="7">
        <f t="shared" si="2347"/>
        <v>29000</v>
      </c>
      <c r="F30787" s="9">
        <v>2.9000000000000001E-2</v>
      </c>
      <c r="G30787" s="10">
        <v>6.2830000000000004</v>
      </c>
      <c r="H30787" s="7">
        <f t="shared" ref="H30787:H30850" si="2348">I30787*1000000</f>
        <v>0</v>
      </c>
      <c r="K30787" s="10">
        <f t="shared" ref="K30787:K30850" si="2349">L30787*1000000</f>
        <v>0</v>
      </c>
      <c r="N30787" s="7">
        <f t="shared" ref="N30787:N30850" si="2350">O30787*1000000</f>
        <v>0</v>
      </c>
      <c r="Q30787" s="7">
        <f t="shared" ref="Q30787:Q30850" si="2351">R30787*1000000</f>
        <v>0</v>
      </c>
    </row>
    <row r="30788" spans="1:19" x14ac:dyDescent="0.25">
      <c r="A30788" s="6" t="s">
        <v>152</v>
      </c>
      <c r="B30788" s="6">
        <v>2017</v>
      </c>
      <c r="C30788" s="7">
        <v>4624</v>
      </c>
      <c r="E30788" s="7">
        <f t="shared" si="2347"/>
        <v>29000</v>
      </c>
      <c r="F30788" s="9">
        <v>2.9000000000000001E-2</v>
      </c>
      <c r="G30788" s="10">
        <v>6.3390000000000004</v>
      </c>
      <c r="H30788" s="7">
        <f t="shared" si="2348"/>
        <v>0</v>
      </c>
      <c r="K30788" s="10">
        <f t="shared" si="2349"/>
        <v>0</v>
      </c>
      <c r="N30788" s="7">
        <f t="shared" si="2350"/>
        <v>0</v>
      </c>
      <c r="Q30788" s="7">
        <f t="shared" si="2351"/>
        <v>0</v>
      </c>
    </row>
    <row r="30789" spans="1:19" x14ac:dyDescent="0.25">
      <c r="A30789" s="6" t="s">
        <v>152</v>
      </c>
      <c r="B30789" s="6">
        <v>2018</v>
      </c>
      <c r="C30789" s="7">
        <v>4595</v>
      </c>
      <c r="E30789" s="7">
        <f t="shared" si="2347"/>
        <v>29000</v>
      </c>
      <c r="F30789" s="9">
        <v>2.9000000000000001E-2</v>
      </c>
      <c r="G30789" s="10">
        <v>6.3789999999999996</v>
      </c>
      <c r="H30789" s="7">
        <f t="shared" si="2348"/>
        <v>0</v>
      </c>
      <c r="K30789" s="10">
        <f t="shared" si="2349"/>
        <v>0</v>
      </c>
      <c r="N30789" s="7">
        <f t="shared" si="2350"/>
        <v>0</v>
      </c>
      <c r="Q30789" s="7">
        <f t="shared" si="2351"/>
        <v>0</v>
      </c>
    </row>
    <row r="30790" spans="1:19" x14ac:dyDescent="0.25">
      <c r="A30790" s="6" t="s">
        <v>152</v>
      </c>
      <c r="B30790" s="6">
        <v>2019</v>
      </c>
      <c r="C30790" s="7">
        <v>4564</v>
      </c>
      <c r="E30790" s="7">
        <f t="shared" si="2347"/>
        <v>22000</v>
      </c>
      <c r="F30790" s="9">
        <v>2.1999999999999999E-2</v>
      </c>
      <c r="G30790" s="10">
        <v>4.8170000000000002</v>
      </c>
      <c r="H30790" s="7">
        <f t="shared" si="2348"/>
        <v>0</v>
      </c>
      <c r="K30790" s="10">
        <f t="shared" si="2349"/>
        <v>0</v>
      </c>
      <c r="N30790" s="7">
        <f t="shared" si="2350"/>
        <v>0</v>
      </c>
      <c r="Q30790" s="7">
        <f t="shared" si="2351"/>
        <v>0</v>
      </c>
    </row>
    <row r="30791" spans="1:19" x14ac:dyDescent="0.25">
      <c r="A30791" s="6" t="s">
        <v>152</v>
      </c>
      <c r="B30791" s="6">
        <v>2020</v>
      </c>
      <c r="C30791" s="7">
        <v>4532</v>
      </c>
      <c r="E30791" s="7">
        <f t="shared" si="2347"/>
        <v>22000</v>
      </c>
      <c r="F30791" s="9">
        <v>2.1999999999999999E-2</v>
      </c>
      <c r="G30791" s="10">
        <v>4.851</v>
      </c>
      <c r="H30791" s="7">
        <f t="shared" si="2348"/>
        <v>0</v>
      </c>
      <c r="K30791" s="10">
        <f t="shared" si="2349"/>
        <v>0</v>
      </c>
      <c r="N30791" s="7">
        <f t="shared" si="2350"/>
        <v>0</v>
      </c>
      <c r="Q30791" s="7">
        <f t="shared" si="2351"/>
        <v>0</v>
      </c>
    </row>
    <row r="30792" spans="1:19" x14ac:dyDescent="0.25">
      <c r="A30792" s="6" t="s">
        <v>152</v>
      </c>
      <c r="B30792" s="6">
        <v>2021</v>
      </c>
      <c r="C30792" s="7">
        <v>4505</v>
      </c>
      <c r="E30792" s="7">
        <f t="shared" si="2347"/>
        <v>22000</v>
      </c>
      <c r="F30792" s="9">
        <v>2.1999999999999999E-2</v>
      </c>
      <c r="G30792" s="10">
        <v>4.88</v>
      </c>
      <c r="H30792" s="7">
        <f t="shared" si="2348"/>
        <v>0</v>
      </c>
      <c r="K30792" s="10">
        <f t="shared" si="2349"/>
        <v>0</v>
      </c>
      <c r="N30792" s="7">
        <f t="shared" si="2350"/>
        <v>0</v>
      </c>
      <c r="Q30792" s="7">
        <f t="shared" si="2351"/>
        <v>0</v>
      </c>
    </row>
    <row r="30793" spans="1:19" x14ac:dyDescent="0.25">
      <c r="A30793" s="6" t="s">
        <v>152</v>
      </c>
      <c r="B30793" s="6">
        <v>2022</v>
      </c>
      <c r="C30793" s="7">
        <v>4476</v>
      </c>
      <c r="E30793" s="7">
        <f t="shared" si="2347"/>
        <v>21000</v>
      </c>
      <c r="F30793" s="9">
        <v>2.1000000000000001E-2</v>
      </c>
      <c r="G30793" s="10">
        <v>4.7619999999999996</v>
      </c>
      <c r="H30793" s="7">
        <f t="shared" si="2348"/>
        <v>0</v>
      </c>
      <c r="K30793" s="10">
        <f t="shared" si="2349"/>
        <v>0</v>
      </c>
      <c r="N30793" s="7">
        <f t="shared" si="2350"/>
        <v>0</v>
      </c>
      <c r="Q30793" s="7">
        <f t="shared" si="2351"/>
        <v>0</v>
      </c>
    </row>
    <row r="30794" spans="1:19" x14ac:dyDescent="0.25">
      <c r="A30794" s="6" t="s">
        <v>152</v>
      </c>
      <c r="B30794" s="6">
        <v>2023</v>
      </c>
      <c r="C30794" s="7">
        <v>4440</v>
      </c>
      <c r="E30794" s="7">
        <f t="shared" si="2347"/>
        <v>22000</v>
      </c>
      <c r="F30794" s="9">
        <v>2.1999999999999999E-2</v>
      </c>
      <c r="G30794" s="10">
        <v>5.008</v>
      </c>
      <c r="H30794" s="7">
        <f t="shared" si="2348"/>
        <v>0</v>
      </c>
      <c r="K30794" s="10">
        <f t="shared" si="2349"/>
        <v>0</v>
      </c>
      <c r="N30794" s="7">
        <f t="shared" si="2350"/>
        <v>0</v>
      </c>
      <c r="Q30794" s="7">
        <f t="shared" si="2351"/>
        <v>0</v>
      </c>
    </row>
    <row r="30795" spans="1:19" x14ac:dyDescent="0.25">
      <c r="A30795" s="6" t="s">
        <v>153</v>
      </c>
      <c r="B30795" s="6">
        <v>1850</v>
      </c>
      <c r="C30795" s="7">
        <v>2861280</v>
      </c>
      <c r="E30795" s="7">
        <f t="shared" si="2347"/>
        <v>0</v>
      </c>
      <c r="H30795" s="7">
        <f t="shared" si="2348"/>
        <v>0</v>
      </c>
      <c r="K30795" s="10">
        <f t="shared" si="2349"/>
        <v>5214000</v>
      </c>
      <c r="L30795" s="7">
        <v>5.2140000000000004</v>
      </c>
      <c r="M30795" s="7">
        <v>1.8220000000000001</v>
      </c>
      <c r="N30795" s="7">
        <f t="shared" si="2350"/>
        <v>2683000</v>
      </c>
      <c r="O30795" s="7">
        <v>2.6829999999999998</v>
      </c>
      <c r="P30795" s="7">
        <v>0.93799999999999994</v>
      </c>
      <c r="Q30795" s="7">
        <f t="shared" si="2351"/>
        <v>228000</v>
      </c>
      <c r="R30795" s="7">
        <v>0.22800000000000001</v>
      </c>
      <c r="S30795" s="7">
        <v>0.08</v>
      </c>
    </row>
    <row r="30796" spans="1:19" x14ac:dyDescent="0.25">
      <c r="A30796" s="6" t="s">
        <v>153</v>
      </c>
      <c r="B30796" s="6">
        <v>1851</v>
      </c>
      <c r="C30796" s="7">
        <v>2880537</v>
      </c>
      <c r="E30796" s="7">
        <f t="shared" si="2347"/>
        <v>0</v>
      </c>
      <c r="H30796" s="7">
        <f t="shared" si="2348"/>
        <v>0</v>
      </c>
      <c r="K30796" s="10">
        <f t="shared" si="2349"/>
        <v>5248000</v>
      </c>
      <c r="L30796" s="7">
        <v>5.2480000000000002</v>
      </c>
      <c r="M30796" s="7">
        <v>1.8220000000000001</v>
      </c>
      <c r="N30796" s="7">
        <f t="shared" si="2350"/>
        <v>2712000</v>
      </c>
      <c r="O30796" s="7">
        <v>2.7120000000000002</v>
      </c>
      <c r="P30796" s="7">
        <v>0.94099999999999995</v>
      </c>
      <c r="Q30796" s="7">
        <f t="shared" si="2351"/>
        <v>232000</v>
      </c>
      <c r="R30796" s="7">
        <v>0.23200000000000001</v>
      </c>
      <c r="S30796" s="7">
        <v>8.1000000000000003E-2</v>
      </c>
    </row>
    <row r="30797" spans="1:19" x14ac:dyDescent="0.25">
      <c r="A30797" s="6" t="s">
        <v>153</v>
      </c>
      <c r="B30797" s="6">
        <v>1852</v>
      </c>
      <c r="C30797" s="7">
        <v>2904635</v>
      </c>
      <c r="E30797" s="7">
        <f t="shared" si="2347"/>
        <v>0</v>
      </c>
      <c r="H30797" s="7">
        <f t="shared" si="2348"/>
        <v>0</v>
      </c>
      <c r="K30797" s="10">
        <f t="shared" si="2349"/>
        <v>5285000</v>
      </c>
      <c r="L30797" s="7">
        <v>5.2850000000000001</v>
      </c>
      <c r="M30797" s="7">
        <v>1.82</v>
      </c>
      <c r="N30797" s="7">
        <f t="shared" si="2350"/>
        <v>2743000</v>
      </c>
      <c r="O30797" s="7">
        <v>2.7429999999999999</v>
      </c>
      <c r="P30797" s="7">
        <v>0.94399999999999995</v>
      </c>
      <c r="Q30797" s="7">
        <f t="shared" si="2351"/>
        <v>237000</v>
      </c>
      <c r="R30797" s="7">
        <v>0.23699999999999999</v>
      </c>
      <c r="S30797" s="7">
        <v>8.2000000000000003E-2</v>
      </c>
    </row>
    <row r="30798" spans="1:19" x14ac:dyDescent="0.25">
      <c r="A30798" s="6" t="s">
        <v>153</v>
      </c>
      <c r="B30798" s="6">
        <v>1853</v>
      </c>
      <c r="C30798" s="7">
        <v>2933630</v>
      </c>
      <c r="E30798" s="7">
        <f t="shared" si="2347"/>
        <v>0</v>
      </c>
      <c r="H30798" s="7">
        <f t="shared" si="2348"/>
        <v>0</v>
      </c>
      <c r="K30798" s="10">
        <f t="shared" si="2349"/>
        <v>5322000</v>
      </c>
      <c r="L30798" s="7">
        <v>5.3220000000000001</v>
      </c>
      <c r="M30798" s="7">
        <v>1.8140000000000001</v>
      </c>
      <c r="N30798" s="7">
        <f t="shared" si="2350"/>
        <v>2775000</v>
      </c>
      <c r="O30798" s="7">
        <v>2.7749999999999999</v>
      </c>
      <c r="P30798" s="7">
        <v>0.94599999999999995</v>
      </c>
      <c r="Q30798" s="7">
        <f t="shared" si="2351"/>
        <v>241000</v>
      </c>
      <c r="R30798" s="7">
        <v>0.24099999999999999</v>
      </c>
      <c r="S30798" s="7">
        <v>8.2000000000000003E-2</v>
      </c>
    </row>
    <row r="30799" spans="1:19" x14ac:dyDescent="0.25">
      <c r="A30799" s="6" t="s">
        <v>153</v>
      </c>
      <c r="B30799" s="6">
        <v>1854</v>
      </c>
      <c r="C30799" s="7">
        <v>2962913</v>
      </c>
      <c r="E30799" s="7">
        <f t="shared" si="2347"/>
        <v>0</v>
      </c>
      <c r="H30799" s="7">
        <f t="shared" si="2348"/>
        <v>0</v>
      </c>
      <c r="K30799" s="10">
        <f t="shared" si="2349"/>
        <v>5358000</v>
      </c>
      <c r="L30799" s="7">
        <v>5.3579999999999997</v>
      </c>
      <c r="M30799" s="7">
        <v>1.8080000000000001</v>
      </c>
      <c r="N30799" s="7">
        <f t="shared" si="2350"/>
        <v>2806000</v>
      </c>
      <c r="O30799" s="7">
        <v>2.806</v>
      </c>
      <c r="P30799" s="7">
        <v>0.94699999999999995</v>
      </c>
      <c r="Q30799" s="7">
        <f t="shared" si="2351"/>
        <v>245000</v>
      </c>
      <c r="R30799" s="7">
        <v>0.245</v>
      </c>
      <c r="S30799" s="7">
        <v>8.3000000000000004E-2</v>
      </c>
    </row>
    <row r="30800" spans="1:19" x14ac:dyDescent="0.25">
      <c r="A30800" s="6" t="s">
        <v>153</v>
      </c>
      <c r="B30800" s="6">
        <v>1855</v>
      </c>
      <c r="C30800" s="7">
        <v>2992489</v>
      </c>
      <c r="E30800" s="7">
        <f t="shared" si="2347"/>
        <v>0</v>
      </c>
      <c r="H30800" s="7">
        <f t="shared" si="2348"/>
        <v>0</v>
      </c>
      <c r="K30800" s="10">
        <f t="shared" si="2349"/>
        <v>5394000</v>
      </c>
      <c r="L30800" s="7">
        <v>5.3940000000000001</v>
      </c>
      <c r="M30800" s="7">
        <v>1.802</v>
      </c>
      <c r="N30800" s="7">
        <f t="shared" si="2350"/>
        <v>2837000</v>
      </c>
      <c r="O30800" s="7">
        <v>2.8370000000000002</v>
      </c>
      <c r="P30800" s="7">
        <v>0.94799999999999995</v>
      </c>
      <c r="Q30800" s="7">
        <f t="shared" si="2351"/>
        <v>249000</v>
      </c>
      <c r="R30800" s="7">
        <v>0.249</v>
      </c>
      <c r="S30800" s="7">
        <v>8.3000000000000004E-2</v>
      </c>
    </row>
    <row r="30801" spans="1:19" x14ac:dyDescent="0.25">
      <c r="A30801" s="6" t="s">
        <v>153</v>
      </c>
      <c r="B30801" s="6">
        <v>1856</v>
      </c>
      <c r="C30801" s="7">
        <v>3022361</v>
      </c>
      <c r="E30801" s="7">
        <f t="shared" si="2347"/>
        <v>0</v>
      </c>
      <c r="H30801" s="7">
        <f t="shared" si="2348"/>
        <v>0</v>
      </c>
      <c r="K30801" s="10">
        <f t="shared" si="2349"/>
        <v>5429000</v>
      </c>
      <c r="L30801" s="7">
        <v>5.4290000000000003</v>
      </c>
      <c r="M30801" s="7">
        <v>1.796</v>
      </c>
      <c r="N30801" s="7">
        <f t="shared" si="2350"/>
        <v>2869000</v>
      </c>
      <c r="O30801" s="7">
        <v>2.8690000000000002</v>
      </c>
      <c r="P30801" s="7">
        <v>0.94899999999999995</v>
      </c>
      <c r="Q30801" s="7">
        <f t="shared" si="2351"/>
        <v>252000</v>
      </c>
      <c r="R30801" s="7">
        <v>0.252</v>
      </c>
      <c r="S30801" s="7">
        <v>8.3000000000000004E-2</v>
      </c>
    </row>
    <row r="30802" spans="1:19" x14ac:dyDescent="0.25">
      <c r="A30802" s="6" t="s">
        <v>153</v>
      </c>
      <c r="B30802" s="6">
        <v>1857</v>
      </c>
      <c r="C30802" s="7">
        <v>3052530</v>
      </c>
      <c r="E30802" s="7">
        <f t="shared" si="2347"/>
        <v>0</v>
      </c>
      <c r="H30802" s="7">
        <f t="shared" si="2348"/>
        <v>0</v>
      </c>
      <c r="K30802" s="10">
        <f t="shared" si="2349"/>
        <v>5463000</v>
      </c>
      <c r="L30802" s="7">
        <v>5.4630000000000001</v>
      </c>
      <c r="M30802" s="7">
        <v>1.79</v>
      </c>
      <c r="N30802" s="7">
        <f t="shared" si="2350"/>
        <v>2900000</v>
      </c>
      <c r="O30802" s="7">
        <v>2.9</v>
      </c>
      <c r="P30802" s="7">
        <v>0.95</v>
      </c>
      <c r="Q30802" s="7">
        <f t="shared" si="2351"/>
        <v>255000</v>
      </c>
      <c r="R30802" s="7">
        <v>0.255</v>
      </c>
      <c r="S30802" s="7">
        <v>8.4000000000000005E-2</v>
      </c>
    </row>
    <row r="30803" spans="1:19" x14ac:dyDescent="0.25">
      <c r="A30803" s="6" t="s">
        <v>153</v>
      </c>
      <c r="B30803" s="6">
        <v>1858</v>
      </c>
      <c r="C30803" s="7">
        <v>3083000</v>
      </c>
      <c r="E30803" s="7">
        <f t="shared" si="2347"/>
        <v>0</v>
      </c>
      <c r="H30803" s="7">
        <f t="shared" si="2348"/>
        <v>0</v>
      </c>
      <c r="K30803" s="10">
        <f t="shared" si="2349"/>
        <v>5497000</v>
      </c>
      <c r="L30803" s="7">
        <v>5.4969999999999999</v>
      </c>
      <c r="M30803" s="7">
        <v>1.7829999999999999</v>
      </c>
      <c r="N30803" s="7">
        <f t="shared" si="2350"/>
        <v>2931000</v>
      </c>
      <c r="O30803" s="7">
        <v>2.931</v>
      </c>
      <c r="P30803" s="7">
        <v>0.95099999999999996</v>
      </c>
      <c r="Q30803" s="7">
        <f t="shared" si="2351"/>
        <v>257000</v>
      </c>
      <c r="R30803" s="7">
        <v>0.25700000000000001</v>
      </c>
      <c r="S30803" s="7">
        <v>8.3000000000000004E-2</v>
      </c>
    </row>
    <row r="30804" spans="1:19" x14ac:dyDescent="0.25">
      <c r="A30804" s="6" t="s">
        <v>153</v>
      </c>
      <c r="B30804" s="6">
        <v>1859</v>
      </c>
      <c r="C30804" s="7">
        <v>3113775</v>
      </c>
      <c r="E30804" s="7">
        <f t="shared" si="2347"/>
        <v>0</v>
      </c>
      <c r="H30804" s="7">
        <f t="shared" si="2348"/>
        <v>0</v>
      </c>
      <c r="K30804" s="10">
        <f t="shared" si="2349"/>
        <v>5530000</v>
      </c>
      <c r="L30804" s="7">
        <v>5.53</v>
      </c>
      <c r="M30804" s="7">
        <v>1.776</v>
      </c>
      <c r="N30804" s="7">
        <f t="shared" si="2350"/>
        <v>2963000</v>
      </c>
      <c r="O30804" s="7">
        <v>2.9630000000000001</v>
      </c>
      <c r="P30804" s="7">
        <v>0.95199999999999996</v>
      </c>
      <c r="Q30804" s="7">
        <f t="shared" si="2351"/>
        <v>259000</v>
      </c>
      <c r="R30804" s="7">
        <v>0.25900000000000001</v>
      </c>
      <c r="S30804" s="7">
        <v>8.3000000000000004E-2</v>
      </c>
    </row>
    <row r="30805" spans="1:19" x14ac:dyDescent="0.25">
      <c r="A30805" s="6" t="s">
        <v>153</v>
      </c>
      <c r="B30805" s="6">
        <v>1860</v>
      </c>
      <c r="C30805" s="7">
        <v>3144856</v>
      </c>
      <c r="E30805" s="7">
        <f t="shared" si="2347"/>
        <v>0</v>
      </c>
      <c r="H30805" s="7">
        <f t="shared" si="2348"/>
        <v>0</v>
      </c>
      <c r="K30805" s="10">
        <f t="shared" si="2349"/>
        <v>5548000</v>
      </c>
      <c r="L30805" s="7">
        <v>5.548</v>
      </c>
      <c r="M30805" s="7">
        <v>1.764</v>
      </c>
      <c r="N30805" s="7">
        <f t="shared" si="2350"/>
        <v>2994000</v>
      </c>
      <c r="O30805" s="7">
        <v>2.9940000000000002</v>
      </c>
      <c r="P30805" s="7">
        <v>0.95199999999999996</v>
      </c>
      <c r="Q30805" s="7">
        <f t="shared" si="2351"/>
        <v>260000</v>
      </c>
      <c r="R30805" s="7">
        <v>0.26</v>
      </c>
      <c r="S30805" s="7">
        <v>8.3000000000000004E-2</v>
      </c>
    </row>
    <row r="30806" spans="1:19" x14ac:dyDescent="0.25">
      <c r="A30806" s="6" t="s">
        <v>153</v>
      </c>
      <c r="B30806" s="6">
        <v>1861</v>
      </c>
      <c r="C30806" s="7">
        <v>3176248</v>
      </c>
      <c r="E30806" s="7">
        <f t="shared" si="2347"/>
        <v>0</v>
      </c>
      <c r="H30806" s="7">
        <f t="shared" si="2348"/>
        <v>0</v>
      </c>
      <c r="K30806" s="10">
        <f t="shared" si="2349"/>
        <v>5574000</v>
      </c>
      <c r="L30806" s="7">
        <v>5.5739999999999998</v>
      </c>
      <c r="M30806" s="7">
        <v>1.7549999999999999</v>
      </c>
      <c r="N30806" s="7">
        <f t="shared" si="2350"/>
        <v>3026000</v>
      </c>
      <c r="O30806" s="7">
        <v>3.0259999999999998</v>
      </c>
      <c r="P30806" s="7">
        <v>0.95299999999999996</v>
      </c>
      <c r="Q30806" s="7">
        <f t="shared" si="2351"/>
        <v>261000</v>
      </c>
      <c r="R30806" s="7">
        <v>0.26100000000000001</v>
      </c>
      <c r="S30806" s="7">
        <v>8.2000000000000003E-2</v>
      </c>
    </row>
    <row r="30807" spans="1:19" x14ac:dyDescent="0.25">
      <c r="A30807" s="6" t="s">
        <v>153</v>
      </c>
      <c r="B30807" s="6">
        <v>1862</v>
      </c>
      <c r="C30807" s="7">
        <v>3207953</v>
      </c>
      <c r="E30807" s="7">
        <f t="shared" si="2347"/>
        <v>0</v>
      </c>
      <c r="H30807" s="7">
        <f t="shared" si="2348"/>
        <v>0</v>
      </c>
      <c r="K30807" s="10">
        <f t="shared" si="2349"/>
        <v>5602000</v>
      </c>
      <c r="L30807" s="7">
        <v>5.6020000000000003</v>
      </c>
      <c r="M30807" s="7">
        <v>1.746</v>
      </c>
      <c r="N30807" s="7">
        <f t="shared" si="2350"/>
        <v>3057000</v>
      </c>
      <c r="O30807" s="7">
        <v>3.0569999999999999</v>
      </c>
      <c r="P30807" s="7">
        <v>0.95299999999999996</v>
      </c>
      <c r="Q30807" s="7">
        <f t="shared" si="2351"/>
        <v>261000</v>
      </c>
      <c r="R30807" s="7">
        <v>0.26100000000000001</v>
      </c>
      <c r="S30807" s="7">
        <v>8.1000000000000003E-2</v>
      </c>
    </row>
    <row r="30808" spans="1:19" x14ac:dyDescent="0.25">
      <c r="A30808" s="6" t="s">
        <v>153</v>
      </c>
      <c r="B30808" s="6">
        <v>1863</v>
      </c>
      <c r="C30808" s="7">
        <v>3239975</v>
      </c>
      <c r="E30808" s="7">
        <f t="shared" si="2347"/>
        <v>0</v>
      </c>
      <c r="H30808" s="7">
        <f t="shared" si="2348"/>
        <v>0</v>
      </c>
      <c r="K30808" s="10">
        <f t="shared" si="2349"/>
        <v>5632000</v>
      </c>
      <c r="L30808" s="7">
        <v>5.6319999999999997</v>
      </c>
      <c r="M30808" s="7">
        <v>1.738</v>
      </c>
      <c r="N30808" s="7">
        <f t="shared" si="2350"/>
        <v>3089000</v>
      </c>
      <c r="O30808" s="7">
        <v>3.089</v>
      </c>
      <c r="P30808" s="7">
        <v>0.95299999999999996</v>
      </c>
      <c r="Q30808" s="7">
        <f t="shared" si="2351"/>
        <v>262000</v>
      </c>
      <c r="R30808" s="7">
        <v>0.26200000000000001</v>
      </c>
      <c r="S30808" s="7">
        <v>8.1000000000000003E-2</v>
      </c>
    </row>
    <row r="30809" spans="1:19" x14ac:dyDescent="0.25">
      <c r="A30809" s="6" t="s">
        <v>153</v>
      </c>
      <c r="B30809" s="6">
        <v>1864</v>
      </c>
      <c r="C30809" s="7">
        <v>3272316</v>
      </c>
      <c r="E30809" s="7">
        <f t="shared" si="2347"/>
        <v>0</v>
      </c>
      <c r="H30809" s="7">
        <f t="shared" si="2348"/>
        <v>0</v>
      </c>
      <c r="K30809" s="10">
        <f t="shared" si="2349"/>
        <v>5661000</v>
      </c>
      <c r="L30809" s="7">
        <v>5.6609999999999996</v>
      </c>
      <c r="M30809" s="7">
        <v>1.73</v>
      </c>
      <c r="N30809" s="7">
        <f t="shared" si="2350"/>
        <v>3120000</v>
      </c>
      <c r="O30809" s="7">
        <v>3.12</v>
      </c>
      <c r="P30809" s="7">
        <v>0.95399999999999996</v>
      </c>
      <c r="Q30809" s="7">
        <f t="shared" si="2351"/>
        <v>262000</v>
      </c>
      <c r="R30809" s="7">
        <v>0.26200000000000001</v>
      </c>
      <c r="S30809" s="7">
        <v>0.08</v>
      </c>
    </row>
    <row r="30810" spans="1:19" x14ac:dyDescent="0.25">
      <c r="A30810" s="6" t="s">
        <v>153</v>
      </c>
      <c r="B30810" s="6">
        <v>1865</v>
      </c>
      <c r="C30810" s="7">
        <v>3304980</v>
      </c>
      <c r="E30810" s="7">
        <f t="shared" si="2347"/>
        <v>0</v>
      </c>
      <c r="H30810" s="7">
        <f t="shared" si="2348"/>
        <v>0</v>
      </c>
      <c r="K30810" s="10">
        <f t="shared" si="2349"/>
        <v>5691000</v>
      </c>
      <c r="L30810" s="7">
        <v>5.6909999999999998</v>
      </c>
      <c r="M30810" s="7">
        <v>1.722</v>
      </c>
      <c r="N30810" s="7">
        <f t="shared" si="2350"/>
        <v>3152000</v>
      </c>
      <c r="O30810" s="7">
        <v>3.1520000000000001</v>
      </c>
      <c r="P30810" s="7">
        <v>0.95399999999999996</v>
      </c>
      <c r="Q30810" s="7">
        <f t="shared" si="2351"/>
        <v>262000</v>
      </c>
      <c r="R30810" s="7">
        <v>0.26200000000000001</v>
      </c>
      <c r="S30810" s="7">
        <v>7.9000000000000001E-2</v>
      </c>
    </row>
    <row r="30811" spans="1:19" x14ac:dyDescent="0.25">
      <c r="A30811" s="6" t="s">
        <v>153</v>
      </c>
      <c r="B30811" s="6">
        <v>1866</v>
      </c>
      <c r="C30811" s="7">
        <v>3337970</v>
      </c>
      <c r="E30811" s="7">
        <f t="shared" si="2347"/>
        <v>0</v>
      </c>
      <c r="H30811" s="7">
        <f t="shared" si="2348"/>
        <v>0</v>
      </c>
      <c r="K30811" s="10">
        <f t="shared" si="2349"/>
        <v>5720000</v>
      </c>
      <c r="L30811" s="7">
        <v>5.72</v>
      </c>
      <c r="M30811" s="7">
        <v>1.714</v>
      </c>
      <c r="N30811" s="7">
        <f t="shared" si="2350"/>
        <v>3183000</v>
      </c>
      <c r="O30811" s="7">
        <v>3.1829999999999998</v>
      </c>
      <c r="P30811" s="7">
        <v>0.95399999999999996</v>
      </c>
      <c r="Q30811" s="7">
        <f t="shared" si="2351"/>
        <v>263000</v>
      </c>
      <c r="R30811" s="7">
        <v>0.26300000000000001</v>
      </c>
      <c r="S30811" s="7">
        <v>7.9000000000000001E-2</v>
      </c>
    </row>
    <row r="30812" spans="1:19" x14ac:dyDescent="0.25">
      <c r="A30812" s="6" t="s">
        <v>153</v>
      </c>
      <c r="B30812" s="6">
        <v>1867</v>
      </c>
      <c r="C30812" s="7">
        <v>3371289</v>
      </c>
      <c r="E30812" s="7">
        <f t="shared" si="2347"/>
        <v>0</v>
      </c>
      <c r="H30812" s="7">
        <f t="shared" si="2348"/>
        <v>0</v>
      </c>
      <c r="K30812" s="10">
        <f t="shared" si="2349"/>
        <v>5750000</v>
      </c>
      <c r="L30812" s="7">
        <v>5.75</v>
      </c>
      <c r="M30812" s="7">
        <v>1.706</v>
      </c>
      <c r="N30812" s="7">
        <f t="shared" si="2350"/>
        <v>3215000</v>
      </c>
      <c r="O30812" s="7">
        <v>3.2149999999999999</v>
      </c>
      <c r="P30812" s="7">
        <v>0.95399999999999996</v>
      </c>
      <c r="Q30812" s="7">
        <f t="shared" si="2351"/>
        <v>263000</v>
      </c>
      <c r="R30812" s="7">
        <v>0.26300000000000001</v>
      </c>
      <c r="S30812" s="7">
        <v>7.8E-2</v>
      </c>
    </row>
    <row r="30813" spans="1:19" x14ac:dyDescent="0.25">
      <c r="A30813" s="6" t="s">
        <v>153</v>
      </c>
      <c r="B30813" s="6">
        <v>1868</v>
      </c>
      <c r="C30813" s="7">
        <v>3404940</v>
      </c>
      <c r="E30813" s="7">
        <f t="shared" si="2347"/>
        <v>0</v>
      </c>
      <c r="H30813" s="7">
        <f t="shared" si="2348"/>
        <v>0</v>
      </c>
      <c r="K30813" s="10">
        <f t="shared" si="2349"/>
        <v>5780000</v>
      </c>
      <c r="L30813" s="7">
        <v>5.78</v>
      </c>
      <c r="M30813" s="7">
        <v>1.6970000000000001</v>
      </c>
      <c r="N30813" s="7">
        <f t="shared" si="2350"/>
        <v>3247000</v>
      </c>
      <c r="O30813" s="7">
        <v>3.2469999999999999</v>
      </c>
      <c r="P30813" s="7">
        <v>0.95299999999999996</v>
      </c>
      <c r="Q30813" s="7">
        <f t="shared" si="2351"/>
        <v>263000</v>
      </c>
      <c r="R30813" s="7">
        <v>0.26300000000000001</v>
      </c>
      <c r="S30813" s="7">
        <v>7.6999999999999999E-2</v>
      </c>
    </row>
    <row r="30814" spans="1:19" x14ac:dyDescent="0.25">
      <c r="A30814" s="6" t="s">
        <v>153</v>
      </c>
      <c r="B30814" s="6">
        <v>1869</v>
      </c>
      <c r="C30814" s="7">
        <v>3438928</v>
      </c>
      <c r="E30814" s="7">
        <f t="shared" si="2347"/>
        <v>0</v>
      </c>
      <c r="H30814" s="7">
        <f t="shared" si="2348"/>
        <v>0</v>
      </c>
      <c r="K30814" s="10">
        <f t="shared" si="2349"/>
        <v>5810000</v>
      </c>
      <c r="L30814" s="7">
        <v>5.81</v>
      </c>
      <c r="M30814" s="7">
        <v>1.6890000000000001</v>
      </c>
      <c r="N30814" s="7">
        <f t="shared" si="2350"/>
        <v>3278000</v>
      </c>
      <c r="O30814" s="7">
        <v>3.278</v>
      </c>
      <c r="P30814" s="7">
        <v>0.95299999999999996</v>
      </c>
      <c r="Q30814" s="7">
        <f t="shared" si="2351"/>
        <v>264000</v>
      </c>
      <c r="R30814" s="7">
        <v>0.26400000000000001</v>
      </c>
      <c r="S30814" s="7">
        <v>7.6999999999999999E-2</v>
      </c>
    </row>
    <row r="30815" spans="1:19" x14ac:dyDescent="0.25">
      <c r="A30815" s="6" t="s">
        <v>153</v>
      </c>
      <c r="B30815" s="6">
        <v>1870</v>
      </c>
      <c r="C30815" s="7">
        <v>3473255</v>
      </c>
      <c r="D30815" s="8">
        <v>3387072000</v>
      </c>
      <c r="E30815" s="7">
        <f t="shared" si="2347"/>
        <v>0</v>
      </c>
      <c r="H30815" s="7">
        <f t="shared" si="2348"/>
        <v>0</v>
      </c>
      <c r="K30815" s="10">
        <f t="shared" si="2349"/>
        <v>5750000</v>
      </c>
      <c r="L30815" s="7">
        <v>5.75</v>
      </c>
      <c r="M30815" s="7">
        <v>1.655</v>
      </c>
      <c r="N30815" s="7">
        <f t="shared" si="2350"/>
        <v>3310000</v>
      </c>
      <c r="O30815" s="7">
        <v>3.31</v>
      </c>
      <c r="P30815" s="7">
        <v>0.95299999999999996</v>
      </c>
      <c r="Q30815" s="7">
        <f t="shared" si="2351"/>
        <v>265000</v>
      </c>
      <c r="R30815" s="7">
        <v>0.26500000000000001</v>
      </c>
      <c r="S30815" s="7">
        <v>7.5999999999999998E-2</v>
      </c>
    </row>
    <row r="30816" spans="1:19" x14ac:dyDescent="0.25">
      <c r="A30816" s="6" t="s">
        <v>153</v>
      </c>
      <c r="B30816" s="6">
        <v>1871</v>
      </c>
      <c r="C30816" s="7">
        <v>3507924</v>
      </c>
      <c r="E30816" s="7">
        <f t="shared" si="2347"/>
        <v>0</v>
      </c>
      <c r="H30816" s="7">
        <f t="shared" si="2348"/>
        <v>0</v>
      </c>
      <c r="K30816" s="10">
        <f t="shared" si="2349"/>
        <v>5804000</v>
      </c>
      <c r="L30816" s="7">
        <v>5.8040000000000003</v>
      </c>
      <c r="M30816" s="7">
        <v>1.6539999999999999</v>
      </c>
      <c r="N30816" s="7">
        <f t="shared" si="2350"/>
        <v>3366000</v>
      </c>
      <c r="O30816" s="7">
        <v>3.3660000000000001</v>
      </c>
      <c r="P30816" s="7">
        <v>0.96</v>
      </c>
      <c r="Q30816" s="7">
        <f t="shared" si="2351"/>
        <v>269000</v>
      </c>
      <c r="R30816" s="7">
        <v>0.26900000000000002</v>
      </c>
      <c r="S30816" s="7">
        <v>7.6999999999999999E-2</v>
      </c>
    </row>
    <row r="30817" spans="1:19" x14ac:dyDescent="0.25">
      <c r="A30817" s="6" t="s">
        <v>153</v>
      </c>
      <c r="B30817" s="6">
        <v>1872</v>
      </c>
      <c r="C30817" s="7">
        <v>3542940</v>
      </c>
      <c r="E30817" s="7">
        <f t="shared" si="2347"/>
        <v>0</v>
      </c>
      <c r="H30817" s="7">
        <f t="shared" si="2348"/>
        <v>0</v>
      </c>
      <c r="K30817" s="10">
        <f t="shared" si="2349"/>
        <v>5841000</v>
      </c>
      <c r="L30817" s="7">
        <v>5.8410000000000002</v>
      </c>
      <c r="M30817" s="7">
        <v>1.649</v>
      </c>
      <c r="N30817" s="7">
        <f t="shared" si="2350"/>
        <v>3397000</v>
      </c>
      <c r="O30817" s="7">
        <v>3.3969999999999998</v>
      </c>
      <c r="P30817" s="7">
        <v>0.95899999999999996</v>
      </c>
      <c r="Q30817" s="7">
        <f t="shared" si="2351"/>
        <v>279000</v>
      </c>
      <c r="R30817" s="7">
        <v>0.27900000000000003</v>
      </c>
      <c r="S30817" s="7">
        <v>7.9000000000000001E-2</v>
      </c>
    </row>
    <row r="30818" spans="1:19" x14ac:dyDescent="0.25">
      <c r="A30818" s="6" t="s">
        <v>153</v>
      </c>
      <c r="B30818" s="6">
        <v>1873</v>
      </c>
      <c r="C30818" s="7">
        <v>3578305</v>
      </c>
      <c r="E30818" s="7">
        <f t="shared" ref="E30818:E30881" si="2352">F30818*1000000</f>
        <v>0</v>
      </c>
      <c r="H30818" s="7">
        <f t="shared" si="2348"/>
        <v>0</v>
      </c>
      <c r="K30818" s="10">
        <f t="shared" si="2349"/>
        <v>5884000</v>
      </c>
      <c r="L30818" s="7">
        <v>5.8840000000000003</v>
      </c>
      <c r="M30818" s="7">
        <v>1.6439999999999999</v>
      </c>
      <c r="N30818" s="7">
        <f t="shared" si="2350"/>
        <v>3428000</v>
      </c>
      <c r="O30818" s="7">
        <v>3.4279999999999999</v>
      </c>
      <c r="P30818" s="7">
        <v>0.95799999999999996</v>
      </c>
      <c r="Q30818" s="7">
        <f t="shared" si="2351"/>
        <v>294000</v>
      </c>
      <c r="R30818" s="7">
        <v>0.29399999999999998</v>
      </c>
      <c r="S30818" s="7">
        <v>8.2000000000000003E-2</v>
      </c>
    </row>
    <row r="30819" spans="1:19" x14ac:dyDescent="0.25">
      <c r="A30819" s="6" t="s">
        <v>153</v>
      </c>
      <c r="B30819" s="6">
        <v>1874</v>
      </c>
      <c r="C30819" s="7">
        <v>3614022</v>
      </c>
      <c r="E30819" s="7">
        <f t="shared" si="2352"/>
        <v>0</v>
      </c>
      <c r="H30819" s="7">
        <f t="shared" si="2348"/>
        <v>0</v>
      </c>
      <c r="K30819" s="10">
        <f t="shared" si="2349"/>
        <v>5931000</v>
      </c>
      <c r="L30819" s="7">
        <v>5.931</v>
      </c>
      <c r="M30819" s="7">
        <v>1.641</v>
      </c>
      <c r="N30819" s="7">
        <f t="shared" si="2350"/>
        <v>3459000</v>
      </c>
      <c r="O30819" s="7">
        <v>3.4590000000000001</v>
      </c>
      <c r="P30819" s="7">
        <v>0.95699999999999996</v>
      </c>
      <c r="Q30819" s="7">
        <f t="shared" si="2351"/>
        <v>313000</v>
      </c>
      <c r="R30819" s="7">
        <v>0.313</v>
      </c>
      <c r="S30819" s="7">
        <v>8.6999999999999994E-2</v>
      </c>
    </row>
    <row r="30820" spans="1:19" x14ac:dyDescent="0.25">
      <c r="A30820" s="6" t="s">
        <v>153</v>
      </c>
      <c r="B30820" s="6">
        <v>1875</v>
      </c>
      <c r="C30820" s="7">
        <v>3650097</v>
      </c>
      <c r="E30820" s="7">
        <f t="shared" si="2352"/>
        <v>0</v>
      </c>
      <c r="H30820" s="7">
        <f t="shared" si="2348"/>
        <v>0</v>
      </c>
      <c r="K30820" s="10">
        <f t="shared" si="2349"/>
        <v>5979000</v>
      </c>
      <c r="L30820" s="7">
        <v>5.9790000000000001</v>
      </c>
      <c r="M30820" s="7">
        <v>1.6379999999999999</v>
      </c>
      <c r="N30820" s="7">
        <f t="shared" si="2350"/>
        <v>3490000</v>
      </c>
      <c r="O30820" s="7">
        <v>3.49</v>
      </c>
      <c r="P30820" s="7">
        <v>0.95599999999999996</v>
      </c>
      <c r="Q30820" s="7">
        <f t="shared" si="2351"/>
        <v>333000</v>
      </c>
      <c r="R30820" s="7">
        <v>0.33300000000000002</v>
      </c>
      <c r="S30820" s="7">
        <v>9.0999999999999998E-2</v>
      </c>
    </row>
    <row r="30821" spans="1:19" x14ac:dyDescent="0.25">
      <c r="A30821" s="6" t="s">
        <v>153</v>
      </c>
      <c r="B30821" s="6">
        <v>1876</v>
      </c>
      <c r="C30821" s="7">
        <v>3686531</v>
      </c>
      <c r="E30821" s="7">
        <f t="shared" si="2352"/>
        <v>0</v>
      </c>
      <c r="H30821" s="7">
        <f t="shared" si="2348"/>
        <v>0</v>
      </c>
      <c r="K30821" s="10">
        <f t="shared" si="2349"/>
        <v>6028000</v>
      </c>
      <c r="L30821" s="7">
        <v>6.0279999999999996</v>
      </c>
      <c r="M30821" s="7">
        <v>1.635</v>
      </c>
      <c r="N30821" s="7">
        <f t="shared" si="2350"/>
        <v>3521000</v>
      </c>
      <c r="O30821" s="7">
        <v>3.5209999999999999</v>
      </c>
      <c r="P30821" s="7">
        <v>0.95499999999999996</v>
      </c>
      <c r="Q30821" s="7">
        <f t="shared" si="2351"/>
        <v>354000</v>
      </c>
      <c r="R30821" s="7">
        <v>0.35399999999999998</v>
      </c>
      <c r="S30821" s="7">
        <v>9.6000000000000002E-2</v>
      </c>
    </row>
    <row r="30822" spans="1:19" x14ac:dyDescent="0.25">
      <c r="A30822" s="6" t="s">
        <v>153</v>
      </c>
      <c r="B30822" s="6">
        <v>1877</v>
      </c>
      <c r="C30822" s="7">
        <v>3723329</v>
      </c>
      <c r="E30822" s="7">
        <f t="shared" si="2352"/>
        <v>0</v>
      </c>
      <c r="H30822" s="7">
        <f t="shared" si="2348"/>
        <v>0</v>
      </c>
      <c r="K30822" s="10">
        <f t="shared" si="2349"/>
        <v>6076000</v>
      </c>
      <c r="L30822" s="7">
        <v>6.0759999999999996</v>
      </c>
      <c r="M30822" s="7">
        <v>1.6319999999999999</v>
      </c>
      <c r="N30822" s="7">
        <f t="shared" si="2350"/>
        <v>3552000</v>
      </c>
      <c r="O30822" s="7">
        <v>3.552</v>
      </c>
      <c r="P30822" s="7">
        <v>0.95399999999999996</v>
      </c>
      <c r="Q30822" s="7">
        <f t="shared" si="2351"/>
        <v>373000</v>
      </c>
      <c r="R30822" s="7">
        <v>0.373</v>
      </c>
      <c r="S30822" s="7">
        <v>0.1</v>
      </c>
    </row>
    <row r="30823" spans="1:19" x14ac:dyDescent="0.25">
      <c r="A30823" s="6" t="s">
        <v>153</v>
      </c>
      <c r="B30823" s="6">
        <v>1878</v>
      </c>
      <c r="C30823" s="7">
        <v>3760494</v>
      </c>
      <c r="E30823" s="7">
        <f t="shared" si="2352"/>
        <v>0</v>
      </c>
      <c r="H30823" s="7">
        <f t="shared" si="2348"/>
        <v>0</v>
      </c>
      <c r="K30823" s="10">
        <f t="shared" si="2349"/>
        <v>6122000</v>
      </c>
      <c r="L30823" s="7">
        <v>6.1219999999999999</v>
      </c>
      <c r="M30823" s="7">
        <v>1.6279999999999999</v>
      </c>
      <c r="N30823" s="7">
        <f t="shared" si="2350"/>
        <v>3583000</v>
      </c>
      <c r="O30823" s="7">
        <v>3.5830000000000002</v>
      </c>
      <c r="P30823" s="7">
        <v>0.95299999999999996</v>
      </c>
      <c r="Q30823" s="7">
        <f t="shared" si="2351"/>
        <v>391000</v>
      </c>
      <c r="R30823" s="7">
        <v>0.39100000000000001</v>
      </c>
      <c r="S30823" s="7">
        <v>0.104</v>
      </c>
    </row>
    <row r="30824" spans="1:19" x14ac:dyDescent="0.25">
      <c r="A30824" s="6" t="s">
        <v>153</v>
      </c>
      <c r="B30824" s="6">
        <v>1879</v>
      </c>
      <c r="C30824" s="7">
        <v>3798031</v>
      </c>
      <c r="E30824" s="7">
        <f t="shared" si="2352"/>
        <v>0</v>
      </c>
      <c r="H30824" s="7">
        <f t="shared" si="2348"/>
        <v>0</v>
      </c>
      <c r="K30824" s="10">
        <f t="shared" si="2349"/>
        <v>6164000</v>
      </c>
      <c r="L30824" s="7">
        <v>6.1639999999999997</v>
      </c>
      <c r="M30824" s="7">
        <v>1.623</v>
      </c>
      <c r="N30824" s="7">
        <f t="shared" si="2350"/>
        <v>3614000</v>
      </c>
      <c r="O30824" s="7">
        <v>3.6139999999999999</v>
      </c>
      <c r="P30824" s="7">
        <v>0.95099999999999996</v>
      </c>
      <c r="Q30824" s="7">
        <f t="shared" si="2351"/>
        <v>404000</v>
      </c>
      <c r="R30824" s="7">
        <v>0.40400000000000003</v>
      </c>
      <c r="S30824" s="7">
        <v>0.106</v>
      </c>
    </row>
    <row r="30825" spans="1:19" x14ac:dyDescent="0.25">
      <c r="A30825" s="6" t="s">
        <v>153</v>
      </c>
      <c r="B30825" s="6">
        <v>1880</v>
      </c>
      <c r="C30825" s="7">
        <v>3835941</v>
      </c>
      <c r="E30825" s="7">
        <f t="shared" si="2352"/>
        <v>0</v>
      </c>
      <c r="H30825" s="7">
        <f t="shared" si="2348"/>
        <v>0</v>
      </c>
      <c r="K30825" s="10">
        <f t="shared" si="2349"/>
        <v>6201000</v>
      </c>
      <c r="L30825" s="7">
        <v>6.2009999999999996</v>
      </c>
      <c r="M30825" s="7">
        <v>1.617</v>
      </c>
      <c r="N30825" s="7">
        <f t="shared" si="2350"/>
        <v>3645000</v>
      </c>
      <c r="O30825" s="7">
        <v>3.645</v>
      </c>
      <c r="P30825" s="7">
        <v>0.95</v>
      </c>
      <c r="Q30825" s="7">
        <f t="shared" si="2351"/>
        <v>412000</v>
      </c>
      <c r="R30825" s="7">
        <v>0.41199999999999998</v>
      </c>
      <c r="S30825" s="7">
        <v>0.108</v>
      </c>
    </row>
    <row r="30826" spans="1:19" x14ac:dyDescent="0.25">
      <c r="A30826" s="6" t="s">
        <v>153</v>
      </c>
      <c r="B30826" s="6">
        <v>1881</v>
      </c>
      <c r="C30826" s="7">
        <v>3874231</v>
      </c>
      <c r="E30826" s="7">
        <f t="shared" si="2352"/>
        <v>0</v>
      </c>
      <c r="H30826" s="7">
        <f t="shared" si="2348"/>
        <v>0</v>
      </c>
      <c r="K30826" s="10">
        <f t="shared" si="2349"/>
        <v>6233000</v>
      </c>
      <c r="L30826" s="7">
        <v>6.2329999999999997</v>
      </c>
      <c r="M30826" s="7">
        <v>1.609</v>
      </c>
      <c r="N30826" s="7">
        <f t="shared" si="2350"/>
        <v>3676000</v>
      </c>
      <c r="O30826" s="7">
        <v>3.6760000000000002</v>
      </c>
      <c r="P30826" s="7">
        <v>0.94899999999999995</v>
      </c>
      <c r="Q30826" s="7">
        <f t="shared" si="2351"/>
        <v>417000</v>
      </c>
      <c r="R30826" s="7">
        <v>0.41699999999999998</v>
      </c>
      <c r="S30826" s="7">
        <v>0.108</v>
      </c>
    </row>
    <row r="30827" spans="1:19" x14ac:dyDescent="0.25">
      <c r="A30827" s="6" t="s">
        <v>153</v>
      </c>
      <c r="B30827" s="6">
        <v>1882</v>
      </c>
      <c r="C30827" s="7">
        <v>3912902</v>
      </c>
      <c r="E30827" s="7">
        <f t="shared" si="2352"/>
        <v>0</v>
      </c>
      <c r="H30827" s="7">
        <f t="shared" si="2348"/>
        <v>0</v>
      </c>
      <c r="K30827" s="10">
        <f t="shared" si="2349"/>
        <v>6265000</v>
      </c>
      <c r="L30827" s="7">
        <v>6.2649999999999997</v>
      </c>
      <c r="M30827" s="7">
        <v>1.601</v>
      </c>
      <c r="N30827" s="7">
        <f t="shared" si="2350"/>
        <v>3707000</v>
      </c>
      <c r="O30827" s="7">
        <v>3.7069999999999999</v>
      </c>
      <c r="P30827" s="7">
        <v>0.94699999999999995</v>
      </c>
      <c r="Q30827" s="7">
        <f t="shared" si="2351"/>
        <v>421000</v>
      </c>
      <c r="R30827" s="7">
        <v>0.42099999999999999</v>
      </c>
      <c r="S30827" s="7">
        <v>0.108</v>
      </c>
    </row>
    <row r="30828" spans="1:19" x14ac:dyDescent="0.25">
      <c r="A30828" s="6" t="s">
        <v>153</v>
      </c>
      <c r="B30828" s="6">
        <v>1883</v>
      </c>
      <c r="C30828" s="7">
        <v>3951959</v>
      </c>
      <c r="E30828" s="7">
        <f t="shared" si="2352"/>
        <v>0</v>
      </c>
      <c r="H30828" s="7">
        <f t="shared" si="2348"/>
        <v>0</v>
      </c>
      <c r="K30828" s="10">
        <f t="shared" si="2349"/>
        <v>6295000</v>
      </c>
      <c r="L30828" s="7">
        <v>6.2949999999999999</v>
      </c>
      <c r="M30828" s="7">
        <v>1.593</v>
      </c>
      <c r="N30828" s="7">
        <f t="shared" si="2350"/>
        <v>3738000</v>
      </c>
      <c r="O30828" s="7">
        <v>3.738</v>
      </c>
      <c r="P30828" s="7">
        <v>0.94599999999999995</v>
      </c>
      <c r="Q30828" s="7">
        <f t="shared" si="2351"/>
        <v>425000</v>
      </c>
      <c r="R30828" s="7">
        <v>0.42499999999999999</v>
      </c>
      <c r="S30828" s="7">
        <v>0.107</v>
      </c>
    </row>
    <row r="30829" spans="1:19" x14ac:dyDescent="0.25">
      <c r="A30829" s="6" t="s">
        <v>153</v>
      </c>
      <c r="B30829" s="6">
        <v>1884</v>
      </c>
      <c r="C30829" s="7">
        <v>3991406</v>
      </c>
      <c r="E30829" s="7">
        <f t="shared" si="2352"/>
        <v>0</v>
      </c>
      <c r="H30829" s="7">
        <f t="shared" si="2348"/>
        <v>0</v>
      </c>
      <c r="K30829" s="10">
        <f t="shared" si="2349"/>
        <v>6325000</v>
      </c>
      <c r="L30829" s="7">
        <v>6.3250000000000002</v>
      </c>
      <c r="M30829" s="7">
        <v>1.585</v>
      </c>
      <c r="N30829" s="7">
        <f t="shared" si="2350"/>
        <v>3769000</v>
      </c>
      <c r="O30829" s="7">
        <v>3.7690000000000001</v>
      </c>
      <c r="P30829" s="7">
        <v>0.94399999999999995</v>
      </c>
      <c r="Q30829" s="7">
        <f t="shared" si="2351"/>
        <v>428000</v>
      </c>
      <c r="R30829" s="7">
        <v>0.42799999999999999</v>
      </c>
      <c r="S30829" s="7">
        <v>0.107</v>
      </c>
    </row>
    <row r="30830" spans="1:19" x14ac:dyDescent="0.25">
      <c r="A30830" s="6" t="s">
        <v>153</v>
      </c>
      <c r="B30830" s="6">
        <v>1885</v>
      </c>
      <c r="C30830" s="7">
        <v>4031247</v>
      </c>
      <c r="E30830" s="7">
        <f t="shared" si="2352"/>
        <v>0</v>
      </c>
      <c r="H30830" s="7">
        <f t="shared" si="2348"/>
        <v>0</v>
      </c>
      <c r="K30830" s="10">
        <f t="shared" si="2349"/>
        <v>6354000</v>
      </c>
      <c r="L30830" s="7">
        <v>6.3540000000000001</v>
      </c>
      <c r="M30830" s="7">
        <v>1.5760000000000001</v>
      </c>
      <c r="N30830" s="7">
        <f t="shared" si="2350"/>
        <v>3800000</v>
      </c>
      <c r="O30830" s="7">
        <v>3.8</v>
      </c>
      <c r="P30830" s="7">
        <v>0.94299999999999995</v>
      </c>
      <c r="Q30830" s="7">
        <f t="shared" si="2351"/>
        <v>430000</v>
      </c>
      <c r="R30830" s="7">
        <v>0.43</v>
      </c>
      <c r="S30830" s="7">
        <v>0.107</v>
      </c>
    </row>
    <row r="30831" spans="1:19" x14ac:dyDescent="0.25">
      <c r="A30831" s="6" t="s">
        <v>153</v>
      </c>
      <c r="B30831" s="6">
        <v>1886</v>
      </c>
      <c r="C30831" s="7">
        <v>4071485</v>
      </c>
      <c r="E30831" s="7">
        <f t="shared" si="2352"/>
        <v>0</v>
      </c>
      <c r="H30831" s="7">
        <f t="shared" si="2348"/>
        <v>0</v>
      </c>
      <c r="K30831" s="10">
        <f t="shared" si="2349"/>
        <v>6384000</v>
      </c>
      <c r="L30831" s="7">
        <v>6.3840000000000003</v>
      </c>
      <c r="M30831" s="7">
        <v>1.5680000000000001</v>
      </c>
      <c r="N30831" s="7">
        <f t="shared" si="2350"/>
        <v>3831000</v>
      </c>
      <c r="O30831" s="7">
        <v>3.831</v>
      </c>
      <c r="P30831" s="7">
        <v>0.94099999999999995</v>
      </c>
      <c r="Q30831" s="7">
        <f t="shared" si="2351"/>
        <v>433000</v>
      </c>
      <c r="R30831" s="7">
        <v>0.433</v>
      </c>
      <c r="S30831" s="7">
        <v>0.106</v>
      </c>
    </row>
    <row r="30832" spans="1:19" x14ac:dyDescent="0.25">
      <c r="A30832" s="6" t="s">
        <v>153</v>
      </c>
      <c r="B30832" s="6">
        <v>1887</v>
      </c>
      <c r="C30832" s="7">
        <v>4112125</v>
      </c>
      <c r="E30832" s="7">
        <f t="shared" si="2352"/>
        <v>0</v>
      </c>
      <c r="H30832" s="7">
        <f t="shared" si="2348"/>
        <v>0</v>
      </c>
      <c r="K30832" s="10">
        <f t="shared" si="2349"/>
        <v>6413000</v>
      </c>
      <c r="L30832" s="7">
        <v>6.4130000000000003</v>
      </c>
      <c r="M30832" s="7">
        <v>1.5589999999999999</v>
      </c>
      <c r="N30832" s="7">
        <f t="shared" si="2350"/>
        <v>3862000</v>
      </c>
      <c r="O30832" s="7">
        <v>3.8620000000000001</v>
      </c>
      <c r="P30832" s="7">
        <v>0.93899999999999995</v>
      </c>
      <c r="Q30832" s="7">
        <f t="shared" si="2351"/>
        <v>436000</v>
      </c>
      <c r="R30832" s="7">
        <v>0.436</v>
      </c>
      <c r="S30832" s="7">
        <v>0.106</v>
      </c>
    </row>
    <row r="30833" spans="1:19" x14ac:dyDescent="0.25">
      <c r="A30833" s="6" t="s">
        <v>153</v>
      </c>
      <c r="B30833" s="6">
        <v>1888</v>
      </c>
      <c r="C30833" s="7">
        <v>4153170</v>
      </c>
      <c r="E30833" s="7">
        <f t="shared" si="2352"/>
        <v>0</v>
      </c>
      <c r="H30833" s="7">
        <f t="shared" si="2348"/>
        <v>0</v>
      </c>
      <c r="K30833" s="10">
        <f t="shared" si="2349"/>
        <v>6442000</v>
      </c>
      <c r="L30833" s="7">
        <v>6.4420000000000002</v>
      </c>
      <c r="M30833" s="7">
        <v>1.5509999999999999</v>
      </c>
      <c r="N30833" s="7">
        <f t="shared" si="2350"/>
        <v>3893000</v>
      </c>
      <c r="O30833" s="7">
        <v>3.8929999999999998</v>
      </c>
      <c r="P30833" s="7">
        <v>0.93700000000000006</v>
      </c>
      <c r="Q30833" s="7">
        <f t="shared" si="2351"/>
        <v>438000</v>
      </c>
      <c r="R30833" s="7">
        <v>0.438</v>
      </c>
      <c r="S30833" s="7">
        <v>0.106</v>
      </c>
    </row>
    <row r="30834" spans="1:19" x14ac:dyDescent="0.25">
      <c r="A30834" s="6" t="s">
        <v>153</v>
      </c>
      <c r="B30834" s="6">
        <v>1889</v>
      </c>
      <c r="C30834" s="7">
        <v>4194328</v>
      </c>
      <c r="E30834" s="7">
        <f t="shared" si="2352"/>
        <v>0</v>
      </c>
      <c r="H30834" s="7">
        <f t="shared" si="2348"/>
        <v>0</v>
      </c>
      <c r="K30834" s="10">
        <f t="shared" si="2349"/>
        <v>6471000</v>
      </c>
      <c r="L30834" s="7">
        <v>6.4710000000000001</v>
      </c>
      <c r="M30834" s="7">
        <v>1.5429999999999999</v>
      </c>
      <c r="N30834" s="7">
        <f t="shared" si="2350"/>
        <v>3924000</v>
      </c>
      <c r="O30834" s="7">
        <v>3.9239999999999999</v>
      </c>
      <c r="P30834" s="7">
        <v>0.93600000000000005</v>
      </c>
      <c r="Q30834" s="7">
        <f t="shared" si="2351"/>
        <v>441000</v>
      </c>
      <c r="R30834" s="7">
        <v>0.441</v>
      </c>
      <c r="S30834" s="7">
        <v>0.105</v>
      </c>
    </row>
    <row r="30835" spans="1:19" x14ac:dyDescent="0.25">
      <c r="A30835" s="6" t="s">
        <v>153</v>
      </c>
      <c r="B30835" s="6">
        <v>1890</v>
      </c>
      <c r="C30835" s="7">
        <v>4235595</v>
      </c>
      <c r="E30835" s="7">
        <f t="shared" si="2352"/>
        <v>0</v>
      </c>
      <c r="H30835" s="7">
        <f t="shared" si="2348"/>
        <v>0</v>
      </c>
      <c r="K30835" s="10">
        <f t="shared" si="2349"/>
        <v>6504000</v>
      </c>
      <c r="L30835" s="7">
        <v>6.5039999999999996</v>
      </c>
      <c r="M30835" s="7">
        <v>1.536</v>
      </c>
      <c r="N30835" s="7">
        <f t="shared" si="2350"/>
        <v>3955000</v>
      </c>
      <c r="O30835" s="7">
        <v>3.9550000000000001</v>
      </c>
      <c r="P30835" s="7">
        <v>0.93400000000000005</v>
      </c>
      <c r="Q30835" s="7">
        <f t="shared" si="2351"/>
        <v>463000</v>
      </c>
      <c r="R30835" s="7">
        <v>0.46300000000000002</v>
      </c>
      <c r="S30835" s="7">
        <v>0.109</v>
      </c>
    </row>
    <row r="30836" spans="1:19" x14ac:dyDescent="0.25">
      <c r="A30836" s="6" t="s">
        <v>153</v>
      </c>
      <c r="B30836" s="6">
        <v>1891</v>
      </c>
      <c r="C30836" s="7">
        <v>4276971</v>
      </c>
      <c r="E30836" s="7">
        <f t="shared" si="2352"/>
        <v>0</v>
      </c>
      <c r="H30836" s="7">
        <f t="shared" si="2348"/>
        <v>0</v>
      </c>
      <c r="K30836" s="10">
        <f t="shared" si="2349"/>
        <v>6528000</v>
      </c>
      <c r="L30836" s="7">
        <v>6.5279999999999996</v>
      </c>
      <c r="M30836" s="7">
        <v>1.526</v>
      </c>
      <c r="N30836" s="7">
        <f t="shared" si="2350"/>
        <v>3986000</v>
      </c>
      <c r="O30836" s="7">
        <v>3.9860000000000002</v>
      </c>
      <c r="P30836" s="7">
        <v>0.93200000000000005</v>
      </c>
      <c r="Q30836" s="7">
        <f t="shared" si="2351"/>
        <v>467000</v>
      </c>
      <c r="R30836" s="7">
        <v>0.46700000000000003</v>
      </c>
      <c r="S30836" s="7">
        <v>0.109</v>
      </c>
    </row>
    <row r="30837" spans="1:19" x14ac:dyDescent="0.25">
      <c r="A30837" s="6" t="s">
        <v>153</v>
      </c>
      <c r="B30837" s="6">
        <v>1892</v>
      </c>
      <c r="C30837" s="7">
        <v>4318453</v>
      </c>
      <c r="E30837" s="7">
        <f t="shared" si="2352"/>
        <v>0</v>
      </c>
      <c r="H30837" s="7">
        <f t="shared" si="2348"/>
        <v>0</v>
      </c>
      <c r="K30837" s="10">
        <f t="shared" si="2349"/>
        <v>6557000</v>
      </c>
      <c r="L30837" s="7">
        <v>6.5570000000000004</v>
      </c>
      <c r="M30837" s="7">
        <v>1.518</v>
      </c>
      <c r="N30837" s="7">
        <f t="shared" si="2350"/>
        <v>4018000</v>
      </c>
      <c r="O30837" s="7">
        <v>4.0179999999999998</v>
      </c>
      <c r="P30837" s="7">
        <v>0.93</v>
      </c>
      <c r="Q30837" s="7">
        <f t="shared" si="2351"/>
        <v>472000</v>
      </c>
      <c r="R30837" s="7">
        <v>0.47199999999999998</v>
      </c>
      <c r="S30837" s="7">
        <v>0.109</v>
      </c>
    </row>
    <row r="30838" spans="1:19" x14ac:dyDescent="0.25">
      <c r="A30838" s="6" t="s">
        <v>153</v>
      </c>
      <c r="B30838" s="6">
        <v>1893</v>
      </c>
      <c r="C30838" s="7">
        <v>4360040</v>
      </c>
      <c r="E30838" s="7">
        <f t="shared" si="2352"/>
        <v>0</v>
      </c>
      <c r="H30838" s="7">
        <f t="shared" si="2348"/>
        <v>0</v>
      </c>
      <c r="K30838" s="10">
        <f t="shared" si="2349"/>
        <v>6593000</v>
      </c>
      <c r="L30838" s="7">
        <v>6.593</v>
      </c>
      <c r="M30838" s="7">
        <v>1.512</v>
      </c>
      <c r="N30838" s="7">
        <f t="shared" si="2350"/>
        <v>4049000.0000000005</v>
      </c>
      <c r="O30838" s="7">
        <v>4.0490000000000004</v>
      </c>
      <c r="P30838" s="7">
        <v>0.92900000000000005</v>
      </c>
      <c r="Q30838" s="7">
        <f t="shared" si="2351"/>
        <v>477000</v>
      </c>
      <c r="R30838" s="7">
        <v>0.47699999999999998</v>
      </c>
      <c r="S30838" s="7">
        <v>0.109</v>
      </c>
    </row>
    <row r="30839" spans="1:19" x14ac:dyDescent="0.25">
      <c r="A30839" s="6" t="s">
        <v>153</v>
      </c>
      <c r="B30839" s="6">
        <v>1894</v>
      </c>
      <c r="C30839" s="7">
        <v>4402028</v>
      </c>
      <c r="E30839" s="7">
        <f t="shared" si="2352"/>
        <v>0</v>
      </c>
      <c r="H30839" s="7">
        <f t="shared" si="2348"/>
        <v>0</v>
      </c>
      <c r="K30839" s="10">
        <f t="shared" si="2349"/>
        <v>6643000</v>
      </c>
      <c r="L30839" s="7">
        <v>6.6429999999999998</v>
      </c>
      <c r="M30839" s="7">
        <v>1.5089999999999999</v>
      </c>
      <c r="N30839" s="7">
        <f t="shared" si="2350"/>
        <v>4080000</v>
      </c>
      <c r="O30839" s="7">
        <v>4.08</v>
      </c>
      <c r="P30839" s="7">
        <v>0.92700000000000005</v>
      </c>
      <c r="Q30839" s="7">
        <f t="shared" si="2351"/>
        <v>482000</v>
      </c>
      <c r="R30839" s="7">
        <v>0.48199999999999998</v>
      </c>
      <c r="S30839" s="7">
        <v>0.109</v>
      </c>
    </row>
    <row r="30840" spans="1:19" x14ac:dyDescent="0.25">
      <c r="A30840" s="6" t="s">
        <v>153</v>
      </c>
      <c r="B30840" s="6">
        <v>1895</v>
      </c>
      <c r="C30840" s="7">
        <v>4444420</v>
      </c>
      <c r="E30840" s="7">
        <f t="shared" si="2352"/>
        <v>0</v>
      </c>
      <c r="H30840" s="7">
        <f t="shared" si="2348"/>
        <v>0</v>
      </c>
      <c r="K30840" s="10">
        <f t="shared" si="2349"/>
        <v>6720000</v>
      </c>
      <c r="L30840" s="7">
        <v>6.72</v>
      </c>
      <c r="M30840" s="7">
        <v>1.512</v>
      </c>
      <c r="N30840" s="7">
        <f t="shared" si="2350"/>
        <v>4110999.9999999995</v>
      </c>
      <c r="O30840" s="7">
        <v>4.1109999999999998</v>
      </c>
      <c r="P30840" s="7">
        <v>0.92500000000000004</v>
      </c>
      <c r="Q30840" s="7">
        <f t="shared" si="2351"/>
        <v>487000</v>
      </c>
      <c r="R30840" s="7">
        <v>0.48699999999999999</v>
      </c>
      <c r="S30840" s="7">
        <v>0.11</v>
      </c>
    </row>
    <row r="30841" spans="1:19" x14ac:dyDescent="0.25">
      <c r="A30841" s="6" t="s">
        <v>153</v>
      </c>
      <c r="B30841" s="6">
        <v>1896</v>
      </c>
      <c r="C30841" s="7">
        <v>4487220</v>
      </c>
      <c r="E30841" s="7">
        <f t="shared" si="2352"/>
        <v>0</v>
      </c>
      <c r="H30841" s="7">
        <f t="shared" si="2348"/>
        <v>0</v>
      </c>
      <c r="K30841" s="10">
        <f t="shared" si="2349"/>
        <v>6836000</v>
      </c>
      <c r="L30841" s="7">
        <v>6.8360000000000003</v>
      </c>
      <c r="M30841" s="7">
        <v>1.524</v>
      </c>
      <c r="N30841" s="7">
        <f t="shared" si="2350"/>
        <v>4142000.0000000005</v>
      </c>
      <c r="O30841" s="7">
        <v>4.1420000000000003</v>
      </c>
      <c r="P30841" s="7">
        <v>0.92300000000000004</v>
      </c>
      <c r="Q30841" s="7">
        <f t="shared" si="2351"/>
        <v>493000</v>
      </c>
      <c r="R30841" s="7">
        <v>0.49299999999999999</v>
      </c>
      <c r="S30841" s="7">
        <v>0.11</v>
      </c>
    </row>
    <row r="30842" spans="1:19" x14ac:dyDescent="0.25">
      <c r="A30842" s="6" t="s">
        <v>153</v>
      </c>
      <c r="B30842" s="6">
        <v>1897</v>
      </c>
      <c r="C30842" s="7">
        <v>4530432</v>
      </c>
      <c r="E30842" s="7">
        <f t="shared" si="2352"/>
        <v>0</v>
      </c>
      <c r="H30842" s="7">
        <f t="shared" si="2348"/>
        <v>0</v>
      </c>
      <c r="K30842" s="10">
        <f t="shared" si="2349"/>
        <v>7005000</v>
      </c>
      <c r="L30842" s="7">
        <v>7.0049999999999999</v>
      </c>
      <c r="M30842" s="7">
        <v>1.546</v>
      </c>
      <c r="N30842" s="7">
        <f t="shared" si="2350"/>
        <v>4173000</v>
      </c>
      <c r="O30842" s="7">
        <v>4.173</v>
      </c>
      <c r="P30842" s="7">
        <v>0.92100000000000004</v>
      </c>
      <c r="Q30842" s="7">
        <f t="shared" si="2351"/>
        <v>499000</v>
      </c>
      <c r="R30842" s="7">
        <v>0.499</v>
      </c>
      <c r="S30842" s="7">
        <v>0.11</v>
      </c>
    </row>
    <row r="30843" spans="1:19" x14ac:dyDescent="0.25">
      <c r="A30843" s="6" t="s">
        <v>153</v>
      </c>
      <c r="B30843" s="6">
        <v>1898</v>
      </c>
      <c r="C30843" s="7">
        <v>4574060</v>
      </c>
      <c r="E30843" s="7">
        <f t="shared" si="2352"/>
        <v>0</v>
      </c>
      <c r="H30843" s="7">
        <f t="shared" si="2348"/>
        <v>0</v>
      </c>
      <c r="K30843" s="10">
        <f t="shared" si="2349"/>
        <v>7233000</v>
      </c>
      <c r="L30843" s="7">
        <v>7.2329999999999997</v>
      </c>
      <c r="M30843" s="7">
        <v>1.581</v>
      </c>
      <c r="N30843" s="7">
        <f t="shared" si="2350"/>
        <v>4204000</v>
      </c>
      <c r="O30843" s="7">
        <v>4.2039999999999997</v>
      </c>
      <c r="P30843" s="7">
        <v>0.91900000000000004</v>
      </c>
      <c r="Q30843" s="7">
        <f t="shared" si="2351"/>
        <v>504000</v>
      </c>
      <c r="R30843" s="7">
        <v>0.504</v>
      </c>
      <c r="S30843" s="7">
        <v>0.11</v>
      </c>
    </row>
    <row r="30844" spans="1:19" x14ac:dyDescent="0.25">
      <c r="A30844" s="6" t="s">
        <v>153</v>
      </c>
      <c r="B30844" s="6">
        <v>1899</v>
      </c>
      <c r="C30844" s="7">
        <v>4624206</v>
      </c>
      <c r="E30844" s="7">
        <f t="shared" si="2352"/>
        <v>0</v>
      </c>
      <c r="H30844" s="7">
        <f t="shared" si="2348"/>
        <v>0</v>
      </c>
      <c r="K30844" s="10">
        <f t="shared" si="2349"/>
        <v>7517000</v>
      </c>
      <c r="L30844" s="7">
        <v>7.5170000000000003</v>
      </c>
      <c r="M30844" s="7">
        <v>1.6259999999999999</v>
      </c>
      <c r="N30844" s="7">
        <f t="shared" si="2350"/>
        <v>4236000</v>
      </c>
      <c r="O30844" s="7">
        <v>4.2359999999999998</v>
      </c>
      <c r="P30844" s="7">
        <v>0.91600000000000004</v>
      </c>
      <c r="Q30844" s="7">
        <f t="shared" si="2351"/>
        <v>511000</v>
      </c>
      <c r="R30844" s="7">
        <v>0.51100000000000001</v>
      </c>
      <c r="S30844" s="7">
        <v>0.11</v>
      </c>
    </row>
    <row r="30845" spans="1:19" x14ac:dyDescent="0.25">
      <c r="A30845" s="6" t="s">
        <v>153</v>
      </c>
      <c r="B30845" s="6">
        <v>1900</v>
      </c>
      <c r="C30845" s="7">
        <v>4681030</v>
      </c>
      <c r="E30845" s="7">
        <f t="shared" si="2352"/>
        <v>0</v>
      </c>
      <c r="H30845" s="7">
        <f t="shared" si="2348"/>
        <v>0</v>
      </c>
      <c r="K30845" s="10">
        <f t="shared" si="2349"/>
        <v>7859000</v>
      </c>
      <c r="L30845" s="7">
        <v>7.859</v>
      </c>
      <c r="M30845" s="7">
        <v>1.679</v>
      </c>
      <c r="N30845" s="7">
        <f t="shared" si="2350"/>
        <v>4267000</v>
      </c>
      <c r="O30845" s="7">
        <v>4.2670000000000003</v>
      </c>
      <c r="P30845" s="7">
        <v>0.91200000000000003</v>
      </c>
      <c r="Q30845" s="7">
        <f t="shared" si="2351"/>
        <v>517000</v>
      </c>
      <c r="R30845" s="7">
        <v>0.51700000000000002</v>
      </c>
      <c r="S30845" s="7">
        <v>0.11</v>
      </c>
    </row>
    <row r="30846" spans="1:19" x14ac:dyDescent="0.25">
      <c r="A30846" s="6" t="s">
        <v>153</v>
      </c>
      <c r="B30846" s="6">
        <v>1901</v>
      </c>
      <c r="C30846" s="7">
        <v>4744697</v>
      </c>
      <c r="E30846" s="7">
        <f t="shared" si="2352"/>
        <v>0</v>
      </c>
      <c r="H30846" s="7">
        <f t="shared" si="2348"/>
        <v>0</v>
      </c>
      <c r="K30846" s="10">
        <f t="shared" si="2349"/>
        <v>8236000.0000000009</v>
      </c>
      <c r="L30846" s="7">
        <v>8.2360000000000007</v>
      </c>
      <c r="M30846" s="7">
        <v>1.736</v>
      </c>
      <c r="N30846" s="7">
        <f t="shared" si="2350"/>
        <v>4298000</v>
      </c>
      <c r="O30846" s="7">
        <v>4.298</v>
      </c>
      <c r="P30846" s="7">
        <v>0.90600000000000003</v>
      </c>
      <c r="Q30846" s="7">
        <f t="shared" si="2351"/>
        <v>523000</v>
      </c>
      <c r="R30846" s="7">
        <v>0.52300000000000002</v>
      </c>
      <c r="S30846" s="7">
        <v>0.11</v>
      </c>
    </row>
    <row r="30847" spans="1:19" x14ac:dyDescent="0.25">
      <c r="A30847" s="6" t="s">
        <v>153</v>
      </c>
      <c r="B30847" s="6">
        <v>1902</v>
      </c>
      <c r="C30847" s="7">
        <v>4815374</v>
      </c>
      <c r="E30847" s="7">
        <f t="shared" si="2352"/>
        <v>0</v>
      </c>
      <c r="H30847" s="7">
        <f t="shared" si="2348"/>
        <v>0</v>
      </c>
      <c r="K30847" s="10">
        <f t="shared" si="2349"/>
        <v>8630000</v>
      </c>
      <c r="L30847" s="7">
        <v>8.6300000000000008</v>
      </c>
      <c r="M30847" s="7">
        <v>1.792</v>
      </c>
      <c r="N30847" s="7">
        <f t="shared" si="2350"/>
        <v>4330000</v>
      </c>
      <c r="O30847" s="7">
        <v>4.33</v>
      </c>
      <c r="P30847" s="7">
        <v>0.89900000000000002</v>
      </c>
      <c r="Q30847" s="7">
        <f t="shared" si="2351"/>
        <v>529000</v>
      </c>
      <c r="R30847" s="7">
        <v>0.52900000000000003</v>
      </c>
      <c r="S30847" s="7">
        <v>0.11</v>
      </c>
    </row>
    <row r="30848" spans="1:19" x14ac:dyDescent="0.25">
      <c r="A30848" s="6" t="s">
        <v>153</v>
      </c>
      <c r="B30848" s="6">
        <v>1903</v>
      </c>
      <c r="C30848" s="7">
        <v>4893229</v>
      </c>
      <c r="E30848" s="7">
        <f t="shared" si="2352"/>
        <v>0</v>
      </c>
      <c r="H30848" s="7">
        <f t="shared" si="2348"/>
        <v>0</v>
      </c>
      <c r="K30848" s="10">
        <f t="shared" si="2349"/>
        <v>9039000</v>
      </c>
      <c r="L30848" s="7">
        <v>9.0389999999999997</v>
      </c>
      <c r="M30848" s="7">
        <v>1.847</v>
      </c>
      <c r="N30848" s="7">
        <f t="shared" si="2350"/>
        <v>4362000</v>
      </c>
      <c r="O30848" s="7">
        <v>4.3620000000000001</v>
      </c>
      <c r="P30848" s="7">
        <v>0.89100000000000001</v>
      </c>
      <c r="Q30848" s="7">
        <f t="shared" si="2351"/>
        <v>535000</v>
      </c>
      <c r="R30848" s="7">
        <v>0.53500000000000003</v>
      </c>
      <c r="S30848" s="7">
        <v>0.109</v>
      </c>
    </row>
    <row r="30849" spans="1:19" x14ac:dyDescent="0.25">
      <c r="A30849" s="6" t="s">
        <v>153</v>
      </c>
      <c r="B30849" s="6">
        <v>1904</v>
      </c>
      <c r="C30849" s="7">
        <v>4972344</v>
      </c>
      <c r="E30849" s="7">
        <f t="shared" si="2352"/>
        <v>0</v>
      </c>
      <c r="H30849" s="7">
        <f t="shared" si="2348"/>
        <v>0</v>
      </c>
      <c r="K30849" s="10">
        <f t="shared" si="2349"/>
        <v>9464000</v>
      </c>
      <c r="L30849" s="7">
        <v>9.4640000000000004</v>
      </c>
      <c r="M30849" s="7">
        <v>1.903</v>
      </c>
      <c r="N30849" s="7">
        <f t="shared" si="2350"/>
        <v>4393000</v>
      </c>
      <c r="O30849" s="7">
        <v>4.3929999999999998</v>
      </c>
      <c r="P30849" s="7">
        <v>0.88400000000000001</v>
      </c>
      <c r="Q30849" s="7">
        <f t="shared" si="2351"/>
        <v>542000</v>
      </c>
      <c r="R30849" s="7">
        <v>0.54200000000000004</v>
      </c>
      <c r="S30849" s="7">
        <v>0.109</v>
      </c>
    </row>
    <row r="30850" spans="1:19" x14ac:dyDescent="0.25">
      <c r="A30850" s="6" t="s">
        <v>153</v>
      </c>
      <c r="B30850" s="6">
        <v>1905</v>
      </c>
      <c r="C30850" s="7">
        <v>5052737</v>
      </c>
      <c r="E30850" s="7">
        <f t="shared" si="2352"/>
        <v>0</v>
      </c>
      <c r="H30850" s="7">
        <f t="shared" si="2348"/>
        <v>0</v>
      </c>
      <c r="K30850" s="10">
        <f t="shared" si="2349"/>
        <v>9884000</v>
      </c>
      <c r="L30850" s="7">
        <v>9.8840000000000003</v>
      </c>
      <c r="M30850" s="7">
        <v>1.956</v>
      </c>
      <c r="N30850" s="7">
        <f t="shared" si="2350"/>
        <v>4425000</v>
      </c>
      <c r="O30850" s="7">
        <v>4.4249999999999998</v>
      </c>
      <c r="P30850" s="7">
        <v>0.876</v>
      </c>
      <c r="Q30850" s="7">
        <f t="shared" si="2351"/>
        <v>549000</v>
      </c>
      <c r="R30850" s="7">
        <v>0.54900000000000004</v>
      </c>
      <c r="S30850" s="7">
        <v>0.109</v>
      </c>
    </row>
    <row r="30851" spans="1:19" x14ac:dyDescent="0.25">
      <c r="A30851" s="6" t="s">
        <v>153</v>
      </c>
      <c r="B30851" s="6">
        <v>1906</v>
      </c>
      <c r="C30851" s="7">
        <v>5134431</v>
      </c>
      <c r="E30851" s="7">
        <f t="shared" si="2352"/>
        <v>0</v>
      </c>
      <c r="H30851" s="7">
        <f t="shared" ref="H30851:H30914" si="2353">I30851*1000000</f>
        <v>0</v>
      </c>
      <c r="K30851" s="10">
        <f t="shared" ref="K30851:K30914" si="2354">L30851*1000000</f>
        <v>10303000</v>
      </c>
      <c r="L30851" s="7">
        <v>10.303000000000001</v>
      </c>
      <c r="M30851" s="7">
        <v>2.0070000000000001</v>
      </c>
      <c r="N30851" s="7">
        <f t="shared" ref="N30851:N30914" si="2355">O30851*1000000</f>
        <v>4457000</v>
      </c>
      <c r="O30851" s="7">
        <v>4.4569999999999999</v>
      </c>
      <c r="P30851" s="7">
        <v>0.86799999999999999</v>
      </c>
      <c r="Q30851" s="7">
        <f t="shared" ref="Q30851:Q30914" si="2356">R30851*1000000</f>
        <v>556000</v>
      </c>
      <c r="R30851" s="7">
        <v>0.55600000000000005</v>
      </c>
      <c r="S30851" s="7">
        <v>0.108</v>
      </c>
    </row>
    <row r="30852" spans="1:19" x14ac:dyDescent="0.25">
      <c r="A30852" s="6" t="s">
        <v>153</v>
      </c>
      <c r="B30852" s="6">
        <v>1907</v>
      </c>
      <c r="C30852" s="7">
        <v>5217445</v>
      </c>
      <c r="E30852" s="7">
        <f t="shared" si="2352"/>
        <v>0</v>
      </c>
      <c r="H30852" s="7">
        <f t="shared" si="2353"/>
        <v>0</v>
      </c>
      <c r="K30852" s="10">
        <f t="shared" si="2354"/>
        <v>10722000</v>
      </c>
      <c r="L30852" s="7">
        <v>10.722</v>
      </c>
      <c r="M30852" s="7">
        <v>2.0550000000000002</v>
      </c>
      <c r="N30852" s="7">
        <f t="shared" si="2355"/>
        <v>4489000</v>
      </c>
      <c r="O30852" s="7">
        <v>4.4889999999999999</v>
      </c>
      <c r="P30852" s="7">
        <v>0.86</v>
      </c>
      <c r="Q30852" s="7">
        <f t="shared" si="2356"/>
        <v>564000</v>
      </c>
      <c r="R30852" s="7">
        <v>0.56399999999999995</v>
      </c>
      <c r="S30852" s="7">
        <v>0.108</v>
      </c>
    </row>
    <row r="30853" spans="1:19" x14ac:dyDescent="0.25">
      <c r="A30853" s="6" t="s">
        <v>153</v>
      </c>
      <c r="B30853" s="6">
        <v>1908</v>
      </c>
      <c r="C30853" s="7">
        <v>5301801</v>
      </c>
      <c r="E30853" s="7">
        <f t="shared" si="2352"/>
        <v>0</v>
      </c>
      <c r="H30853" s="7">
        <f t="shared" si="2353"/>
        <v>0</v>
      </c>
      <c r="K30853" s="10">
        <f t="shared" si="2354"/>
        <v>11128000</v>
      </c>
      <c r="L30853" s="7">
        <v>11.128</v>
      </c>
      <c r="M30853" s="7">
        <v>2.0990000000000002</v>
      </c>
      <c r="N30853" s="7">
        <f t="shared" si="2355"/>
        <v>4520000</v>
      </c>
      <c r="O30853" s="7">
        <v>4.5199999999999996</v>
      </c>
      <c r="P30853" s="7">
        <v>0.85299999999999998</v>
      </c>
      <c r="Q30853" s="7">
        <f t="shared" si="2356"/>
        <v>573000</v>
      </c>
      <c r="R30853" s="7">
        <v>0.57299999999999995</v>
      </c>
      <c r="S30853" s="7">
        <v>0.108</v>
      </c>
    </row>
    <row r="30854" spans="1:19" x14ac:dyDescent="0.25">
      <c r="A30854" s="6" t="s">
        <v>153</v>
      </c>
      <c r="B30854" s="6">
        <v>1909</v>
      </c>
      <c r="C30854" s="7">
        <v>5375224</v>
      </c>
      <c r="E30854" s="7">
        <f t="shared" si="2352"/>
        <v>0</v>
      </c>
      <c r="H30854" s="7">
        <f t="shared" si="2353"/>
        <v>0</v>
      </c>
      <c r="K30854" s="10">
        <f t="shared" si="2354"/>
        <v>11532000</v>
      </c>
      <c r="L30854" s="7">
        <v>11.532</v>
      </c>
      <c r="M30854" s="7">
        <v>2.145</v>
      </c>
      <c r="N30854" s="7">
        <f t="shared" si="2355"/>
        <v>4552000</v>
      </c>
      <c r="O30854" s="7">
        <v>4.5519999999999996</v>
      </c>
      <c r="P30854" s="7">
        <v>0.84699999999999998</v>
      </c>
      <c r="Q30854" s="7">
        <f t="shared" si="2356"/>
        <v>582000</v>
      </c>
      <c r="R30854" s="7">
        <v>0.58199999999999996</v>
      </c>
      <c r="S30854" s="7">
        <v>0.108</v>
      </c>
    </row>
    <row r="30855" spans="1:19" x14ac:dyDescent="0.25">
      <c r="A30855" s="6" t="s">
        <v>153</v>
      </c>
      <c r="B30855" s="6">
        <v>1910</v>
      </c>
      <c r="C30855" s="7">
        <v>5437479</v>
      </c>
      <c r="E30855" s="7">
        <f t="shared" si="2352"/>
        <v>0</v>
      </c>
      <c r="H30855" s="7">
        <f t="shared" si="2353"/>
        <v>0</v>
      </c>
      <c r="K30855" s="10">
        <f t="shared" si="2354"/>
        <v>11920000</v>
      </c>
      <c r="L30855" s="7">
        <v>11.92</v>
      </c>
      <c r="M30855" s="7">
        <v>2.1920000000000002</v>
      </c>
      <c r="N30855" s="7">
        <f t="shared" si="2355"/>
        <v>4584000</v>
      </c>
      <c r="O30855" s="7">
        <v>4.5839999999999996</v>
      </c>
      <c r="P30855" s="7">
        <v>0.84299999999999997</v>
      </c>
      <c r="Q30855" s="7">
        <f t="shared" si="2356"/>
        <v>593000</v>
      </c>
      <c r="R30855" s="7">
        <v>0.59299999999999997</v>
      </c>
      <c r="S30855" s="7">
        <v>0.109</v>
      </c>
    </row>
    <row r="30856" spans="1:19" x14ac:dyDescent="0.25">
      <c r="A30856" s="6" t="s">
        <v>153</v>
      </c>
      <c r="B30856" s="6">
        <v>1911</v>
      </c>
      <c r="C30856" s="7">
        <v>5488325</v>
      </c>
      <c r="E30856" s="7">
        <f t="shared" si="2352"/>
        <v>0</v>
      </c>
      <c r="H30856" s="7">
        <f t="shared" si="2353"/>
        <v>0</v>
      </c>
      <c r="K30856" s="10">
        <f t="shared" si="2354"/>
        <v>12305000</v>
      </c>
      <c r="L30856" s="7">
        <v>12.305</v>
      </c>
      <c r="M30856" s="7">
        <v>2.242</v>
      </c>
      <c r="N30856" s="7">
        <f t="shared" si="2355"/>
        <v>4616000</v>
      </c>
      <c r="O30856" s="7">
        <v>4.6159999999999997</v>
      </c>
      <c r="P30856" s="7">
        <v>0.84099999999999997</v>
      </c>
      <c r="Q30856" s="7">
        <f t="shared" si="2356"/>
        <v>608000</v>
      </c>
      <c r="R30856" s="7">
        <v>0.60799999999999998</v>
      </c>
      <c r="S30856" s="7">
        <v>0.111</v>
      </c>
    </row>
    <row r="30857" spans="1:19" x14ac:dyDescent="0.25">
      <c r="A30857" s="6" t="s">
        <v>153</v>
      </c>
      <c r="B30857" s="6">
        <v>1912</v>
      </c>
      <c r="C30857" s="7">
        <v>5527518</v>
      </c>
      <c r="E30857" s="7">
        <f t="shared" si="2352"/>
        <v>0</v>
      </c>
      <c r="H30857" s="7">
        <f t="shared" si="2353"/>
        <v>0</v>
      </c>
      <c r="K30857" s="10">
        <f t="shared" si="2354"/>
        <v>12684000</v>
      </c>
      <c r="L30857" s="7">
        <v>12.683999999999999</v>
      </c>
      <c r="M30857" s="7">
        <v>2.2949999999999999</v>
      </c>
      <c r="N30857" s="7">
        <f t="shared" si="2355"/>
        <v>4648000</v>
      </c>
      <c r="O30857" s="7">
        <v>4.6479999999999997</v>
      </c>
      <c r="P30857" s="7">
        <v>0.84099999999999997</v>
      </c>
      <c r="Q30857" s="7">
        <f t="shared" si="2356"/>
        <v>631000</v>
      </c>
      <c r="R30857" s="7">
        <v>0.63100000000000001</v>
      </c>
      <c r="S30857" s="7">
        <v>0.114</v>
      </c>
    </row>
    <row r="30858" spans="1:19" x14ac:dyDescent="0.25">
      <c r="A30858" s="6" t="s">
        <v>153</v>
      </c>
      <c r="B30858" s="6">
        <v>1913</v>
      </c>
      <c r="C30858" s="7">
        <v>5554809</v>
      </c>
      <c r="D30858" s="8">
        <v>5785652224</v>
      </c>
      <c r="E30858" s="7">
        <f t="shared" si="2352"/>
        <v>0</v>
      </c>
      <c r="H30858" s="7">
        <f t="shared" si="2353"/>
        <v>0</v>
      </c>
      <c r="K30858" s="10">
        <f t="shared" si="2354"/>
        <v>13055000</v>
      </c>
      <c r="L30858" s="7">
        <v>13.055</v>
      </c>
      <c r="M30858" s="7">
        <v>2.35</v>
      </c>
      <c r="N30858" s="7">
        <f t="shared" si="2355"/>
        <v>4680000</v>
      </c>
      <c r="O30858" s="7">
        <v>4.68</v>
      </c>
      <c r="P30858" s="7">
        <v>0.84299999999999997</v>
      </c>
      <c r="Q30858" s="7">
        <f t="shared" si="2356"/>
        <v>659000</v>
      </c>
      <c r="R30858" s="7">
        <v>0.65900000000000003</v>
      </c>
      <c r="S30858" s="7">
        <v>0.11899999999999999</v>
      </c>
    </row>
    <row r="30859" spans="1:19" x14ac:dyDescent="0.25">
      <c r="A30859" s="6" t="s">
        <v>153</v>
      </c>
      <c r="B30859" s="6">
        <v>1914</v>
      </c>
      <c r="C30859" s="7">
        <v>5582234</v>
      </c>
      <c r="E30859" s="7">
        <f t="shared" si="2352"/>
        <v>0</v>
      </c>
      <c r="H30859" s="7">
        <f t="shared" si="2353"/>
        <v>0</v>
      </c>
      <c r="K30859" s="10">
        <f t="shared" si="2354"/>
        <v>13417000</v>
      </c>
      <c r="L30859" s="7">
        <v>13.417</v>
      </c>
      <c r="M30859" s="7">
        <v>2.403</v>
      </c>
      <c r="N30859" s="7">
        <f t="shared" si="2355"/>
        <v>4712000</v>
      </c>
      <c r="O30859" s="7">
        <v>4.7119999999999997</v>
      </c>
      <c r="P30859" s="7">
        <v>0.84399999999999997</v>
      </c>
      <c r="Q30859" s="7">
        <f t="shared" si="2356"/>
        <v>692000</v>
      </c>
      <c r="R30859" s="7">
        <v>0.69199999999999995</v>
      </c>
      <c r="S30859" s="7">
        <v>0.124</v>
      </c>
    </row>
    <row r="30860" spans="1:19" x14ac:dyDescent="0.25">
      <c r="A30860" s="6" t="s">
        <v>153</v>
      </c>
      <c r="B30860" s="6">
        <v>1915</v>
      </c>
      <c r="C30860" s="7">
        <v>5609795</v>
      </c>
      <c r="E30860" s="7">
        <f t="shared" si="2352"/>
        <v>0</v>
      </c>
      <c r="H30860" s="7">
        <f t="shared" si="2353"/>
        <v>0</v>
      </c>
      <c r="K30860" s="10">
        <f t="shared" si="2354"/>
        <v>13762000</v>
      </c>
      <c r="L30860" s="7">
        <v>13.762</v>
      </c>
      <c r="M30860" s="7">
        <v>2.4529999999999998</v>
      </c>
      <c r="N30860" s="7">
        <f t="shared" si="2355"/>
        <v>4746000</v>
      </c>
      <c r="O30860" s="7">
        <v>4.7460000000000004</v>
      </c>
      <c r="P30860" s="7">
        <v>0.84599999999999997</v>
      </c>
      <c r="Q30860" s="7">
        <f t="shared" si="2356"/>
        <v>728000</v>
      </c>
      <c r="R30860" s="7">
        <v>0.72799999999999998</v>
      </c>
      <c r="S30860" s="7">
        <v>0.13</v>
      </c>
    </row>
    <row r="30861" spans="1:19" x14ac:dyDescent="0.25">
      <c r="A30861" s="6" t="s">
        <v>153</v>
      </c>
      <c r="B30861" s="6">
        <v>1916</v>
      </c>
      <c r="C30861" s="7">
        <v>5637492</v>
      </c>
      <c r="E30861" s="7">
        <f t="shared" si="2352"/>
        <v>0</v>
      </c>
      <c r="H30861" s="7">
        <f t="shared" si="2353"/>
        <v>0</v>
      </c>
      <c r="K30861" s="10">
        <f t="shared" si="2354"/>
        <v>14097000</v>
      </c>
      <c r="L30861" s="7">
        <v>14.097</v>
      </c>
      <c r="M30861" s="7">
        <v>2.5009999999999999</v>
      </c>
      <c r="N30861" s="7">
        <f t="shared" si="2355"/>
        <v>4780000</v>
      </c>
      <c r="O30861" s="7">
        <v>4.78</v>
      </c>
      <c r="P30861" s="7">
        <v>0.84799999999999998</v>
      </c>
      <c r="Q30861" s="7">
        <f t="shared" si="2356"/>
        <v>766000</v>
      </c>
      <c r="R30861" s="7">
        <v>0.76600000000000001</v>
      </c>
      <c r="S30861" s="7">
        <v>0.13600000000000001</v>
      </c>
    </row>
    <row r="30862" spans="1:19" x14ac:dyDescent="0.25">
      <c r="A30862" s="6" t="s">
        <v>153</v>
      </c>
      <c r="B30862" s="6">
        <v>1917</v>
      </c>
      <c r="C30862" s="7">
        <v>5665326</v>
      </c>
      <c r="E30862" s="7">
        <f t="shared" si="2352"/>
        <v>0</v>
      </c>
      <c r="H30862" s="7">
        <f t="shared" si="2353"/>
        <v>0</v>
      </c>
      <c r="K30862" s="10">
        <f t="shared" si="2354"/>
        <v>14417000</v>
      </c>
      <c r="L30862" s="7">
        <v>14.417</v>
      </c>
      <c r="M30862" s="7">
        <v>2.5449999999999999</v>
      </c>
      <c r="N30862" s="7">
        <f t="shared" si="2355"/>
        <v>4813000</v>
      </c>
      <c r="O30862" s="7">
        <v>4.8129999999999997</v>
      </c>
      <c r="P30862" s="7">
        <v>0.85</v>
      </c>
      <c r="Q30862" s="7">
        <f t="shared" si="2356"/>
        <v>806000</v>
      </c>
      <c r="R30862" s="7">
        <v>0.80600000000000005</v>
      </c>
      <c r="S30862" s="7">
        <v>0.14199999999999999</v>
      </c>
    </row>
    <row r="30863" spans="1:19" x14ac:dyDescent="0.25">
      <c r="A30863" s="6" t="s">
        <v>153</v>
      </c>
      <c r="B30863" s="6">
        <v>1918</v>
      </c>
      <c r="C30863" s="7">
        <v>5693973</v>
      </c>
      <c r="E30863" s="7">
        <f t="shared" si="2352"/>
        <v>0</v>
      </c>
      <c r="H30863" s="7">
        <f t="shared" si="2353"/>
        <v>0</v>
      </c>
      <c r="K30863" s="10">
        <f t="shared" si="2354"/>
        <v>14712000</v>
      </c>
      <c r="L30863" s="7">
        <v>14.712</v>
      </c>
      <c r="M30863" s="7">
        <v>2.5840000000000001</v>
      </c>
      <c r="N30863" s="7">
        <f t="shared" si="2355"/>
        <v>4847000</v>
      </c>
      <c r="O30863" s="7">
        <v>4.8470000000000004</v>
      </c>
      <c r="P30863" s="7">
        <v>0.85099999999999998</v>
      </c>
      <c r="Q30863" s="7">
        <f t="shared" si="2356"/>
        <v>844000</v>
      </c>
      <c r="R30863" s="7">
        <v>0.84399999999999997</v>
      </c>
      <c r="S30863" s="7">
        <v>0.14799999999999999</v>
      </c>
    </row>
    <row r="30864" spans="1:19" x14ac:dyDescent="0.25">
      <c r="A30864" s="6" t="s">
        <v>153</v>
      </c>
      <c r="B30864" s="6">
        <v>1919</v>
      </c>
      <c r="C30864" s="7">
        <v>5729691</v>
      </c>
      <c r="E30864" s="7">
        <f t="shared" si="2352"/>
        <v>0</v>
      </c>
      <c r="H30864" s="7">
        <f t="shared" si="2353"/>
        <v>0</v>
      </c>
      <c r="K30864" s="10">
        <f t="shared" si="2354"/>
        <v>14982000</v>
      </c>
      <c r="L30864" s="7">
        <v>14.981999999999999</v>
      </c>
      <c r="M30864" s="7">
        <v>2.6150000000000002</v>
      </c>
      <c r="N30864" s="7">
        <f t="shared" si="2355"/>
        <v>4881000</v>
      </c>
      <c r="O30864" s="7">
        <v>4.8810000000000002</v>
      </c>
      <c r="P30864" s="7">
        <v>0.85199999999999998</v>
      </c>
      <c r="Q30864" s="7">
        <f t="shared" si="2356"/>
        <v>881000</v>
      </c>
      <c r="R30864" s="7">
        <v>0.88100000000000001</v>
      </c>
      <c r="S30864" s="7">
        <v>0.154</v>
      </c>
    </row>
    <row r="30865" spans="1:19" x14ac:dyDescent="0.25">
      <c r="A30865" s="6" t="s">
        <v>153</v>
      </c>
      <c r="B30865" s="6">
        <v>1920</v>
      </c>
      <c r="C30865" s="7">
        <v>5772593</v>
      </c>
      <c r="E30865" s="7">
        <f t="shared" si="2352"/>
        <v>0</v>
      </c>
      <c r="H30865" s="7">
        <f t="shared" si="2353"/>
        <v>0</v>
      </c>
      <c r="K30865" s="10">
        <f t="shared" si="2354"/>
        <v>15228000</v>
      </c>
      <c r="L30865" s="7">
        <v>15.228</v>
      </c>
      <c r="M30865" s="7">
        <v>2.6379999999999999</v>
      </c>
      <c r="N30865" s="7">
        <f t="shared" si="2355"/>
        <v>4915000</v>
      </c>
      <c r="O30865" s="7">
        <v>4.915</v>
      </c>
      <c r="P30865" s="7">
        <v>0.85099999999999998</v>
      </c>
      <c r="Q30865" s="7">
        <f t="shared" si="2356"/>
        <v>915000</v>
      </c>
      <c r="R30865" s="7">
        <v>0.91500000000000004</v>
      </c>
      <c r="S30865" s="7">
        <v>0.159</v>
      </c>
    </row>
    <row r="30866" spans="1:19" x14ac:dyDescent="0.25">
      <c r="A30866" s="6" t="s">
        <v>153</v>
      </c>
      <c r="B30866" s="6">
        <v>1921</v>
      </c>
      <c r="C30866" s="7">
        <v>5822794</v>
      </c>
      <c r="E30866" s="7">
        <f t="shared" si="2352"/>
        <v>0</v>
      </c>
      <c r="H30866" s="7">
        <f t="shared" si="2353"/>
        <v>0</v>
      </c>
      <c r="K30866" s="10">
        <f t="shared" si="2354"/>
        <v>15482000</v>
      </c>
      <c r="L30866" s="7">
        <v>15.481999999999999</v>
      </c>
      <c r="M30866" s="7">
        <v>2.6589999999999998</v>
      </c>
      <c r="N30866" s="7">
        <f t="shared" si="2355"/>
        <v>4950000</v>
      </c>
      <c r="O30866" s="7">
        <v>4.95</v>
      </c>
      <c r="P30866" s="7">
        <v>0.85</v>
      </c>
      <c r="Q30866" s="7">
        <f t="shared" si="2356"/>
        <v>950000</v>
      </c>
      <c r="R30866" s="7">
        <v>0.95</v>
      </c>
      <c r="S30866" s="7">
        <v>0.16300000000000001</v>
      </c>
    </row>
    <row r="30867" spans="1:19" x14ac:dyDescent="0.25">
      <c r="A30867" s="6" t="s">
        <v>153</v>
      </c>
      <c r="B30867" s="6">
        <v>1922</v>
      </c>
      <c r="C30867" s="7">
        <v>5880407</v>
      </c>
      <c r="E30867" s="7">
        <f t="shared" si="2352"/>
        <v>0</v>
      </c>
      <c r="H30867" s="7">
        <f t="shared" si="2353"/>
        <v>0</v>
      </c>
      <c r="K30867" s="10">
        <f t="shared" si="2354"/>
        <v>15735000</v>
      </c>
      <c r="L30867" s="7">
        <v>15.734999999999999</v>
      </c>
      <c r="M30867" s="7">
        <v>2.6760000000000002</v>
      </c>
      <c r="N30867" s="7">
        <f t="shared" si="2355"/>
        <v>4984000</v>
      </c>
      <c r="O30867" s="7">
        <v>4.984</v>
      </c>
      <c r="P30867" s="7">
        <v>0.84799999999999998</v>
      </c>
      <c r="Q30867" s="7">
        <f t="shared" si="2356"/>
        <v>989000</v>
      </c>
      <c r="R30867" s="7">
        <v>0.98899999999999999</v>
      </c>
      <c r="S30867" s="7">
        <v>0.16800000000000001</v>
      </c>
    </row>
    <row r="30868" spans="1:19" x14ac:dyDescent="0.25">
      <c r="A30868" s="6" t="s">
        <v>153</v>
      </c>
      <c r="B30868" s="6">
        <v>1923</v>
      </c>
      <c r="C30868" s="7">
        <v>5945551</v>
      </c>
      <c r="E30868" s="7">
        <f t="shared" si="2352"/>
        <v>0</v>
      </c>
      <c r="H30868" s="7">
        <f t="shared" si="2353"/>
        <v>0</v>
      </c>
      <c r="K30868" s="10">
        <f t="shared" si="2354"/>
        <v>15978000</v>
      </c>
      <c r="L30868" s="7">
        <v>15.978</v>
      </c>
      <c r="M30868" s="7">
        <v>2.6869999999999998</v>
      </c>
      <c r="N30868" s="7">
        <f t="shared" si="2355"/>
        <v>5018000</v>
      </c>
      <c r="O30868" s="7">
        <v>5.0179999999999998</v>
      </c>
      <c r="P30868" s="7">
        <v>0.84399999999999997</v>
      </c>
      <c r="Q30868" s="7">
        <f t="shared" si="2356"/>
        <v>1030999.9999999999</v>
      </c>
      <c r="R30868" s="7">
        <v>1.0309999999999999</v>
      </c>
      <c r="S30868" s="7">
        <v>0.17299999999999999</v>
      </c>
    </row>
    <row r="30869" spans="1:19" x14ac:dyDescent="0.25">
      <c r="A30869" s="6" t="s">
        <v>153</v>
      </c>
      <c r="B30869" s="6">
        <v>1924</v>
      </c>
      <c r="C30869" s="7">
        <v>6011417</v>
      </c>
      <c r="E30869" s="7">
        <f t="shared" si="2352"/>
        <v>0</v>
      </c>
      <c r="H30869" s="7">
        <f t="shared" si="2353"/>
        <v>0</v>
      </c>
      <c r="K30869" s="10">
        <f t="shared" si="2354"/>
        <v>16204000</v>
      </c>
      <c r="L30869" s="7">
        <v>16.204000000000001</v>
      </c>
      <c r="M30869" s="7">
        <v>2.6949999999999998</v>
      </c>
      <c r="N30869" s="7">
        <f t="shared" si="2355"/>
        <v>5053000</v>
      </c>
      <c r="O30869" s="7">
        <v>5.0529999999999999</v>
      </c>
      <c r="P30869" s="7">
        <v>0.84099999999999997</v>
      </c>
      <c r="Q30869" s="7">
        <f t="shared" si="2356"/>
        <v>1073000</v>
      </c>
      <c r="R30869" s="7">
        <v>1.073</v>
      </c>
      <c r="S30869" s="7">
        <v>0.17799999999999999</v>
      </c>
    </row>
    <row r="30870" spans="1:19" x14ac:dyDescent="0.25">
      <c r="A30870" s="6" t="s">
        <v>153</v>
      </c>
      <c r="B30870" s="6">
        <v>1925</v>
      </c>
      <c r="C30870" s="7">
        <v>6078012</v>
      </c>
      <c r="E30870" s="7">
        <f t="shared" si="2352"/>
        <v>0</v>
      </c>
      <c r="H30870" s="7">
        <f t="shared" si="2353"/>
        <v>0</v>
      </c>
      <c r="K30870" s="10">
        <f t="shared" si="2354"/>
        <v>16430000</v>
      </c>
      <c r="L30870" s="7">
        <v>16.43</v>
      </c>
      <c r="M30870" s="7">
        <v>2.7029999999999998</v>
      </c>
      <c r="N30870" s="7">
        <f t="shared" si="2355"/>
        <v>5087000</v>
      </c>
      <c r="O30870" s="7">
        <v>5.0869999999999997</v>
      </c>
      <c r="P30870" s="7">
        <v>0.83699999999999997</v>
      </c>
      <c r="Q30870" s="7">
        <f t="shared" si="2356"/>
        <v>1113000</v>
      </c>
      <c r="R30870" s="7">
        <v>1.113</v>
      </c>
      <c r="S30870" s="7">
        <v>0.183</v>
      </c>
    </row>
    <row r="30871" spans="1:19" x14ac:dyDescent="0.25">
      <c r="A30871" s="6" t="s">
        <v>153</v>
      </c>
      <c r="B30871" s="6">
        <v>1926</v>
      </c>
      <c r="C30871" s="7">
        <v>6145344</v>
      </c>
      <c r="E30871" s="7">
        <f t="shared" si="2352"/>
        <v>0</v>
      </c>
      <c r="H30871" s="7">
        <f t="shared" si="2353"/>
        <v>0</v>
      </c>
      <c r="K30871" s="10">
        <f t="shared" si="2354"/>
        <v>16600000.000000002</v>
      </c>
      <c r="L30871" s="7">
        <v>16.600000000000001</v>
      </c>
      <c r="M30871" s="7">
        <v>2.7010000000000001</v>
      </c>
      <c r="N30871" s="7">
        <f t="shared" si="2355"/>
        <v>5122000</v>
      </c>
      <c r="O30871" s="7">
        <v>5.1219999999999999</v>
      </c>
      <c r="P30871" s="7">
        <v>0.83299999999999996</v>
      </c>
      <c r="Q30871" s="7">
        <f t="shared" si="2356"/>
        <v>1151000</v>
      </c>
      <c r="R30871" s="7">
        <v>1.151</v>
      </c>
      <c r="S30871" s="7">
        <v>0.187</v>
      </c>
    </row>
    <row r="30872" spans="1:19" x14ac:dyDescent="0.25">
      <c r="A30872" s="6" t="s">
        <v>153</v>
      </c>
      <c r="B30872" s="6">
        <v>1927</v>
      </c>
      <c r="C30872" s="7">
        <v>6213423</v>
      </c>
      <c r="E30872" s="7">
        <f t="shared" si="2352"/>
        <v>0</v>
      </c>
      <c r="H30872" s="7">
        <f t="shared" si="2353"/>
        <v>0</v>
      </c>
      <c r="K30872" s="10">
        <f t="shared" si="2354"/>
        <v>16773000</v>
      </c>
      <c r="L30872" s="7">
        <v>16.773</v>
      </c>
      <c r="M30872" s="7">
        <v>2.6989999999999998</v>
      </c>
      <c r="N30872" s="7">
        <f t="shared" si="2355"/>
        <v>5156000</v>
      </c>
      <c r="O30872" s="7">
        <v>5.1559999999999997</v>
      </c>
      <c r="P30872" s="7">
        <v>0.83</v>
      </c>
      <c r="Q30872" s="7">
        <f t="shared" si="2356"/>
        <v>1184000</v>
      </c>
      <c r="R30872" s="7">
        <v>1.1839999999999999</v>
      </c>
      <c r="S30872" s="7">
        <v>0.191</v>
      </c>
    </row>
    <row r="30873" spans="1:19" x14ac:dyDescent="0.25">
      <c r="A30873" s="6" t="s">
        <v>153</v>
      </c>
      <c r="B30873" s="6">
        <v>1928</v>
      </c>
      <c r="C30873" s="7">
        <v>6282256</v>
      </c>
      <c r="E30873" s="7">
        <f t="shared" si="2352"/>
        <v>29000</v>
      </c>
      <c r="F30873" s="9">
        <v>2.9000000000000001E-2</v>
      </c>
      <c r="G30873" s="10">
        <v>5.0000000000000001E-3</v>
      </c>
      <c r="H30873" s="7">
        <f t="shared" si="2353"/>
        <v>0</v>
      </c>
      <c r="K30873" s="10">
        <f t="shared" si="2354"/>
        <v>16950000</v>
      </c>
      <c r="L30873" s="7">
        <v>16.95</v>
      </c>
      <c r="M30873" s="7">
        <v>2.698</v>
      </c>
      <c r="N30873" s="7">
        <f t="shared" si="2355"/>
        <v>5190000</v>
      </c>
      <c r="O30873" s="7">
        <v>5.19</v>
      </c>
      <c r="P30873" s="7">
        <v>0.82599999999999996</v>
      </c>
      <c r="Q30873" s="7">
        <f t="shared" si="2356"/>
        <v>1211000</v>
      </c>
      <c r="R30873" s="7">
        <v>1.2110000000000001</v>
      </c>
      <c r="S30873" s="7">
        <v>0.193</v>
      </c>
    </row>
    <row r="30874" spans="1:19" x14ac:dyDescent="0.25">
      <c r="A30874" s="6" t="s">
        <v>153</v>
      </c>
      <c r="B30874" s="6">
        <v>1929</v>
      </c>
      <c r="C30874" s="7">
        <v>6360339</v>
      </c>
      <c r="E30874" s="7">
        <f t="shared" si="2352"/>
        <v>33000</v>
      </c>
      <c r="F30874" s="9">
        <v>3.3000000000000002E-2</v>
      </c>
      <c r="G30874" s="10">
        <v>5.0000000000000001E-3</v>
      </c>
      <c r="H30874" s="7">
        <f t="shared" si="2353"/>
        <v>0</v>
      </c>
      <c r="K30874" s="10">
        <f t="shared" si="2354"/>
        <v>17077000</v>
      </c>
      <c r="L30874" s="7">
        <v>17.077000000000002</v>
      </c>
      <c r="M30874" s="7">
        <v>2.6850000000000001</v>
      </c>
      <c r="N30874" s="7">
        <f t="shared" si="2355"/>
        <v>5225000</v>
      </c>
      <c r="O30874" s="7">
        <v>5.2249999999999996</v>
      </c>
      <c r="P30874" s="7">
        <v>0.82099999999999995</v>
      </c>
      <c r="Q30874" s="7">
        <f t="shared" si="2356"/>
        <v>1229000</v>
      </c>
      <c r="R30874" s="7">
        <v>1.2290000000000001</v>
      </c>
      <c r="S30874" s="7">
        <v>0.193</v>
      </c>
    </row>
    <row r="30875" spans="1:19" x14ac:dyDescent="0.25">
      <c r="A30875" s="6" t="s">
        <v>153</v>
      </c>
      <c r="B30875" s="6">
        <v>1930</v>
      </c>
      <c r="C30875" s="7">
        <v>6447923</v>
      </c>
      <c r="E30875" s="7">
        <f t="shared" si="2352"/>
        <v>40000</v>
      </c>
      <c r="F30875" s="9">
        <v>0.04</v>
      </c>
      <c r="G30875" s="10">
        <v>6.0000000000000001E-3</v>
      </c>
      <c r="H30875" s="7">
        <f t="shared" si="2353"/>
        <v>4000</v>
      </c>
      <c r="I30875" s="9">
        <v>4.0000000000000001E-3</v>
      </c>
      <c r="J30875" s="10">
        <v>1E-3</v>
      </c>
      <c r="K30875" s="10">
        <f t="shared" si="2354"/>
        <v>17177000</v>
      </c>
      <c r="L30875" s="7">
        <v>17.177</v>
      </c>
      <c r="M30875" s="7">
        <v>2.6640000000000001</v>
      </c>
      <c r="N30875" s="7">
        <f t="shared" si="2355"/>
        <v>5260000</v>
      </c>
      <c r="O30875" s="7">
        <v>5.26</v>
      </c>
      <c r="P30875" s="7">
        <v>0.81599999999999995</v>
      </c>
      <c r="Q30875" s="7">
        <f t="shared" si="2356"/>
        <v>1237000</v>
      </c>
      <c r="R30875" s="7">
        <v>1.2370000000000001</v>
      </c>
      <c r="S30875" s="7">
        <v>0.192</v>
      </c>
    </row>
    <row r="30876" spans="1:19" x14ac:dyDescent="0.25">
      <c r="A30876" s="6" t="s">
        <v>153</v>
      </c>
      <c r="B30876" s="6">
        <v>1931</v>
      </c>
      <c r="C30876" s="7">
        <v>6545268</v>
      </c>
      <c r="E30876" s="7">
        <f t="shared" si="2352"/>
        <v>91000</v>
      </c>
      <c r="F30876" s="9">
        <v>9.0999999999999998E-2</v>
      </c>
      <c r="G30876" s="10">
        <v>1.4E-2</v>
      </c>
      <c r="H30876" s="7">
        <f t="shared" si="2353"/>
        <v>15000</v>
      </c>
      <c r="I30876" s="9">
        <v>1.4999999999999999E-2</v>
      </c>
      <c r="J30876" s="10">
        <v>2E-3</v>
      </c>
      <c r="K30876" s="10">
        <f t="shared" si="2354"/>
        <v>17299000</v>
      </c>
      <c r="L30876" s="7">
        <v>17.298999999999999</v>
      </c>
      <c r="M30876" s="7">
        <v>2.6429999999999998</v>
      </c>
      <c r="N30876" s="7">
        <f t="shared" si="2355"/>
        <v>5298000</v>
      </c>
      <c r="O30876" s="7">
        <v>5.298</v>
      </c>
      <c r="P30876" s="7">
        <v>0.80900000000000005</v>
      </c>
      <c r="Q30876" s="7">
        <f t="shared" si="2356"/>
        <v>1234000</v>
      </c>
      <c r="R30876" s="7">
        <v>1.234</v>
      </c>
      <c r="S30876" s="7">
        <v>0.189</v>
      </c>
    </row>
    <row r="30877" spans="1:19" x14ac:dyDescent="0.25">
      <c r="A30877" s="6" t="s">
        <v>153</v>
      </c>
      <c r="B30877" s="6">
        <v>1932</v>
      </c>
      <c r="C30877" s="7">
        <v>6652636</v>
      </c>
      <c r="E30877" s="7">
        <f t="shared" si="2352"/>
        <v>149000</v>
      </c>
      <c r="F30877" s="9">
        <v>0.14899999999999999</v>
      </c>
      <c r="G30877" s="10">
        <v>2.1999999999999999E-2</v>
      </c>
      <c r="H30877" s="7">
        <f t="shared" si="2353"/>
        <v>40000</v>
      </c>
      <c r="I30877" s="9">
        <v>0.04</v>
      </c>
      <c r="J30877" s="10">
        <v>6.0000000000000001E-3</v>
      </c>
      <c r="K30877" s="10">
        <f t="shared" si="2354"/>
        <v>17393000</v>
      </c>
      <c r="L30877" s="7">
        <v>17.393000000000001</v>
      </c>
      <c r="M30877" s="7">
        <v>2.6150000000000002</v>
      </c>
      <c r="N30877" s="7">
        <f t="shared" si="2355"/>
        <v>5339000</v>
      </c>
      <c r="O30877" s="7">
        <v>5.3390000000000004</v>
      </c>
      <c r="P30877" s="7">
        <v>0.80300000000000005</v>
      </c>
      <c r="Q30877" s="7">
        <f t="shared" si="2356"/>
        <v>1224000</v>
      </c>
      <c r="R30877" s="7">
        <v>1.224</v>
      </c>
      <c r="S30877" s="7">
        <v>0.184</v>
      </c>
    </row>
    <row r="30878" spans="1:19" x14ac:dyDescent="0.25">
      <c r="A30878" s="6" t="s">
        <v>153</v>
      </c>
      <c r="B30878" s="6">
        <v>1933</v>
      </c>
      <c r="C30878" s="7">
        <v>6770297</v>
      </c>
      <c r="E30878" s="7">
        <f t="shared" si="2352"/>
        <v>175000</v>
      </c>
      <c r="F30878" s="9">
        <v>0.17499999999999999</v>
      </c>
      <c r="G30878" s="10">
        <v>2.5999999999999999E-2</v>
      </c>
      <c r="H30878" s="7">
        <f t="shared" si="2353"/>
        <v>73000</v>
      </c>
      <c r="I30878" s="9">
        <v>7.2999999999999995E-2</v>
      </c>
      <c r="J30878" s="10">
        <v>1.0999999999999999E-2</v>
      </c>
      <c r="K30878" s="10">
        <f t="shared" si="2354"/>
        <v>17409000</v>
      </c>
      <c r="L30878" s="7">
        <v>17.408999999999999</v>
      </c>
      <c r="M30878" s="7">
        <v>2.5710000000000002</v>
      </c>
      <c r="N30878" s="7">
        <f t="shared" si="2355"/>
        <v>5383000</v>
      </c>
      <c r="O30878" s="7">
        <v>5.383</v>
      </c>
      <c r="P30878" s="7">
        <v>0.79500000000000004</v>
      </c>
      <c r="Q30878" s="7">
        <f t="shared" si="2356"/>
        <v>1208000</v>
      </c>
      <c r="R30878" s="7">
        <v>1.208</v>
      </c>
      <c r="S30878" s="7">
        <v>0.17799999999999999</v>
      </c>
    </row>
    <row r="30879" spans="1:19" x14ac:dyDescent="0.25">
      <c r="A30879" s="6" t="s">
        <v>153</v>
      </c>
      <c r="B30879" s="6">
        <v>1934</v>
      </c>
      <c r="C30879" s="7">
        <v>6890039</v>
      </c>
      <c r="E30879" s="7">
        <f t="shared" si="2352"/>
        <v>190000</v>
      </c>
      <c r="F30879" s="9">
        <v>0.19</v>
      </c>
      <c r="G30879" s="10">
        <v>2.8000000000000001E-2</v>
      </c>
      <c r="H30879" s="7">
        <f t="shared" si="2353"/>
        <v>95000</v>
      </c>
      <c r="I30879" s="9">
        <v>9.5000000000000001E-2</v>
      </c>
      <c r="J30879" s="10">
        <v>1.4E-2</v>
      </c>
      <c r="K30879" s="10">
        <f t="shared" si="2354"/>
        <v>17425000</v>
      </c>
      <c r="L30879" s="7">
        <v>17.425000000000001</v>
      </c>
      <c r="M30879" s="7">
        <v>2.5289999999999999</v>
      </c>
      <c r="N30879" s="7">
        <f t="shared" si="2355"/>
        <v>5423000</v>
      </c>
      <c r="O30879" s="7">
        <v>5.423</v>
      </c>
      <c r="P30879" s="7">
        <v>0.78700000000000003</v>
      </c>
      <c r="Q30879" s="7">
        <f t="shared" si="2356"/>
        <v>1189000</v>
      </c>
      <c r="R30879" s="7">
        <v>1.1890000000000001</v>
      </c>
      <c r="S30879" s="7">
        <v>0.17299999999999999</v>
      </c>
    </row>
    <row r="30880" spans="1:19" x14ac:dyDescent="0.25">
      <c r="A30880" s="6" t="s">
        <v>153</v>
      </c>
      <c r="B30880" s="6">
        <v>1935</v>
      </c>
      <c r="C30880" s="7">
        <v>7011899</v>
      </c>
      <c r="E30880" s="7">
        <f t="shared" si="2352"/>
        <v>234000</v>
      </c>
      <c r="F30880" s="9">
        <v>0.23400000000000001</v>
      </c>
      <c r="G30880" s="10">
        <v>3.3000000000000002E-2</v>
      </c>
      <c r="H30880" s="7">
        <f t="shared" si="2353"/>
        <v>139000</v>
      </c>
      <c r="I30880" s="9">
        <v>0.13900000000000001</v>
      </c>
      <c r="J30880" s="10">
        <v>0.02</v>
      </c>
      <c r="K30880" s="10">
        <f t="shared" si="2354"/>
        <v>17436000</v>
      </c>
      <c r="L30880" s="7">
        <v>17.436</v>
      </c>
      <c r="M30880" s="7">
        <v>2.4870000000000001</v>
      </c>
      <c r="N30880" s="7">
        <f t="shared" si="2355"/>
        <v>5469000</v>
      </c>
      <c r="O30880" s="7">
        <v>5.4690000000000003</v>
      </c>
      <c r="P30880" s="7">
        <v>0.78</v>
      </c>
      <c r="Q30880" s="7">
        <f t="shared" si="2356"/>
        <v>1167000</v>
      </c>
      <c r="R30880" s="7">
        <v>1.167</v>
      </c>
      <c r="S30880" s="7">
        <v>0.16600000000000001</v>
      </c>
    </row>
    <row r="30881" spans="1:19" x14ac:dyDescent="0.25">
      <c r="A30881" s="6" t="s">
        <v>153</v>
      </c>
      <c r="B30881" s="6">
        <v>1936</v>
      </c>
      <c r="C30881" s="7">
        <v>7135915</v>
      </c>
      <c r="E30881" s="7">
        <f t="shared" si="2352"/>
        <v>212000</v>
      </c>
      <c r="F30881" s="9">
        <v>0.21199999999999999</v>
      </c>
      <c r="G30881" s="10">
        <v>0.03</v>
      </c>
      <c r="H30881" s="7">
        <f t="shared" si="2353"/>
        <v>132000</v>
      </c>
      <c r="I30881" s="9">
        <v>0.13200000000000001</v>
      </c>
      <c r="J30881" s="10">
        <v>1.7999999999999999E-2</v>
      </c>
      <c r="K30881" s="10">
        <f t="shared" si="2354"/>
        <v>17336000</v>
      </c>
      <c r="L30881" s="7">
        <v>17.335999999999999</v>
      </c>
      <c r="M30881" s="7">
        <v>2.4289999999999998</v>
      </c>
      <c r="N30881" s="7">
        <f t="shared" si="2355"/>
        <v>5502000</v>
      </c>
      <c r="O30881" s="7">
        <v>5.5019999999999998</v>
      </c>
      <c r="P30881" s="7">
        <v>0.77100000000000002</v>
      </c>
      <c r="Q30881" s="7">
        <f t="shared" si="2356"/>
        <v>1146000</v>
      </c>
      <c r="R30881" s="7">
        <v>1.1459999999999999</v>
      </c>
      <c r="S30881" s="7">
        <v>0.161</v>
      </c>
    </row>
    <row r="30882" spans="1:19" x14ac:dyDescent="0.25">
      <c r="A30882" s="6" t="s">
        <v>153</v>
      </c>
      <c r="B30882" s="6">
        <v>1937</v>
      </c>
      <c r="C30882" s="7">
        <v>7262123</v>
      </c>
      <c r="E30882" s="7">
        <f t="shared" ref="E30882:E30945" si="2357">F30882*1000000</f>
        <v>369000</v>
      </c>
      <c r="F30882" s="9">
        <v>0.36899999999999999</v>
      </c>
      <c r="G30882" s="10">
        <v>5.0999999999999997E-2</v>
      </c>
      <c r="H30882" s="7">
        <f t="shared" si="2353"/>
        <v>282000</v>
      </c>
      <c r="I30882" s="9">
        <v>0.28199999999999997</v>
      </c>
      <c r="J30882" s="10">
        <v>3.9E-2</v>
      </c>
      <c r="K30882" s="10">
        <f t="shared" si="2354"/>
        <v>17443000</v>
      </c>
      <c r="L30882" s="7">
        <v>17.443000000000001</v>
      </c>
      <c r="M30882" s="7">
        <v>2.4020000000000001</v>
      </c>
      <c r="N30882" s="7">
        <f t="shared" si="2355"/>
        <v>5575000</v>
      </c>
      <c r="O30882" s="7">
        <v>5.5750000000000002</v>
      </c>
      <c r="P30882" s="7">
        <v>0.76800000000000002</v>
      </c>
      <c r="Q30882" s="7">
        <f t="shared" si="2356"/>
        <v>1127000</v>
      </c>
      <c r="R30882" s="7">
        <v>1.127</v>
      </c>
      <c r="S30882" s="7">
        <v>0.155</v>
      </c>
    </row>
    <row r="30883" spans="1:19" x14ac:dyDescent="0.25">
      <c r="A30883" s="6" t="s">
        <v>153</v>
      </c>
      <c r="B30883" s="6">
        <v>1938</v>
      </c>
      <c r="C30883" s="7">
        <v>7390564</v>
      </c>
      <c r="E30883" s="7">
        <f t="shared" si="2357"/>
        <v>465000</v>
      </c>
      <c r="F30883" s="9">
        <v>0.46500000000000002</v>
      </c>
      <c r="G30883" s="10">
        <v>6.3E-2</v>
      </c>
      <c r="H30883" s="7">
        <f t="shared" si="2353"/>
        <v>374000</v>
      </c>
      <c r="I30883" s="9">
        <v>0.374</v>
      </c>
      <c r="J30883" s="10">
        <v>5.0999999999999997E-2</v>
      </c>
      <c r="K30883" s="10">
        <f t="shared" si="2354"/>
        <v>17488000</v>
      </c>
      <c r="L30883" s="7">
        <v>17.488</v>
      </c>
      <c r="M30883" s="7">
        <v>2.3660000000000001</v>
      </c>
      <c r="N30883" s="7">
        <f t="shared" si="2355"/>
        <v>5641000</v>
      </c>
      <c r="O30883" s="7">
        <v>5.641</v>
      </c>
      <c r="P30883" s="7">
        <v>0.76300000000000001</v>
      </c>
      <c r="Q30883" s="7">
        <f t="shared" si="2356"/>
        <v>1112000</v>
      </c>
      <c r="R30883" s="7">
        <v>1.1120000000000001</v>
      </c>
      <c r="S30883" s="7">
        <v>0.15</v>
      </c>
    </row>
    <row r="30884" spans="1:19" x14ac:dyDescent="0.25">
      <c r="A30884" s="6" t="s">
        <v>153</v>
      </c>
      <c r="B30884" s="6">
        <v>1939</v>
      </c>
      <c r="C30884" s="7">
        <v>7517200</v>
      </c>
      <c r="E30884" s="7">
        <f t="shared" si="2357"/>
        <v>319000</v>
      </c>
      <c r="F30884" s="9">
        <v>0.31900000000000001</v>
      </c>
      <c r="G30884" s="10">
        <v>4.2000000000000003E-2</v>
      </c>
      <c r="H30884" s="7">
        <f t="shared" si="2353"/>
        <v>304000</v>
      </c>
      <c r="I30884" s="9">
        <v>0.30399999999999999</v>
      </c>
      <c r="J30884" s="10">
        <v>0.04</v>
      </c>
      <c r="K30884" s="10">
        <f t="shared" si="2354"/>
        <v>17225000</v>
      </c>
      <c r="L30884" s="7">
        <v>17.225000000000001</v>
      </c>
      <c r="M30884" s="7">
        <v>2.2909999999999999</v>
      </c>
      <c r="N30884" s="7">
        <f t="shared" si="2355"/>
        <v>5662000</v>
      </c>
      <c r="O30884" s="7">
        <v>5.6619999999999999</v>
      </c>
      <c r="P30884" s="7">
        <v>0.753</v>
      </c>
      <c r="Q30884" s="7">
        <f t="shared" si="2356"/>
        <v>1103000</v>
      </c>
      <c r="R30884" s="7">
        <v>1.103</v>
      </c>
      <c r="S30884" s="7">
        <v>0.14699999999999999</v>
      </c>
    </row>
    <row r="30885" spans="1:19" x14ac:dyDescent="0.25">
      <c r="A30885" s="6" t="s">
        <v>153</v>
      </c>
      <c r="B30885" s="6">
        <v>1940</v>
      </c>
      <c r="C30885" s="7">
        <v>7641938</v>
      </c>
      <c r="E30885" s="7">
        <f t="shared" si="2357"/>
        <v>396000</v>
      </c>
      <c r="F30885" s="9">
        <v>0.39600000000000002</v>
      </c>
      <c r="G30885" s="10">
        <v>5.1999999999999998E-2</v>
      </c>
      <c r="H30885" s="7">
        <f t="shared" si="2353"/>
        <v>381000</v>
      </c>
      <c r="I30885" s="9">
        <v>0.38100000000000001</v>
      </c>
      <c r="J30885" s="10">
        <v>0.05</v>
      </c>
      <c r="K30885" s="10">
        <f t="shared" si="2354"/>
        <v>17208000</v>
      </c>
      <c r="L30885" s="7">
        <v>17.207999999999998</v>
      </c>
      <c r="M30885" s="7">
        <v>2.2519999999999998</v>
      </c>
      <c r="N30885" s="7">
        <f t="shared" si="2355"/>
        <v>5718000</v>
      </c>
      <c r="O30885" s="7">
        <v>5.718</v>
      </c>
      <c r="P30885" s="7">
        <v>0.748</v>
      </c>
      <c r="Q30885" s="7">
        <f t="shared" si="2356"/>
        <v>1102000</v>
      </c>
      <c r="R30885" s="7">
        <v>1.1020000000000001</v>
      </c>
      <c r="S30885" s="7">
        <v>0.14399999999999999</v>
      </c>
    </row>
    <row r="30886" spans="1:19" x14ac:dyDescent="0.25">
      <c r="A30886" s="6" t="s">
        <v>153</v>
      </c>
      <c r="B30886" s="6">
        <v>1941</v>
      </c>
      <c r="C30886" s="7">
        <v>7764682</v>
      </c>
      <c r="E30886" s="7">
        <f t="shared" si="2357"/>
        <v>388000</v>
      </c>
      <c r="F30886" s="9">
        <v>0.38800000000000001</v>
      </c>
      <c r="G30886" s="10">
        <v>0.05</v>
      </c>
      <c r="H30886" s="7">
        <f t="shared" si="2353"/>
        <v>370000</v>
      </c>
      <c r="I30886" s="9">
        <v>0.37</v>
      </c>
      <c r="J30886" s="10">
        <v>4.8000000000000001E-2</v>
      </c>
      <c r="K30886" s="10">
        <f t="shared" si="2354"/>
        <v>17181000</v>
      </c>
      <c r="L30886" s="7">
        <v>17.181000000000001</v>
      </c>
      <c r="M30886" s="7">
        <v>2.2130000000000001</v>
      </c>
      <c r="N30886" s="7">
        <f t="shared" si="2355"/>
        <v>5761000</v>
      </c>
      <c r="O30886" s="7">
        <v>5.7610000000000001</v>
      </c>
      <c r="P30886" s="7">
        <v>0.74199999999999999</v>
      </c>
      <c r="Q30886" s="7">
        <f t="shared" si="2356"/>
        <v>1206000</v>
      </c>
      <c r="R30886" s="7">
        <v>1.206</v>
      </c>
      <c r="S30886" s="7">
        <v>0.155</v>
      </c>
    </row>
    <row r="30887" spans="1:19" x14ac:dyDescent="0.25">
      <c r="A30887" s="6" t="s">
        <v>153</v>
      </c>
      <c r="B30887" s="6">
        <v>1942</v>
      </c>
      <c r="C30887" s="7">
        <v>7885334</v>
      </c>
      <c r="E30887" s="7">
        <f t="shared" si="2357"/>
        <v>330000</v>
      </c>
      <c r="F30887" s="9">
        <v>0.33</v>
      </c>
      <c r="G30887" s="10">
        <v>4.2000000000000003E-2</v>
      </c>
      <c r="H30887" s="7">
        <f t="shared" si="2353"/>
        <v>315000</v>
      </c>
      <c r="I30887" s="9">
        <v>0.315</v>
      </c>
      <c r="J30887" s="10">
        <v>0.04</v>
      </c>
      <c r="K30887" s="10">
        <f t="shared" si="2354"/>
        <v>17229000</v>
      </c>
      <c r="L30887" s="7">
        <v>17.228999999999999</v>
      </c>
      <c r="M30887" s="7">
        <v>2.1850000000000001</v>
      </c>
      <c r="N30887" s="7">
        <f t="shared" si="2355"/>
        <v>5791000</v>
      </c>
      <c r="O30887" s="7">
        <v>5.7910000000000004</v>
      </c>
      <c r="P30887" s="7">
        <v>0.73399999999999999</v>
      </c>
      <c r="Q30887" s="7">
        <f t="shared" si="2356"/>
        <v>1483000</v>
      </c>
      <c r="R30887" s="7">
        <v>1.4830000000000001</v>
      </c>
      <c r="S30887" s="7">
        <v>0.188</v>
      </c>
    </row>
    <row r="30888" spans="1:19" x14ac:dyDescent="0.25">
      <c r="A30888" s="6" t="s">
        <v>153</v>
      </c>
      <c r="B30888" s="6">
        <v>1943</v>
      </c>
      <c r="C30888" s="7">
        <v>8003793</v>
      </c>
      <c r="E30888" s="7">
        <f t="shared" si="2357"/>
        <v>355000</v>
      </c>
      <c r="F30888" s="9">
        <v>0.35499999999999998</v>
      </c>
      <c r="G30888" s="10">
        <v>4.3999999999999997E-2</v>
      </c>
      <c r="H30888" s="7">
        <f t="shared" si="2353"/>
        <v>271000</v>
      </c>
      <c r="I30888" s="9">
        <v>0.27100000000000002</v>
      </c>
      <c r="J30888" s="10">
        <v>3.4000000000000002E-2</v>
      </c>
      <c r="K30888" s="10">
        <f t="shared" si="2354"/>
        <v>17488000</v>
      </c>
      <c r="L30888" s="7">
        <v>17.488</v>
      </c>
      <c r="M30888" s="7">
        <v>2.1850000000000001</v>
      </c>
      <c r="N30888" s="7">
        <f t="shared" si="2355"/>
        <v>5827000</v>
      </c>
      <c r="O30888" s="7">
        <v>5.827</v>
      </c>
      <c r="P30888" s="7">
        <v>0.72799999999999998</v>
      </c>
      <c r="Q30888" s="7">
        <f t="shared" si="2356"/>
        <v>1891000</v>
      </c>
      <c r="R30888" s="7">
        <v>1.891</v>
      </c>
      <c r="S30888" s="7">
        <v>0.23599999999999999</v>
      </c>
    </row>
    <row r="30889" spans="1:19" x14ac:dyDescent="0.25">
      <c r="A30889" s="6" t="s">
        <v>153</v>
      </c>
      <c r="B30889" s="6">
        <v>1944</v>
      </c>
      <c r="C30889" s="7">
        <v>8124032</v>
      </c>
      <c r="E30889" s="7">
        <f t="shared" si="2357"/>
        <v>421000</v>
      </c>
      <c r="F30889" s="9">
        <v>0.42099999999999999</v>
      </c>
      <c r="G30889" s="10">
        <v>5.1999999999999998E-2</v>
      </c>
      <c r="H30889" s="7">
        <f t="shared" si="2353"/>
        <v>355000</v>
      </c>
      <c r="I30889" s="9">
        <v>0.35499999999999998</v>
      </c>
      <c r="J30889" s="10">
        <v>4.3999999999999997E-2</v>
      </c>
      <c r="K30889" s="10">
        <f t="shared" si="2354"/>
        <v>17886000</v>
      </c>
      <c r="L30889" s="7">
        <v>17.885999999999999</v>
      </c>
      <c r="M30889" s="7">
        <v>2.202</v>
      </c>
      <c r="N30889" s="7">
        <f t="shared" si="2355"/>
        <v>5893000</v>
      </c>
      <c r="O30889" s="7">
        <v>5.8929999999999998</v>
      </c>
      <c r="P30889" s="7">
        <v>0.72499999999999998</v>
      </c>
      <c r="Q30889" s="7">
        <f t="shared" si="2356"/>
        <v>2385000</v>
      </c>
      <c r="R30889" s="7">
        <v>2.3849999999999998</v>
      </c>
      <c r="S30889" s="7">
        <v>0.29399999999999998</v>
      </c>
    </row>
    <row r="30890" spans="1:19" x14ac:dyDescent="0.25">
      <c r="A30890" s="6" t="s">
        <v>153</v>
      </c>
      <c r="B30890" s="6">
        <v>1945</v>
      </c>
      <c r="C30890" s="7">
        <v>8246076</v>
      </c>
      <c r="E30890" s="7">
        <f t="shared" si="2357"/>
        <v>524000</v>
      </c>
      <c r="F30890" s="9">
        <v>0.52400000000000002</v>
      </c>
      <c r="G30890" s="10">
        <v>6.4000000000000001E-2</v>
      </c>
      <c r="H30890" s="7">
        <f t="shared" si="2353"/>
        <v>476000</v>
      </c>
      <c r="I30890" s="9">
        <v>0.47599999999999998</v>
      </c>
      <c r="J30890" s="10">
        <v>5.8000000000000003E-2</v>
      </c>
      <c r="K30890" s="10">
        <f t="shared" si="2354"/>
        <v>18377000</v>
      </c>
      <c r="L30890" s="7">
        <v>18.376999999999999</v>
      </c>
      <c r="M30890" s="7">
        <v>2.2290000000000001</v>
      </c>
      <c r="N30890" s="7">
        <f t="shared" si="2355"/>
        <v>6001000</v>
      </c>
      <c r="O30890" s="7">
        <v>6.0010000000000003</v>
      </c>
      <c r="P30890" s="7">
        <v>0.72799999999999998</v>
      </c>
      <c r="Q30890" s="7">
        <f t="shared" si="2356"/>
        <v>2924000</v>
      </c>
      <c r="R30890" s="7">
        <v>2.9239999999999999</v>
      </c>
      <c r="S30890" s="7">
        <v>0.35499999999999998</v>
      </c>
    </row>
    <row r="30891" spans="1:19" x14ac:dyDescent="0.25">
      <c r="A30891" s="6" t="s">
        <v>153</v>
      </c>
      <c r="B30891" s="6">
        <v>1946</v>
      </c>
      <c r="C30891" s="7">
        <v>8369954</v>
      </c>
      <c r="E30891" s="7">
        <f t="shared" si="2357"/>
        <v>684000</v>
      </c>
      <c r="F30891" s="9">
        <v>0.68400000000000005</v>
      </c>
      <c r="G30891" s="10">
        <v>8.2000000000000003E-2</v>
      </c>
      <c r="H30891" s="7">
        <f t="shared" si="2353"/>
        <v>587000</v>
      </c>
      <c r="I30891" s="9">
        <v>0.58699999999999997</v>
      </c>
      <c r="J30891" s="10">
        <v>7.0000000000000007E-2</v>
      </c>
      <c r="K30891" s="10">
        <f t="shared" si="2354"/>
        <v>18922000</v>
      </c>
      <c r="L30891" s="7">
        <v>18.922000000000001</v>
      </c>
      <c r="M30891" s="7">
        <v>2.2610000000000001</v>
      </c>
      <c r="N30891" s="7">
        <f t="shared" si="2355"/>
        <v>6108000</v>
      </c>
      <c r="O30891" s="7">
        <v>6.1079999999999997</v>
      </c>
      <c r="P30891" s="7">
        <v>0.73</v>
      </c>
      <c r="Q30891" s="7">
        <f t="shared" si="2356"/>
        <v>3464000</v>
      </c>
      <c r="R30891" s="7">
        <v>3.464</v>
      </c>
      <c r="S30891" s="7">
        <v>0.41399999999999998</v>
      </c>
    </row>
    <row r="30892" spans="1:19" x14ac:dyDescent="0.25">
      <c r="A30892" s="6" t="s">
        <v>153</v>
      </c>
      <c r="B30892" s="6">
        <v>1947</v>
      </c>
      <c r="C30892" s="7">
        <v>8495694</v>
      </c>
      <c r="E30892" s="7">
        <f t="shared" si="2357"/>
        <v>831000</v>
      </c>
      <c r="F30892" s="9">
        <v>0.83099999999999996</v>
      </c>
      <c r="G30892" s="10">
        <v>9.8000000000000004E-2</v>
      </c>
      <c r="H30892" s="7">
        <f t="shared" si="2353"/>
        <v>711000</v>
      </c>
      <c r="I30892" s="9">
        <v>0.71099999999999997</v>
      </c>
      <c r="J30892" s="10">
        <v>8.4000000000000005E-2</v>
      </c>
      <c r="K30892" s="10">
        <f t="shared" si="2354"/>
        <v>19383000</v>
      </c>
      <c r="L30892" s="7">
        <v>19.382999999999999</v>
      </c>
      <c r="M30892" s="7">
        <v>2.282</v>
      </c>
      <c r="N30892" s="7">
        <f t="shared" si="2355"/>
        <v>6219000</v>
      </c>
      <c r="O30892" s="7">
        <v>6.2190000000000003</v>
      </c>
      <c r="P30892" s="7">
        <v>0.73199999999999998</v>
      </c>
      <c r="Q30892" s="7">
        <f t="shared" si="2356"/>
        <v>3964000</v>
      </c>
      <c r="R30892" s="7">
        <v>3.964</v>
      </c>
      <c r="S30892" s="7">
        <v>0.46700000000000003</v>
      </c>
    </row>
    <row r="30893" spans="1:19" x14ac:dyDescent="0.25">
      <c r="A30893" s="6" t="s">
        <v>153</v>
      </c>
      <c r="B30893" s="6">
        <v>1948</v>
      </c>
      <c r="C30893" s="7">
        <v>8623322</v>
      </c>
      <c r="E30893" s="7">
        <f t="shared" si="2357"/>
        <v>941000</v>
      </c>
      <c r="F30893" s="9">
        <v>0.94099999999999995</v>
      </c>
      <c r="G30893" s="10">
        <v>0.109</v>
      </c>
      <c r="H30893" s="7">
        <f t="shared" si="2353"/>
        <v>769000</v>
      </c>
      <c r="I30893" s="9">
        <v>0.76900000000000002</v>
      </c>
      <c r="J30893" s="10">
        <v>8.8999999999999996E-2</v>
      </c>
      <c r="K30893" s="10">
        <f t="shared" si="2354"/>
        <v>19698000</v>
      </c>
      <c r="L30893" s="7">
        <v>19.698</v>
      </c>
      <c r="M30893" s="7">
        <v>2.2839999999999998</v>
      </c>
      <c r="N30893" s="7">
        <f t="shared" si="2355"/>
        <v>6313000</v>
      </c>
      <c r="O30893" s="7">
        <v>6.3129999999999997</v>
      </c>
      <c r="P30893" s="7">
        <v>0.73199999999999998</v>
      </c>
      <c r="Q30893" s="7">
        <f t="shared" si="2356"/>
        <v>4379000</v>
      </c>
      <c r="R30893" s="7">
        <v>4.3789999999999996</v>
      </c>
      <c r="S30893" s="7">
        <v>0.50800000000000001</v>
      </c>
    </row>
    <row r="30894" spans="1:19" x14ac:dyDescent="0.25">
      <c r="A30894" s="6" t="s">
        <v>153</v>
      </c>
      <c r="B30894" s="6">
        <v>1949</v>
      </c>
      <c r="C30894" s="7">
        <v>8773203</v>
      </c>
      <c r="E30894" s="7">
        <f t="shared" si="2357"/>
        <v>1087000</v>
      </c>
      <c r="F30894" s="9">
        <v>1.087</v>
      </c>
      <c r="G30894" s="10">
        <v>0.124</v>
      </c>
      <c r="H30894" s="7">
        <f t="shared" si="2353"/>
        <v>905000</v>
      </c>
      <c r="I30894" s="9">
        <v>0.90500000000000003</v>
      </c>
      <c r="J30894" s="10">
        <v>0.10299999999999999</v>
      </c>
      <c r="K30894" s="10">
        <f t="shared" si="2354"/>
        <v>19924000</v>
      </c>
      <c r="L30894" s="7">
        <v>19.923999999999999</v>
      </c>
      <c r="M30894" s="7">
        <v>2.2709999999999999</v>
      </c>
      <c r="N30894" s="7">
        <f t="shared" si="2355"/>
        <v>6427000</v>
      </c>
      <c r="O30894" s="7">
        <v>6.4269999999999996</v>
      </c>
      <c r="P30894" s="7">
        <v>0.73299999999999998</v>
      </c>
      <c r="Q30894" s="7">
        <f t="shared" si="2356"/>
        <v>4667000</v>
      </c>
      <c r="R30894" s="7">
        <v>4.6669999999999998</v>
      </c>
      <c r="S30894" s="7">
        <v>0.53200000000000003</v>
      </c>
    </row>
    <row r="30895" spans="1:19" x14ac:dyDescent="0.25">
      <c r="A30895" s="6" t="s">
        <v>153</v>
      </c>
      <c r="B30895" s="6">
        <v>1950</v>
      </c>
      <c r="C30895" s="7">
        <v>8935456</v>
      </c>
      <c r="D30895" s="8">
        <v>21667307520</v>
      </c>
      <c r="E30895" s="7">
        <f t="shared" si="2357"/>
        <v>2560000</v>
      </c>
      <c r="F30895" s="9">
        <v>2.56</v>
      </c>
      <c r="G30895" s="10">
        <v>0.28599999999999998</v>
      </c>
      <c r="H30895" s="7">
        <f t="shared" si="2353"/>
        <v>827000</v>
      </c>
      <c r="I30895" s="9">
        <v>0.82699999999999996</v>
      </c>
      <c r="J30895" s="10">
        <v>9.2999999999999999E-2</v>
      </c>
      <c r="K30895" s="10">
        <f t="shared" si="2354"/>
        <v>24430000</v>
      </c>
      <c r="L30895" s="7">
        <v>24.43</v>
      </c>
      <c r="M30895" s="7">
        <v>2.734</v>
      </c>
      <c r="N30895" s="7">
        <f t="shared" si="2355"/>
        <v>6532000</v>
      </c>
      <c r="O30895" s="7">
        <v>6.532</v>
      </c>
      <c r="P30895" s="7">
        <v>0.73099999999999998</v>
      </c>
      <c r="Q30895" s="7">
        <f t="shared" si="2356"/>
        <v>4786000</v>
      </c>
      <c r="R30895" s="7">
        <v>4.7859999999999996</v>
      </c>
      <c r="S30895" s="7">
        <v>0.53600000000000003</v>
      </c>
    </row>
    <row r="30896" spans="1:19" x14ac:dyDescent="0.25">
      <c r="A30896" s="6" t="s">
        <v>153</v>
      </c>
      <c r="B30896" s="6">
        <v>1951</v>
      </c>
      <c r="C30896" s="7">
        <v>9159293</v>
      </c>
      <c r="D30896" s="8">
        <v>22388535296</v>
      </c>
      <c r="E30896" s="7">
        <f t="shared" si="2357"/>
        <v>2926000</v>
      </c>
      <c r="F30896" s="9">
        <v>2.9260000000000002</v>
      </c>
      <c r="G30896" s="10">
        <v>0.31900000000000001</v>
      </c>
      <c r="H30896" s="7">
        <f t="shared" si="2353"/>
        <v>883000</v>
      </c>
      <c r="I30896" s="9">
        <v>0.88300000000000001</v>
      </c>
      <c r="J30896" s="10">
        <v>9.6000000000000002E-2</v>
      </c>
      <c r="K30896" s="10">
        <f t="shared" si="2354"/>
        <v>26655000</v>
      </c>
      <c r="L30896" s="7">
        <v>26.655000000000001</v>
      </c>
      <c r="M30896" s="7">
        <v>2.91</v>
      </c>
      <c r="N30896" s="7">
        <f t="shared" si="2355"/>
        <v>6793000</v>
      </c>
      <c r="O30896" s="7">
        <v>6.7930000000000001</v>
      </c>
      <c r="P30896" s="7">
        <v>0.74199999999999999</v>
      </c>
      <c r="Q30896" s="7">
        <f t="shared" si="2356"/>
        <v>4756000</v>
      </c>
      <c r="R30896" s="7">
        <v>4.7560000000000002</v>
      </c>
      <c r="S30896" s="7">
        <v>0.51900000000000002</v>
      </c>
    </row>
    <row r="30897" spans="1:19" x14ac:dyDescent="0.25">
      <c r="A30897" s="6" t="s">
        <v>153</v>
      </c>
      <c r="B30897" s="6">
        <v>1952</v>
      </c>
      <c r="C30897" s="7">
        <v>9394882</v>
      </c>
      <c r="D30897" s="8">
        <v>23128557568</v>
      </c>
      <c r="E30897" s="7">
        <f t="shared" si="2357"/>
        <v>3563000</v>
      </c>
      <c r="F30897" s="9">
        <v>3.5630000000000002</v>
      </c>
      <c r="G30897" s="10">
        <v>0.379</v>
      </c>
      <c r="H30897" s="7">
        <f t="shared" si="2353"/>
        <v>997000</v>
      </c>
      <c r="I30897" s="9">
        <v>0.997</v>
      </c>
      <c r="J30897" s="10">
        <v>0.106</v>
      </c>
      <c r="K30897" s="10">
        <f t="shared" si="2354"/>
        <v>28531000</v>
      </c>
      <c r="L30897" s="7">
        <v>28.530999999999999</v>
      </c>
      <c r="M30897" s="7">
        <v>3.0369999999999999</v>
      </c>
      <c r="N30897" s="7">
        <f t="shared" si="2355"/>
        <v>7080000</v>
      </c>
      <c r="O30897" s="7">
        <v>7.08</v>
      </c>
      <c r="P30897" s="7">
        <v>0.754</v>
      </c>
      <c r="Q30897" s="7">
        <f t="shared" si="2356"/>
        <v>4641000</v>
      </c>
      <c r="R30897" s="7">
        <v>4.641</v>
      </c>
      <c r="S30897" s="7">
        <v>0.49399999999999999</v>
      </c>
    </row>
    <row r="30898" spans="1:19" x14ac:dyDescent="0.25">
      <c r="A30898" s="6" t="s">
        <v>153</v>
      </c>
      <c r="B30898" s="6">
        <v>1953</v>
      </c>
      <c r="C30898" s="7">
        <v>9639571</v>
      </c>
      <c r="D30898" s="8">
        <v>23881492480</v>
      </c>
      <c r="E30898" s="7">
        <f t="shared" si="2357"/>
        <v>4171000.0000000005</v>
      </c>
      <c r="F30898" s="9">
        <v>4.1710000000000003</v>
      </c>
      <c r="G30898" s="10">
        <v>0.433</v>
      </c>
      <c r="H30898" s="7">
        <f t="shared" si="2353"/>
        <v>1337000</v>
      </c>
      <c r="I30898" s="9">
        <v>1.337</v>
      </c>
      <c r="J30898" s="10">
        <v>0.13900000000000001</v>
      </c>
      <c r="K30898" s="10">
        <f t="shared" si="2354"/>
        <v>30036000</v>
      </c>
      <c r="L30898" s="7">
        <v>30.036000000000001</v>
      </c>
      <c r="M30898" s="7">
        <v>3.1160000000000001</v>
      </c>
      <c r="N30898" s="7">
        <f t="shared" si="2355"/>
        <v>7430000</v>
      </c>
      <c r="O30898" s="7">
        <v>7.43</v>
      </c>
      <c r="P30898" s="7">
        <v>0.77100000000000002</v>
      </c>
      <c r="Q30898" s="7">
        <f t="shared" si="2356"/>
        <v>4460000</v>
      </c>
      <c r="R30898" s="7">
        <v>4.46</v>
      </c>
      <c r="S30898" s="7">
        <v>0.46300000000000002</v>
      </c>
    </row>
    <row r="30899" spans="1:19" x14ac:dyDescent="0.25">
      <c r="A30899" s="6" t="s">
        <v>153</v>
      </c>
      <c r="B30899" s="6">
        <v>1954</v>
      </c>
      <c r="C30899" s="7">
        <v>9893318</v>
      </c>
      <c r="D30899" s="8">
        <v>24674734080</v>
      </c>
      <c r="E30899" s="7">
        <f t="shared" si="2357"/>
        <v>3584000</v>
      </c>
      <c r="F30899" s="9">
        <v>3.5840000000000001</v>
      </c>
      <c r="G30899" s="10">
        <v>0.36199999999999999</v>
      </c>
      <c r="H30899" s="7">
        <f t="shared" si="2353"/>
        <v>1000000</v>
      </c>
      <c r="I30899" s="9">
        <v>1</v>
      </c>
      <c r="J30899" s="10">
        <v>0.10100000000000001</v>
      </c>
      <c r="K30899" s="10">
        <f t="shared" si="2354"/>
        <v>29997000</v>
      </c>
      <c r="L30899" s="7">
        <v>29.997</v>
      </c>
      <c r="M30899" s="7">
        <v>3.032</v>
      </c>
      <c r="N30899" s="7">
        <f t="shared" si="2355"/>
        <v>7622000</v>
      </c>
      <c r="O30899" s="7">
        <v>7.6219999999999999</v>
      </c>
      <c r="P30899" s="7">
        <v>0.77</v>
      </c>
      <c r="Q30899" s="7">
        <f t="shared" si="2356"/>
        <v>4237000</v>
      </c>
      <c r="R30899" s="7">
        <v>4.2370000000000001</v>
      </c>
      <c r="S30899" s="7">
        <v>0.42799999999999999</v>
      </c>
    </row>
    <row r="30900" spans="1:19" x14ac:dyDescent="0.25">
      <c r="A30900" s="6" t="s">
        <v>153</v>
      </c>
      <c r="B30900" s="6">
        <v>1955</v>
      </c>
      <c r="C30900" s="7">
        <v>10158129</v>
      </c>
      <c r="D30900" s="8">
        <v>25487884288</v>
      </c>
      <c r="E30900" s="7">
        <f t="shared" si="2357"/>
        <v>3555000</v>
      </c>
      <c r="F30900" s="9">
        <v>3.5550000000000002</v>
      </c>
      <c r="G30900" s="10">
        <v>0.35</v>
      </c>
      <c r="H30900" s="7">
        <f t="shared" si="2353"/>
        <v>890000</v>
      </c>
      <c r="I30900" s="9">
        <v>0.89</v>
      </c>
      <c r="J30900" s="10">
        <v>8.7999999999999995E-2</v>
      </c>
      <c r="K30900" s="10">
        <f t="shared" si="2354"/>
        <v>30409000</v>
      </c>
      <c r="L30900" s="7">
        <v>30.408999999999999</v>
      </c>
      <c r="M30900" s="7">
        <v>2.9940000000000002</v>
      </c>
      <c r="N30900" s="7">
        <f t="shared" si="2355"/>
        <v>7889000</v>
      </c>
      <c r="O30900" s="7">
        <v>7.8890000000000002</v>
      </c>
      <c r="P30900" s="7">
        <v>0.77700000000000002</v>
      </c>
      <c r="Q30900" s="7">
        <f t="shared" si="2356"/>
        <v>3993000</v>
      </c>
      <c r="R30900" s="7">
        <v>3.9929999999999999</v>
      </c>
      <c r="S30900" s="7">
        <v>0.39300000000000002</v>
      </c>
    </row>
    <row r="30901" spans="1:19" x14ac:dyDescent="0.25">
      <c r="A30901" s="6" t="s">
        <v>153</v>
      </c>
      <c r="B30901" s="6">
        <v>1956</v>
      </c>
      <c r="C30901" s="7">
        <v>10434022</v>
      </c>
      <c r="D30901" s="8">
        <v>25647724544</v>
      </c>
      <c r="E30901" s="7">
        <f t="shared" si="2357"/>
        <v>3519000</v>
      </c>
      <c r="F30901" s="9">
        <v>3.5190000000000001</v>
      </c>
      <c r="G30901" s="10">
        <v>0.33700000000000002</v>
      </c>
      <c r="H30901" s="7">
        <f t="shared" si="2353"/>
        <v>908000</v>
      </c>
      <c r="I30901" s="9">
        <v>0.90800000000000003</v>
      </c>
      <c r="J30901" s="10">
        <v>8.6999999999999994E-2</v>
      </c>
      <c r="K30901" s="10">
        <f t="shared" si="2354"/>
        <v>30776000</v>
      </c>
      <c r="L30901" s="7">
        <v>30.776</v>
      </c>
      <c r="M30901" s="7">
        <v>2.95</v>
      </c>
      <c r="N30901" s="7">
        <f t="shared" si="2355"/>
        <v>8198000</v>
      </c>
      <c r="O30901" s="7">
        <v>8.1980000000000004</v>
      </c>
      <c r="P30901" s="7">
        <v>0.78600000000000003</v>
      </c>
      <c r="Q30901" s="7">
        <f t="shared" si="2356"/>
        <v>3749000</v>
      </c>
      <c r="R30901" s="7">
        <v>3.7490000000000001</v>
      </c>
      <c r="S30901" s="7">
        <v>0.35899999999999999</v>
      </c>
    </row>
    <row r="30902" spans="1:19" x14ac:dyDescent="0.25">
      <c r="A30902" s="6" t="s">
        <v>153</v>
      </c>
      <c r="B30902" s="6">
        <v>1957</v>
      </c>
      <c r="C30902" s="7">
        <v>10720555</v>
      </c>
      <c r="D30902" s="8">
        <v>25812570112</v>
      </c>
      <c r="E30902" s="7">
        <f t="shared" si="2357"/>
        <v>3054000</v>
      </c>
      <c r="F30902" s="9">
        <v>3.0539999999999998</v>
      </c>
      <c r="G30902" s="10">
        <v>0.28499999999999998</v>
      </c>
      <c r="H30902" s="7">
        <f t="shared" si="2353"/>
        <v>849000</v>
      </c>
      <c r="I30902" s="9">
        <v>0.84899999999999998</v>
      </c>
      <c r="J30902" s="10">
        <v>7.9000000000000001E-2</v>
      </c>
      <c r="K30902" s="10">
        <f t="shared" si="2354"/>
        <v>30595000</v>
      </c>
      <c r="L30902" s="7">
        <v>30.594999999999999</v>
      </c>
      <c r="M30902" s="7">
        <v>2.8540000000000001</v>
      </c>
      <c r="N30902" s="7">
        <f t="shared" si="2355"/>
        <v>8494000</v>
      </c>
      <c r="O30902" s="7">
        <v>8.4939999999999998</v>
      </c>
      <c r="P30902" s="7">
        <v>0.79200000000000004</v>
      </c>
      <c r="Q30902" s="7">
        <f t="shared" si="2356"/>
        <v>3526000</v>
      </c>
      <c r="R30902" s="7">
        <v>3.5259999999999998</v>
      </c>
      <c r="S30902" s="7">
        <v>0.32900000000000001</v>
      </c>
    </row>
    <row r="30903" spans="1:19" x14ac:dyDescent="0.25">
      <c r="A30903" s="6" t="s">
        <v>153</v>
      </c>
      <c r="B30903" s="6">
        <v>1958</v>
      </c>
      <c r="C30903" s="7">
        <v>11013746</v>
      </c>
      <c r="D30903" s="8">
        <v>25980993536</v>
      </c>
      <c r="E30903" s="7">
        <f t="shared" si="2357"/>
        <v>3267000</v>
      </c>
      <c r="F30903" s="9">
        <v>3.2669999999999999</v>
      </c>
      <c r="G30903" s="10">
        <v>0.29699999999999999</v>
      </c>
      <c r="H30903" s="7">
        <f t="shared" si="2353"/>
        <v>866000</v>
      </c>
      <c r="I30903" s="9">
        <v>0.86599999999999999</v>
      </c>
      <c r="J30903" s="10">
        <v>7.9000000000000001E-2</v>
      </c>
      <c r="K30903" s="10">
        <f t="shared" si="2354"/>
        <v>31165000</v>
      </c>
      <c r="L30903" s="7">
        <v>31.164999999999999</v>
      </c>
      <c r="M30903" s="7">
        <v>2.83</v>
      </c>
      <c r="N30903" s="7">
        <f t="shared" si="2355"/>
        <v>8830000</v>
      </c>
      <c r="O30903" s="7">
        <v>8.83</v>
      </c>
      <c r="P30903" s="7">
        <v>0.80200000000000005</v>
      </c>
      <c r="Q30903" s="7">
        <f t="shared" si="2356"/>
        <v>3347000</v>
      </c>
      <c r="R30903" s="7">
        <v>3.347</v>
      </c>
      <c r="S30903" s="7">
        <v>0.30399999999999999</v>
      </c>
    </row>
    <row r="30904" spans="1:19" x14ac:dyDescent="0.25">
      <c r="A30904" s="6" t="s">
        <v>153</v>
      </c>
      <c r="B30904" s="6">
        <v>1959</v>
      </c>
      <c r="C30904" s="7">
        <v>11317011</v>
      </c>
      <c r="D30904" s="8">
        <v>26141022208</v>
      </c>
      <c r="E30904" s="7">
        <f t="shared" si="2357"/>
        <v>3369000</v>
      </c>
      <c r="F30904" s="9">
        <v>3.3690000000000002</v>
      </c>
      <c r="G30904" s="10">
        <v>0.29799999999999999</v>
      </c>
      <c r="H30904" s="7">
        <f t="shared" si="2353"/>
        <v>861000</v>
      </c>
      <c r="I30904" s="9">
        <v>0.86099999999999999</v>
      </c>
      <c r="J30904" s="10">
        <v>7.5999999999999998E-2</v>
      </c>
      <c r="K30904" s="10">
        <f t="shared" si="2354"/>
        <v>31774000</v>
      </c>
      <c r="L30904" s="7">
        <v>31.774000000000001</v>
      </c>
      <c r="M30904" s="7">
        <v>2.8079999999999998</v>
      </c>
      <c r="N30904" s="7">
        <f t="shared" si="2355"/>
        <v>9169000</v>
      </c>
      <c r="O30904" s="7">
        <v>9.1690000000000005</v>
      </c>
      <c r="P30904" s="7">
        <v>0.81</v>
      </c>
      <c r="Q30904" s="7">
        <f t="shared" si="2356"/>
        <v>3231000</v>
      </c>
      <c r="R30904" s="7">
        <v>3.2309999999999999</v>
      </c>
      <c r="S30904" s="7">
        <v>0.28599999999999998</v>
      </c>
    </row>
    <row r="30905" spans="1:19" x14ac:dyDescent="0.25">
      <c r="A30905" s="6" t="s">
        <v>153</v>
      </c>
      <c r="B30905" s="6">
        <v>1960</v>
      </c>
      <c r="C30905" s="7">
        <v>11624932</v>
      </c>
      <c r="D30905" s="8">
        <v>26312833024</v>
      </c>
      <c r="E30905" s="7">
        <f t="shared" si="2357"/>
        <v>3636000</v>
      </c>
      <c r="F30905" s="9">
        <v>3.6360000000000001</v>
      </c>
      <c r="G30905" s="10">
        <v>0.313</v>
      </c>
      <c r="H30905" s="7">
        <f t="shared" si="2353"/>
        <v>876000</v>
      </c>
      <c r="I30905" s="9">
        <v>0.876</v>
      </c>
      <c r="J30905" s="10">
        <v>7.4999999999999997E-2</v>
      </c>
      <c r="K30905" s="10">
        <f t="shared" si="2354"/>
        <v>26895000</v>
      </c>
      <c r="L30905" s="7">
        <v>26.895</v>
      </c>
      <c r="M30905" s="7">
        <v>2.3140000000000001</v>
      </c>
      <c r="N30905" s="7">
        <f t="shared" si="2355"/>
        <v>9525000</v>
      </c>
      <c r="O30905" s="7">
        <v>9.5250000000000004</v>
      </c>
      <c r="P30905" s="7">
        <v>0.81899999999999995</v>
      </c>
      <c r="Q30905" s="7">
        <f t="shared" si="2356"/>
        <v>3202000</v>
      </c>
      <c r="R30905" s="7">
        <v>3.202</v>
      </c>
      <c r="S30905" s="7">
        <v>0.27500000000000002</v>
      </c>
    </row>
    <row r="30906" spans="1:19" x14ac:dyDescent="0.25">
      <c r="A30906" s="6" t="s">
        <v>153</v>
      </c>
      <c r="B30906" s="6">
        <v>1961</v>
      </c>
      <c r="C30906" s="7">
        <v>11931097</v>
      </c>
      <c r="D30906" s="8">
        <v>27230300160</v>
      </c>
      <c r="E30906" s="7">
        <f t="shared" si="2357"/>
        <v>3771000</v>
      </c>
      <c r="F30906" s="9">
        <v>3.7709999999999999</v>
      </c>
      <c r="G30906" s="10">
        <v>0.316</v>
      </c>
      <c r="H30906" s="7">
        <f t="shared" si="2353"/>
        <v>864000</v>
      </c>
      <c r="I30906" s="9">
        <v>0.86399999999999999</v>
      </c>
      <c r="J30906" s="10">
        <v>7.1999999999999995E-2</v>
      </c>
      <c r="K30906" s="10">
        <f t="shared" si="2354"/>
        <v>26205000</v>
      </c>
      <c r="L30906" s="7">
        <v>26.204999999999998</v>
      </c>
      <c r="M30906" s="7">
        <v>2.1960000000000002</v>
      </c>
      <c r="N30906" s="7">
        <f t="shared" si="2355"/>
        <v>10076000</v>
      </c>
      <c r="O30906" s="7">
        <v>10.076000000000001</v>
      </c>
      <c r="P30906" s="7">
        <v>0.84499999999999997</v>
      </c>
      <c r="Q30906" s="7">
        <f t="shared" si="2356"/>
        <v>3789000</v>
      </c>
      <c r="R30906" s="7">
        <v>3.7890000000000001</v>
      </c>
      <c r="S30906" s="7">
        <v>0.318</v>
      </c>
    </row>
    <row r="30907" spans="1:19" x14ac:dyDescent="0.25">
      <c r="A30907" s="6" t="s">
        <v>153</v>
      </c>
      <c r="B30907" s="6">
        <v>1962</v>
      </c>
      <c r="C30907" s="7">
        <v>12253095</v>
      </c>
      <c r="D30907" s="8">
        <v>28176150528</v>
      </c>
      <c r="E30907" s="7">
        <f t="shared" si="2357"/>
        <v>3075000</v>
      </c>
      <c r="F30907" s="9">
        <v>3.0750000000000002</v>
      </c>
      <c r="G30907" s="10">
        <v>0.251</v>
      </c>
      <c r="H30907" s="7">
        <f t="shared" si="2353"/>
        <v>792000</v>
      </c>
      <c r="I30907" s="9">
        <v>0.79200000000000004</v>
      </c>
      <c r="J30907" s="10">
        <v>6.5000000000000002E-2</v>
      </c>
      <c r="K30907" s="10">
        <f t="shared" si="2354"/>
        <v>25323000</v>
      </c>
      <c r="L30907" s="7">
        <v>25.323</v>
      </c>
      <c r="M30907" s="7">
        <v>2.0670000000000002</v>
      </c>
      <c r="N30907" s="7">
        <f t="shared" si="2355"/>
        <v>9474000</v>
      </c>
      <c r="O30907" s="7">
        <v>9.4740000000000002</v>
      </c>
      <c r="P30907" s="7">
        <v>0.77300000000000002</v>
      </c>
      <c r="Q30907" s="7">
        <f t="shared" si="2356"/>
        <v>3538000</v>
      </c>
      <c r="R30907" s="7">
        <v>3.5379999999999998</v>
      </c>
      <c r="S30907" s="7">
        <v>0.28899999999999998</v>
      </c>
    </row>
    <row r="30908" spans="1:19" x14ac:dyDescent="0.25">
      <c r="A30908" s="6" t="s">
        <v>153</v>
      </c>
      <c r="B30908" s="6">
        <v>1963</v>
      </c>
      <c r="C30908" s="7">
        <v>12577499</v>
      </c>
      <c r="D30908" s="8">
        <v>29166698496</v>
      </c>
      <c r="E30908" s="7">
        <f t="shared" si="2357"/>
        <v>3954000</v>
      </c>
      <c r="F30908" s="9">
        <v>3.9540000000000002</v>
      </c>
      <c r="G30908" s="10">
        <v>0.314</v>
      </c>
      <c r="H30908" s="7">
        <f t="shared" si="2353"/>
        <v>846000</v>
      </c>
      <c r="I30908" s="9">
        <v>0.84599999999999997</v>
      </c>
      <c r="J30908" s="10">
        <v>6.7000000000000004E-2</v>
      </c>
      <c r="K30908" s="10">
        <f t="shared" si="2354"/>
        <v>26890000</v>
      </c>
      <c r="L30908" s="7">
        <v>26.89</v>
      </c>
      <c r="M30908" s="7">
        <v>2.1379999999999999</v>
      </c>
      <c r="N30908" s="7">
        <f t="shared" si="2355"/>
        <v>9699000</v>
      </c>
      <c r="O30908" s="7">
        <v>9.6989999999999998</v>
      </c>
      <c r="P30908" s="7">
        <v>0.77100000000000002</v>
      </c>
      <c r="Q30908" s="7">
        <f t="shared" si="2356"/>
        <v>3602000</v>
      </c>
      <c r="R30908" s="7">
        <v>3.6019999999999999</v>
      </c>
      <c r="S30908" s="7">
        <v>0.28599999999999998</v>
      </c>
    </row>
    <row r="30909" spans="1:19" x14ac:dyDescent="0.25">
      <c r="A30909" s="6" t="s">
        <v>153</v>
      </c>
      <c r="B30909" s="6">
        <v>1964</v>
      </c>
      <c r="C30909" s="7">
        <v>12898883</v>
      </c>
      <c r="D30909" s="8">
        <v>30203185152</v>
      </c>
      <c r="E30909" s="7">
        <f t="shared" si="2357"/>
        <v>4415000</v>
      </c>
      <c r="F30909" s="9">
        <v>4.415</v>
      </c>
      <c r="G30909" s="10">
        <v>0.34200000000000003</v>
      </c>
      <c r="H30909" s="7">
        <f t="shared" si="2353"/>
        <v>993000</v>
      </c>
      <c r="I30909" s="9">
        <v>0.99299999999999999</v>
      </c>
      <c r="J30909" s="10">
        <v>7.6999999999999999E-2</v>
      </c>
      <c r="K30909" s="10">
        <f t="shared" si="2354"/>
        <v>29839000</v>
      </c>
      <c r="L30909" s="7">
        <v>29.838999999999999</v>
      </c>
      <c r="M30909" s="7">
        <v>2.3130000000000002</v>
      </c>
      <c r="N30909" s="7">
        <f t="shared" si="2355"/>
        <v>10273000</v>
      </c>
      <c r="O30909" s="7">
        <v>10.273</v>
      </c>
      <c r="P30909" s="7">
        <v>0.79600000000000004</v>
      </c>
      <c r="Q30909" s="7">
        <f t="shared" si="2356"/>
        <v>3729000</v>
      </c>
      <c r="R30909" s="7">
        <v>3.7290000000000001</v>
      </c>
      <c r="S30909" s="7">
        <v>0.28899999999999998</v>
      </c>
    </row>
    <row r="30910" spans="1:19" x14ac:dyDescent="0.25">
      <c r="A30910" s="6" t="s">
        <v>153</v>
      </c>
      <c r="B30910" s="6">
        <v>1965</v>
      </c>
      <c r="C30910" s="7">
        <v>13239174</v>
      </c>
      <c r="D30910" s="8">
        <v>31254994944</v>
      </c>
      <c r="E30910" s="7">
        <f t="shared" si="2357"/>
        <v>4254000</v>
      </c>
      <c r="F30910" s="9">
        <v>4.2539999999999996</v>
      </c>
      <c r="G30910" s="10">
        <v>0.32100000000000001</v>
      </c>
      <c r="H30910" s="7">
        <f t="shared" si="2353"/>
        <v>773000</v>
      </c>
      <c r="I30910" s="9">
        <v>0.77300000000000002</v>
      </c>
      <c r="J30910" s="10">
        <v>5.8000000000000003E-2</v>
      </c>
      <c r="K30910" s="10">
        <f t="shared" si="2354"/>
        <v>31241000</v>
      </c>
      <c r="L30910" s="7">
        <v>31.241</v>
      </c>
      <c r="M30910" s="7">
        <v>2.36</v>
      </c>
      <c r="N30910" s="7">
        <f t="shared" si="2355"/>
        <v>10766000</v>
      </c>
      <c r="O30910" s="7">
        <v>10.766</v>
      </c>
      <c r="P30910" s="7">
        <v>0.81299999999999994</v>
      </c>
      <c r="Q30910" s="7">
        <f t="shared" si="2356"/>
        <v>3967000</v>
      </c>
      <c r="R30910" s="7">
        <v>3.9670000000000001</v>
      </c>
      <c r="S30910" s="7">
        <v>0.3</v>
      </c>
    </row>
    <row r="30911" spans="1:19" x14ac:dyDescent="0.25">
      <c r="A30911" s="6" t="s">
        <v>153</v>
      </c>
      <c r="B30911" s="6">
        <v>1966</v>
      </c>
      <c r="C30911" s="7">
        <v>13597063</v>
      </c>
      <c r="D30911" s="8">
        <v>32995102720</v>
      </c>
      <c r="E30911" s="7">
        <f t="shared" si="2357"/>
        <v>5460000</v>
      </c>
      <c r="F30911" s="9">
        <v>5.46</v>
      </c>
      <c r="G30911" s="10">
        <v>0.40200000000000002</v>
      </c>
      <c r="H30911" s="7">
        <f t="shared" si="2353"/>
        <v>1191000</v>
      </c>
      <c r="I30911" s="9">
        <v>1.1910000000000001</v>
      </c>
      <c r="J30911" s="10">
        <v>8.7999999999999995E-2</v>
      </c>
      <c r="K30911" s="10">
        <f t="shared" si="2354"/>
        <v>30839000</v>
      </c>
      <c r="L30911" s="7">
        <v>30.838999999999999</v>
      </c>
      <c r="M30911" s="7">
        <v>2.2679999999999998</v>
      </c>
      <c r="N30911" s="7">
        <f t="shared" si="2355"/>
        <v>11425000</v>
      </c>
      <c r="O30911" s="7">
        <v>11.425000000000001</v>
      </c>
      <c r="P30911" s="7">
        <v>0.84</v>
      </c>
      <c r="Q30911" s="7">
        <f t="shared" si="2356"/>
        <v>4144999.9999999995</v>
      </c>
      <c r="R30911" s="7">
        <v>4.1449999999999996</v>
      </c>
      <c r="S30911" s="7">
        <v>0.30499999999999999</v>
      </c>
    </row>
    <row r="30912" spans="1:19" x14ac:dyDescent="0.25">
      <c r="A30912" s="6" t="s">
        <v>153</v>
      </c>
      <c r="B30912" s="6">
        <v>1967</v>
      </c>
      <c r="C30912" s="7">
        <v>13968181</v>
      </c>
      <c r="D30912" s="8">
        <v>34843127808</v>
      </c>
      <c r="E30912" s="7">
        <f t="shared" si="2357"/>
        <v>5408000</v>
      </c>
      <c r="F30912" s="9">
        <v>5.4080000000000004</v>
      </c>
      <c r="G30912" s="10">
        <v>0.38700000000000001</v>
      </c>
      <c r="H30912" s="7">
        <f t="shared" si="2353"/>
        <v>1183000</v>
      </c>
      <c r="I30912" s="9">
        <v>1.1830000000000001</v>
      </c>
      <c r="J30912" s="10">
        <v>8.5000000000000006E-2</v>
      </c>
      <c r="K30912" s="10">
        <f t="shared" si="2354"/>
        <v>32759000</v>
      </c>
      <c r="L30912" s="7">
        <v>32.759</v>
      </c>
      <c r="M30912" s="7">
        <v>2.3450000000000002</v>
      </c>
      <c r="N30912" s="7">
        <f t="shared" si="2355"/>
        <v>11906000</v>
      </c>
      <c r="O30912" s="7">
        <v>11.906000000000001</v>
      </c>
      <c r="P30912" s="7">
        <v>0.85199999999999998</v>
      </c>
      <c r="Q30912" s="7">
        <f t="shared" si="2356"/>
        <v>4399000</v>
      </c>
      <c r="R30912" s="7">
        <v>4.399</v>
      </c>
      <c r="S30912" s="7">
        <v>0.315</v>
      </c>
    </row>
    <row r="30913" spans="1:19" x14ac:dyDescent="0.25">
      <c r="A30913" s="6" t="s">
        <v>153</v>
      </c>
      <c r="B30913" s="6">
        <v>1968</v>
      </c>
      <c r="C30913" s="7">
        <v>14347898</v>
      </c>
      <c r="D30913" s="8">
        <v>36768419840</v>
      </c>
      <c r="E30913" s="7">
        <f t="shared" si="2357"/>
        <v>5620000</v>
      </c>
      <c r="F30913" s="9">
        <v>5.62</v>
      </c>
      <c r="G30913" s="10">
        <v>0.39200000000000002</v>
      </c>
      <c r="H30913" s="7">
        <f t="shared" si="2353"/>
        <v>1063000</v>
      </c>
      <c r="I30913" s="9">
        <v>1.0629999999999999</v>
      </c>
      <c r="J30913" s="10">
        <v>7.3999999999999996E-2</v>
      </c>
      <c r="K30913" s="10">
        <f t="shared" si="2354"/>
        <v>31296000</v>
      </c>
      <c r="L30913" s="7">
        <v>31.295999999999999</v>
      </c>
      <c r="M30913" s="7">
        <v>2.181</v>
      </c>
      <c r="N30913" s="7">
        <f t="shared" si="2355"/>
        <v>12298000</v>
      </c>
      <c r="O30913" s="7">
        <v>12.298</v>
      </c>
      <c r="P30913" s="7">
        <v>0.85699999999999998</v>
      </c>
      <c r="Q30913" s="7">
        <f t="shared" si="2356"/>
        <v>4760000</v>
      </c>
      <c r="R30913" s="7">
        <v>4.76</v>
      </c>
      <c r="S30913" s="7">
        <v>0.33200000000000002</v>
      </c>
    </row>
    <row r="30914" spans="1:19" x14ac:dyDescent="0.25">
      <c r="A30914" s="6" t="s">
        <v>153</v>
      </c>
      <c r="B30914" s="6">
        <v>1969</v>
      </c>
      <c r="C30914" s="7">
        <v>14734253</v>
      </c>
      <c r="D30914" s="8">
        <v>38839439360</v>
      </c>
      <c r="E30914" s="7">
        <f t="shared" si="2357"/>
        <v>5817000</v>
      </c>
      <c r="F30914" s="9">
        <v>5.8170000000000002</v>
      </c>
      <c r="G30914" s="10">
        <v>0.39500000000000002</v>
      </c>
      <c r="H30914" s="7">
        <f t="shared" si="2353"/>
        <v>1059000</v>
      </c>
      <c r="I30914" s="9">
        <v>1.0589999999999999</v>
      </c>
      <c r="J30914" s="10">
        <v>7.1999999999999995E-2</v>
      </c>
      <c r="K30914" s="10">
        <f t="shared" si="2354"/>
        <v>36479000</v>
      </c>
      <c r="L30914" s="7">
        <v>36.478999999999999</v>
      </c>
      <c r="M30914" s="7">
        <v>2.476</v>
      </c>
      <c r="N30914" s="7">
        <f t="shared" si="2355"/>
        <v>13048000</v>
      </c>
      <c r="O30914" s="7">
        <v>13.048</v>
      </c>
      <c r="P30914" s="7">
        <v>0.88600000000000001</v>
      </c>
      <c r="Q30914" s="7">
        <f t="shared" si="2356"/>
        <v>4899000</v>
      </c>
      <c r="R30914" s="7">
        <v>4.899</v>
      </c>
      <c r="S30914" s="7">
        <v>0.33300000000000002</v>
      </c>
    </row>
    <row r="30915" spans="1:19" x14ac:dyDescent="0.25">
      <c r="A30915" s="6" t="s">
        <v>153</v>
      </c>
      <c r="B30915" s="6">
        <v>1970</v>
      </c>
      <c r="C30915" s="7">
        <v>15129452</v>
      </c>
      <c r="D30915" s="8">
        <v>40982290432</v>
      </c>
      <c r="E30915" s="7">
        <f t="shared" si="2357"/>
        <v>7282000</v>
      </c>
      <c r="F30915" s="9">
        <v>7.282</v>
      </c>
      <c r="G30915" s="10">
        <v>0.48099999999999998</v>
      </c>
      <c r="H30915" s="7">
        <f t="shared" ref="H30915:H30978" si="2358">I30915*1000000</f>
        <v>1209000</v>
      </c>
      <c r="I30915" s="9">
        <v>1.2090000000000001</v>
      </c>
      <c r="J30915" s="10">
        <v>0.08</v>
      </c>
      <c r="K30915" s="10">
        <f t="shared" ref="K30915:K30978" si="2359">L30915*1000000</f>
        <v>35143000</v>
      </c>
      <c r="L30915" s="7">
        <v>35.143000000000001</v>
      </c>
      <c r="M30915" s="7">
        <v>2.323</v>
      </c>
      <c r="N30915" s="7">
        <f t="shared" ref="N30915:N30978" si="2360">O30915*1000000</f>
        <v>13406000</v>
      </c>
      <c r="O30915" s="7">
        <v>13.406000000000001</v>
      </c>
      <c r="P30915" s="7">
        <v>0.88600000000000001</v>
      </c>
      <c r="Q30915" s="7">
        <f t="shared" ref="Q30915:Q30978" si="2361">R30915*1000000</f>
        <v>5003000</v>
      </c>
      <c r="R30915" s="7">
        <v>5.0030000000000001</v>
      </c>
      <c r="S30915" s="7">
        <v>0.33100000000000002</v>
      </c>
    </row>
    <row r="30916" spans="1:19" x14ac:dyDescent="0.25">
      <c r="A30916" s="6" t="s">
        <v>153</v>
      </c>
      <c r="B30916" s="6">
        <v>1971</v>
      </c>
      <c r="C30916" s="7">
        <v>15527226</v>
      </c>
      <c r="D30916" s="8">
        <v>43295739904</v>
      </c>
      <c r="E30916" s="7">
        <f t="shared" si="2357"/>
        <v>8186000</v>
      </c>
      <c r="F30916" s="9">
        <v>8.1859999999999999</v>
      </c>
      <c r="G30916" s="10">
        <v>0.52700000000000002</v>
      </c>
      <c r="H30916" s="7">
        <f t="shared" si="2358"/>
        <v>1271000</v>
      </c>
      <c r="I30916" s="9">
        <v>1.2709999999999999</v>
      </c>
      <c r="J30916" s="10">
        <v>8.2000000000000003E-2</v>
      </c>
      <c r="K30916" s="10">
        <f t="shared" si="2359"/>
        <v>36336000</v>
      </c>
      <c r="L30916" s="7">
        <v>36.335999999999999</v>
      </c>
      <c r="M30916" s="7">
        <v>2.34</v>
      </c>
      <c r="N30916" s="7">
        <f t="shared" si="2360"/>
        <v>14022000</v>
      </c>
      <c r="O30916" s="7">
        <v>14.022</v>
      </c>
      <c r="P30916" s="7">
        <v>0.90300000000000002</v>
      </c>
      <c r="Q30916" s="7">
        <f t="shared" si="2361"/>
        <v>5225000</v>
      </c>
      <c r="R30916" s="7">
        <v>5.2249999999999996</v>
      </c>
      <c r="S30916" s="7">
        <v>0.33600000000000002</v>
      </c>
    </row>
    <row r="30917" spans="1:19" x14ac:dyDescent="0.25">
      <c r="A30917" s="6" t="s">
        <v>153</v>
      </c>
      <c r="B30917" s="6">
        <v>1972</v>
      </c>
      <c r="C30917" s="7">
        <v>15924696</v>
      </c>
      <c r="D30917" s="8">
        <v>44317380608</v>
      </c>
      <c r="E30917" s="7">
        <f t="shared" si="2357"/>
        <v>8028000.0000000009</v>
      </c>
      <c r="F30917" s="9">
        <v>8.0280000000000005</v>
      </c>
      <c r="G30917" s="10">
        <v>0.504</v>
      </c>
      <c r="H30917" s="7">
        <f t="shared" si="2358"/>
        <v>1587000</v>
      </c>
      <c r="I30917" s="9">
        <v>1.587</v>
      </c>
      <c r="J30917" s="10">
        <v>0.1</v>
      </c>
      <c r="K30917" s="10">
        <f t="shared" si="2359"/>
        <v>35860000</v>
      </c>
      <c r="L30917" s="7">
        <v>35.86</v>
      </c>
      <c r="M30917" s="7">
        <v>2.2519999999999998</v>
      </c>
      <c r="N30917" s="7">
        <f t="shared" si="2360"/>
        <v>13845000</v>
      </c>
      <c r="O30917" s="7">
        <v>13.845000000000001</v>
      </c>
      <c r="P30917" s="7">
        <v>0.86899999999999999</v>
      </c>
      <c r="Q30917" s="7">
        <f t="shared" si="2361"/>
        <v>5059000</v>
      </c>
      <c r="R30917" s="7">
        <v>5.0590000000000002</v>
      </c>
      <c r="S30917" s="7">
        <v>0.318</v>
      </c>
    </row>
    <row r="30918" spans="1:19" x14ac:dyDescent="0.25">
      <c r="A30918" s="6" t="s">
        <v>153</v>
      </c>
      <c r="B30918" s="6">
        <v>1973</v>
      </c>
      <c r="C30918" s="7">
        <v>16326277</v>
      </c>
      <c r="D30918" s="8">
        <v>45895618560</v>
      </c>
      <c r="E30918" s="7">
        <f t="shared" si="2357"/>
        <v>9613000</v>
      </c>
      <c r="F30918" s="9">
        <v>9.6129999999999995</v>
      </c>
      <c r="G30918" s="10">
        <v>0.58899999999999997</v>
      </c>
      <c r="H30918" s="7">
        <f t="shared" si="2358"/>
        <v>1565000</v>
      </c>
      <c r="I30918" s="9">
        <v>1.5649999999999999</v>
      </c>
      <c r="J30918" s="10">
        <v>9.6000000000000002E-2</v>
      </c>
      <c r="K30918" s="10">
        <f t="shared" si="2359"/>
        <v>36217000</v>
      </c>
      <c r="L30918" s="7">
        <v>36.216999999999999</v>
      </c>
      <c r="M30918" s="7">
        <v>2.218</v>
      </c>
      <c r="N30918" s="7">
        <f t="shared" si="2360"/>
        <v>14031000</v>
      </c>
      <c r="O30918" s="7">
        <v>14.031000000000001</v>
      </c>
      <c r="P30918" s="7">
        <v>0.85899999999999999</v>
      </c>
      <c r="Q30918" s="7">
        <f t="shared" si="2361"/>
        <v>4983000</v>
      </c>
      <c r="R30918" s="7">
        <v>4.9829999999999997</v>
      </c>
      <c r="S30918" s="7">
        <v>0.30499999999999999</v>
      </c>
    </row>
    <row r="30919" spans="1:19" x14ac:dyDescent="0.25">
      <c r="A30919" s="6" t="s">
        <v>153</v>
      </c>
      <c r="B30919" s="6">
        <v>1974</v>
      </c>
      <c r="C30919" s="7">
        <v>16733850</v>
      </c>
      <c r="D30919" s="8">
        <v>48382644224</v>
      </c>
      <c r="E30919" s="7">
        <f t="shared" si="2357"/>
        <v>11099000</v>
      </c>
      <c r="F30919" s="9">
        <v>11.099</v>
      </c>
      <c r="G30919" s="10">
        <v>0.66300000000000003</v>
      </c>
      <c r="H30919" s="7">
        <f t="shared" si="2358"/>
        <v>1554000</v>
      </c>
      <c r="I30919" s="9">
        <v>1.554</v>
      </c>
      <c r="J30919" s="10">
        <v>9.2999999999999999E-2</v>
      </c>
      <c r="K30919" s="10">
        <f t="shared" si="2359"/>
        <v>38462000</v>
      </c>
      <c r="L30919" s="7">
        <v>38.462000000000003</v>
      </c>
      <c r="M30919" s="7">
        <v>2.298</v>
      </c>
      <c r="N30919" s="7">
        <f t="shared" si="2360"/>
        <v>14024000</v>
      </c>
      <c r="O30919" s="7">
        <v>14.023999999999999</v>
      </c>
      <c r="P30919" s="7">
        <v>0.83799999999999997</v>
      </c>
      <c r="Q30919" s="7">
        <f t="shared" si="2361"/>
        <v>4965000</v>
      </c>
      <c r="R30919" s="7">
        <v>4.9649999999999999</v>
      </c>
      <c r="S30919" s="7">
        <v>0.29699999999999999</v>
      </c>
    </row>
    <row r="30920" spans="1:19" x14ac:dyDescent="0.25">
      <c r="A30920" s="6" t="s">
        <v>153</v>
      </c>
      <c r="B30920" s="6">
        <v>1975</v>
      </c>
      <c r="C30920" s="7">
        <v>17150789</v>
      </c>
      <c r="D30920" s="8">
        <v>51629449216</v>
      </c>
      <c r="E30920" s="7">
        <f t="shared" si="2357"/>
        <v>11065000</v>
      </c>
      <c r="F30920" s="9">
        <v>11.065</v>
      </c>
      <c r="G30920" s="10">
        <v>0.64500000000000002</v>
      </c>
      <c r="H30920" s="7">
        <f t="shared" si="2358"/>
        <v>1765000</v>
      </c>
      <c r="I30920" s="9">
        <v>1.7649999999999999</v>
      </c>
      <c r="J30920" s="10">
        <v>0.10299999999999999</v>
      </c>
      <c r="K30920" s="10">
        <f t="shared" si="2359"/>
        <v>38460000</v>
      </c>
      <c r="L30920" s="7">
        <v>38.46</v>
      </c>
      <c r="M30920" s="7">
        <v>2.242</v>
      </c>
      <c r="N30920" s="7">
        <f t="shared" si="2360"/>
        <v>14290000</v>
      </c>
      <c r="O30920" s="7">
        <v>14.29</v>
      </c>
      <c r="P30920" s="7">
        <v>0.83299999999999996</v>
      </c>
      <c r="Q30920" s="7">
        <f t="shared" si="2361"/>
        <v>4911000</v>
      </c>
      <c r="R30920" s="7">
        <v>4.9109999999999996</v>
      </c>
      <c r="S30920" s="7">
        <v>0.28599999999999998</v>
      </c>
    </row>
    <row r="30921" spans="1:19" x14ac:dyDescent="0.25">
      <c r="A30921" s="6" t="s">
        <v>153</v>
      </c>
      <c r="B30921" s="6">
        <v>1976</v>
      </c>
      <c r="C30921" s="7">
        <v>17574188</v>
      </c>
      <c r="D30921" s="8">
        <v>57286406144</v>
      </c>
      <c r="E30921" s="7">
        <f t="shared" si="2357"/>
        <v>11490000</v>
      </c>
      <c r="F30921" s="9">
        <v>11.49</v>
      </c>
      <c r="G30921" s="10">
        <v>0.65400000000000003</v>
      </c>
      <c r="H30921" s="7">
        <f t="shared" si="2358"/>
        <v>1913000</v>
      </c>
      <c r="I30921" s="9">
        <v>1.913</v>
      </c>
      <c r="J30921" s="10">
        <v>0.109</v>
      </c>
      <c r="K30921" s="10">
        <f t="shared" si="2359"/>
        <v>42538000</v>
      </c>
      <c r="L30921" s="7">
        <v>42.537999999999997</v>
      </c>
      <c r="M30921" s="7">
        <v>2.42</v>
      </c>
      <c r="N30921" s="7">
        <f t="shared" si="2360"/>
        <v>14321000</v>
      </c>
      <c r="O30921" s="7">
        <v>14.321</v>
      </c>
      <c r="P30921" s="7">
        <v>0.81499999999999995</v>
      </c>
      <c r="Q30921" s="7">
        <f t="shared" si="2361"/>
        <v>5037000</v>
      </c>
      <c r="R30921" s="7">
        <v>5.0369999999999999</v>
      </c>
      <c r="S30921" s="7">
        <v>0.28699999999999998</v>
      </c>
    </row>
    <row r="30922" spans="1:19" x14ac:dyDescent="0.25">
      <c r="A30922" s="6" t="s">
        <v>153</v>
      </c>
      <c r="B30922" s="6">
        <v>1977</v>
      </c>
      <c r="C30922" s="7">
        <v>18014760</v>
      </c>
      <c r="D30922" s="8">
        <v>60121206784</v>
      </c>
      <c r="E30922" s="7">
        <f t="shared" si="2357"/>
        <v>12625000</v>
      </c>
      <c r="F30922" s="9">
        <v>12.625</v>
      </c>
      <c r="G30922" s="10">
        <v>0.70099999999999996</v>
      </c>
      <c r="H30922" s="7">
        <f t="shared" si="2358"/>
        <v>1807000</v>
      </c>
      <c r="I30922" s="9">
        <v>1.8069999999999999</v>
      </c>
      <c r="J30922" s="10">
        <v>0.1</v>
      </c>
      <c r="K30922" s="10">
        <f t="shared" si="2359"/>
        <v>46095000</v>
      </c>
      <c r="L30922" s="7">
        <v>46.094999999999999</v>
      </c>
      <c r="M30922" s="7">
        <v>2.5590000000000002</v>
      </c>
      <c r="N30922" s="7">
        <f t="shared" si="2360"/>
        <v>14347000</v>
      </c>
      <c r="O30922" s="7">
        <v>14.347</v>
      </c>
      <c r="P30922" s="7">
        <v>0.79600000000000004</v>
      </c>
      <c r="Q30922" s="7">
        <f t="shared" si="2361"/>
        <v>4792000</v>
      </c>
      <c r="R30922" s="7">
        <v>4.7919999999999998</v>
      </c>
      <c r="S30922" s="7">
        <v>0.26600000000000001</v>
      </c>
    </row>
    <row r="30923" spans="1:19" x14ac:dyDescent="0.25">
      <c r="A30923" s="6" t="s">
        <v>153</v>
      </c>
      <c r="B30923" s="6">
        <v>1978</v>
      </c>
      <c r="C30923" s="7">
        <v>18477384</v>
      </c>
      <c r="D30923" s="8">
        <v>61864820736</v>
      </c>
      <c r="E30923" s="7">
        <f t="shared" si="2357"/>
        <v>12992000</v>
      </c>
      <c r="F30923" s="9">
        <v>12.992000000000001</v>
      </c>
      <c r="G30923" s="10">
        <v>0.70299999999999996</v>
      </c>
      <c r="H30923" s="7">
        <f t="shared" si="2358"/>
        <v>1824000</v>
      </c>
      <c r="I30923" s="9">
        <v>1.8240000000000001</v>
      </c>
      <c r="J30923" s="10">
        <v>9.9000000000000005E-2</v>
      </c>
      <c r="K30923" s="10">
        <f t="shared" si="2359"/>
        <v>42012000</v>
      </c>
      <c r="L30923" s="7">
        <v>42.012</v>
      </c>
      <c r="M30923" s="7">
        <v>2.274</v>
      </c>
      <c r="N30923" s="7">
        <f t="shared" si="2360"/>
        <v>14909000</v>
      </c>
      <c r="O30923" s="7">
        <v>14.909000000000001</v>
      </c>
      <c r="P30923" s="7">
        <v>0.80700000000000005</v>
      </c>
      <c r="Q30923" s="7">
        <f t="shared" si="2361"/>
        <v>5071000</v>
      </c>
      <c r="R30923" s="7">
        <v>5.0709999999999997</v>
      </c>
      <c r="S30923" s="7">
        <v>0.27400000000000002</v>
      </c>
    </row>
    <row r="30924" spans="1:19" x14ac:dyDescent="0.25">
      <c r="A30924" s="6" t="s">
        <v>153</v>
      </c>
      <c r="B30924" s="6">
        <v>1979</v>
      </c>
      <c r="C30924" s="7">
        <v>18955588</v>
      </c>
      <c r="D30924" s="8">
        <v>64683991040</v>
      </c>
      <c r="E30924" s="7">
        <f t="shared" si="2357"/>
        <v>15850000</v>
      </c>
      <c r="F30924" s="9">
        <v>15.85</v>
      </c>
      <c r="G30924" s="10">
        <v>0.83599999999999997</v>
      </c>
      <c r="H30924" s="7">
        <f t="shared" si="2358"/>
        <v>1774000</v>
      </c>
      <c r="I30924" s="9">
        <v>1.774</v>
      </c>
      <c r="J30924" s="10">
        <v>9.4E-2</v>
      </c>
      <c r="K30924" s="10">
        <f t="shared" si="2359"/>
        <v>44694000</v>
      </c>
      <c r="L30924" s="7">
        <v>44.694000000000003</v>
      </c>
      <c r="M30924" s="7">
        <v>2.3580000000000001</v>
      </c>
      <c r="N30924" s="7">
        <f t="shared" si="2360"/>
        <v>14889000</v>
      </c>
      <c r="O30924" s="7">
        <v>14.888999999999999</v>
      </c>
      <c r="P30924" s="7">
        <v>0.78500000000000003</v>
      </c>
      <c r="Q30924" s="7">
        <f t="shared" si="2361"/>
        <v>4953000</v>
      </c>
      <c r="R30924" s="7">
        <v>4.9530000000000003</v>
      </c>
      <c r="S30924" s="7">
        <v>0.26100000000000001</v>
      </c>
    </row>
    <row r="30925" spans="1:19" x14ac:dyDescent="0.25">
      <c r="A30925" s="6" t="s">
        <v>153</v>
      </c>
      <c r="B30925" s="6">
        <v>1980</v>
      </c>
      <c r="C30925" s="7">
        <v>19459942</v>
      </c>
      <c r="D30925" s="8">
        <v>70582902784</v>
      </c>
      <c r="E30925" s="7">
        <f t="shared" si="2357"/>
        <v>15818000</v>
      </c>
      <c r="F30925" s="9">
        <v>15.818</v>
      </c>
      <c r="G30925" s="10">
        <v>0.81299999999999994</v>
      </c>
      <c r="H30925" s="7">
        <f t="shared" si="2358"/>
        <v>1704000</v>
      </c>
      <c r="I30925" s="9">
        <v>1.704</v>
      </c>
      <c r="J30925" s="10">
        <v>8.7999999999999995E-2</v>
      </c>
      <c r="K30925" s="10">
        <f t="shared" si="2359"/>
        <v>48358000</v>
      </c>
      <c r="L30925" s="7">
        <v>48.357999999999997</v>
      </c>
      <c r="M30925" s="7">
        <v>2.4849999999999999</v>
      </c>
      <c r="N30925" s="7">
        <f t="shared" si="2360"/>
        <v>15571000</v>
      </c>
      <c r="O30925" s="7">
        <v>15.571</v>
      </c>
      <c r="P30925" s="7">
        <v>0.8</v>
      </c>
      <c r="Q30925" s="7">
        <f t="shared" si="2361"/>
        <v>5184000</v>
      </c>
      <c r="R30925" s="7">
        <v>5.1840000000000002</v>
      </c>
      <c r="S30925" s="7">
        <v>0.26600000000000001</v>
      </c>
    </row>
    <row r="30926" spans="1:19" x14ac:dyDescent="0.25">
      <c r="A30926" s="6" t="s">
        <v>153</v>
      </c>
      <c r="B30926" s="6">
        <v>1981</v>
      </c>
      <c r="C30926" s="7">
        <v>19985406</v>
      </c>
      <c r="D30926" s="8">
        <v>68608380928</v>
      </c>
      <c r="E30926" s="7">
        <f t="shared" si="2357"/>
        <v>15718000</v>
      </c>
      <c r="F30926" s="9">
        <v>15.718</v>
      </c>
      <c r="G30926" s="10">
        <v>0.78600000000000003</v>
      </c>
      <c r="H30926" s="7">
        <f t="shared" si="2358"/>
        <v>1803000</v>
      </c>
      <c r="I30926" s="9">
        <v>1.8029999999999999</v>
      </c>
      <c r="J30926" s="10">
        <v>0.09</v>
      </c>
      <c r="K30926" s="10">
        <f t="shared" si="2359"/>
        <v>46928000</v>
      </c>
      <c r="L30926" s="7">
        <v>46.927999999999997</v>
      </c>
      <c r="M30926" s="7">
        <v>2.3479999999999999</v>
      </c>
      <c r="N30926" s="7">
        <f t="shared" si="2360"/>
        <v>15458000</v>
      </c>
      <c r="O30926" s="7">
        <v>15.458</v>
      </c>
      <c r="P30926" s="7">
        <v>0.77300000000000002</v>
      </c>
      <c r="Q30926" s="7">
        <f t="shared" si="2361"/>
        <v>4956000</v>
      </c>
      <c r="R30926" s="7">
        <v>4.9560000000000004</v>
      </c>
      <c r="S30926" s="7">
        <v>0.248</v>
      </c>
    </row>
    <row r="30927" spans="1:19" x14ac:dyDescent="0.25">
      <c r="A30927" s="6" t="s">
        <v>153</v>
      </c>
      <c r="B30927" s="6">
        <v>1982</v>
      </c>
      <c r="C30927" s="7">
        <v>20520325</v>
      </c>
      <c r="D30927" s="8">
        <v>75240267776</v>
      </c>
      <c r="E30927" s="7">
        <f t="shared" si="2357"/>
        <v>16905000</v>
      </c>
      <c r="F30927" s="9">
        <v>16.905000000000001</v>
      </c>
      <c r="G30927" s="10">
        <v>0.82399999999999995</v>
      </c>
      <c r="H30927" s="7">
        <f t="shared" si="2358"/>
        <v>2015000.0000000002</v>
      </c>
      <c r="I30927" s="9">
        <v>2.0150000000000001</v>
      </c>
      <c r="J30927" s="10">
        <v>9.8000000000000004E-2</v>
      </c>
      <c r="K30927" s="10">
        <f t="shared" si="2359"/>
        <v>46906000</v>
      </c>
      <c r="L30927" s="7">
        <v>46.905999999999999</v>
      </c>
      <c r="M30927" s="7">
        <v>2.286</v>
      </c>
      <c r="N30927" s="7">
        <f t="shared" si="2360"/>
        <v>14080000</v>
      </c>
      <c r="O30927" s="7">
        <v>14.08</v>
      </c>
      <c r="P30927" s="7">
        <v>0.68600000000000005</v>
      </c>
      <c r="Q30927" s="7">
        <f t="shared" si="2361"/>
        <v>4250000</v>
      </c>
      <c r="R30927" s="7">
        <v>4.25</v>
      </c>
      <c r="S30927" s="7">
        <v>0.20699999999999999</v>
      </c>
    </row>
    <row r="30928" spans="1:19" x14ac:dyDescent="0.25">
      <c r="A30928" s="6" t="s">
        <v>153</v>
      </c>
      <c r="B30928" s="6">
        <v>1983</v>
      </c>
      <c r="C30928" s="7">
        <v>21060697</v>
      </c>
      <c r="D30928" s="8">
        <v>74825383936</v>
      </c>
      <c r="E30928" s="7">
        <f t="shared" si="2357"/>
        <v>17627000</v>
      </c>
      <c r="F30928" s="9">
        <v>17.626999999999999</v>
      </c>
      <c r="G30928" s="10">
        <v>0.83699999999999997</v>
      </c>
      <c r="H30928" s="7">
        <f t="shared" si="2358"/>
        <v>2495000</v>
      </c>
      <c r="I30928" s="9">
        <v>2.4950000000000001</v>
      </c>
      <c r="J30928" s="10">
        <v>0.11799999999999999</v>
      </c>
      <c r="K30928" s="10">
        <f t="shared" si="2359"/>
        <v>49030000</v>
      </c>
      <c r="L30928" s="7">
        <v>49.03</v>
      </c>
      <c r="M30928" s="7">
        <v>2.3279999999999998</v>
      </c>
      <c r="N30928" s="7">
        <f t="shared" si="2360"/>
        <v>14747000</v>
      </c>
      <c r="O30928" s="7">
        <v>14.747</v>
      </c>
      <c r="P30928" s="7">
        <v>0.7</v>
      </c>
      <c r="Q30928" s="7">
        <f t="shared" si="2361"/>
        <v>4527000</v>
      </c>
      <c r="R30928" s="7">
        <v>4.5270000000000001</v>
      </c>
      <c r="S30928" s="7">
        <v>0.215</v>
      </c>
    </row>
    <row r="30929" spans="1:19" x14ac:dyDescent="0.25">
      <c r="A30929" s="6" t="s">
        <v>153</v>
      </c>
      <c r="B30929" s="6">
        <v>1984</v>
      </c>
      <c r="C30929" s="7">
        <v>21593778</v>
      </c>
      <c r="D30929" s="8">
        <v>77950836736</v>
      </c>
      <c r="E30929" s="7">
        <f t="shared" si="2357"/>
        <v>17645000</v>
      </c>
      <c r="F30929" s="9">
        <v>17.645</v>
      </c>
      <c r="G30929" s="10">
        <v>0.81699999999999995</v>
      </c>
      <c r="H30929" s="7">
        <f t="shared" si="2358"/>
        <v>2147000</v>
      </c>
      <c r="I30929" s="9">
        <v>2.1469999999999998</v>
      </c>
      <c r="J30929" s="10">
        <v>9.9000000000000005E-2</v>
      </c>
      <c r="K30929" s="10">
        <f t="shared" si="2359"/>
        <v>46611000</v>
      </c>
      <c r="L30929" s="7">
        <v>46.610999999999997</v>
      </c>
      <c r="M30929" s="7">
        <v>2.1589999999999998</v>
      </c>
      <c r="N30929" s="7">
        <f t="shared" si="2360"/>
        <v>14748000</v>
      </c>
      <c r="O30929" s="7">
        <v>14.747999999999999</v>
      </c>
      <c r="P30929" s="7">
        <v>0.68300000000000005</v>
      </c>
      <c r="Q30929" s="7">
        <f t="shared" si="2361"/>
        <v>4333000</v>
      </c>
      <c r="R30929" s="7">
        <v>4.3330000000000002</v>
      </c>
      <c r="S30929" s="7">
        <v>0.20100000000000001</v>
      </c>
    </row>
    <row r="30930" spans="1:19" x14ac:dyDescent="0.25">
      <c r="A30930" s="6" t="s">
        <v>153</v>
      </c>
      <c r="B30930" s="6">
        <v>1985</v>
      </c>
      <c r="C30930" s="7">
        <v>22113954</v>
      </c>
      <c r="D30930" s="8">
        <v>82816245760</v>
      </c>
      <c r="E30930" s="7">
        <f t="shared" si="2357"/>
        <v>17682000</v>
      </c>
      <c r="F30930" s="9">
        <v>17.681999999999999</v>
      </c>
      <c r="G30930" s="10">
        <v>0.8</v>
      </c>
      <c r="H30930" s="7">
        <f t="shared" si="2358"/>
        <v>2455000</v>
      </c>
      <c r="I30930" s="9">
        <v>2.4550000000000001</v>
      </c>
      <c r="J30930" s="10">
        <v>0.111</v>
      </c>
      <c r="K30930" s="10">
        <f t="shared" si="2359"/>
        <v>49249000</v>
      </c>
      <c r="L30930" s="7">
        <v>49.249000000000002</v>
      </c>
      <c r="M30930" s="7">
        <v>2.2269999999999999</v>
      </c>
      <c r="N30930" s="7">
        <f t="shared" si="2360"/>
        <v>15440000</v>
      </c>
      <c r="O30930" s="7">
        <v>15.44</v>
      </c>
      <c r="P30930" s="7">
        <v>0.69799999999999995</v>
      </c>
      <c r="Q30930" s="7">
        <f t="shared" si="2361"/>
        <v>4835000</v>
      </c>
      <c r="R30930" s="7">
        <v>4.835</v>
      </c>
      <c r="S30930" s="7">
        <v>0.219</v>
      </c>
    </row>
    <row r="30931" spans="1:19" x14ac:dyDescent="0.25">
      <c r="A30931" s="6" t="s">
        <v>153</v>
      </c>
      <c r="B30931" s="6">
        <v>1986</v>
      </c>
      <c r="C30931" s="7">
        <v>22600803</v>
      </c>
      <c r="D30931" s="8">
        <v>89314713600</v>
      </c>
      <c r="E30931" s="7">
        <f t="shared" si="2357"/>
        <v>18684000</v>
      </c>
      <c r="F30931" s="9">
        <v>18.684000000000001</v>
      </c>
      <c r="G30931" s="10">
        <v>0.82699999999999996</v>
      </c>
      <c r="H30931" s="7">
        <f t="shared" si="2358"/>
        <v>4019000</v>
      </c>
      <c r="I30931" s="9">
        <v>4.0190000000000001</v>
      </c>
      <c r="J30931" s="10">
        <v>0.17799999999999999</v>
      </c>
      <c r="K30931" s="10">
        <f t="shared" si="2359"/>
        <v>54112000</v>
      </c>
      <c r="L30931" s="7">
        <v>54.112000000000002</v>
      </c>
      <c r="M30931" s="7">
        <v>2.3940000000000001</v>
      </c>
      <c r="N30931" s="7">
        <f t="shared" si="2360"/>
        <v>16521000</v>
      </c>
      <c r="O30931" s="7">
        <v>16.521000000000001</v>
      </c>
      <c r="P30931" s="7">
        <v>0.73099999999999998</v>
      </c>
      <c r="Q30931" s="7">
        <f t="shared" si="2361"/>
        <v>5504000</v>
      </c>
      <c r="R30931" s="7">
        <v>5.5039999999999996</v>
      </c>
      <c r="S30931" s="7">
        <v>0.24399999999999999</v>
      </c>
    </row>
    <row r="30932" spans="1:19" x14ac:dyDescent="0.25">
      <c r="A30932" s="6" t="s">
        <v>153</v>
      </c>
      <c r="B30932" s="6">
        <v>1987</v>
      </c>
      <c r="C30932" s="7">
        <v>23054390</v>
      </c>
      <c r="D30932" s="8">
        <v>87281655808</v>
      </c>
      <c r="E30932" s="7">
        <f t="shared" si="2357"/>
        <v>19905000</v>
      </c>
      <c r="F30932" s="9">
        <v>19.905000000000001</v>
      </c>
      <c r="G30932" s="10">
        <v>0.86299999999999999</v>
      </c>
      <c r="H30932" s="7">
        <f t="shared" si="2358"/>
        <v>4521000</v>
      </c>
      <c r="I30932" s="9">
        <v>4.5209999999999999</v>
      </c>
      <c r="J30932" s="10">
        <v>0.19600000000000001</v>
      </c>
      <c r="K30932" s="10">
        <f t="shared" si="2359"/>
        <v>56262000</v>
      </c>
      <c r="L30932" s="7">
        <v>56.262</v>
      </c>
      <c r="M30932" s="7">
        <v>2.44</v>
      </c>
      <c r="N30932" s="7">
        <f t="shared" si="2360"/>
        <v>17527000</v>
      </c>
      <c r="O30932" s="7">
        <v>17.527000000000001</v>
      </c>
      <c r="P30932" s="7">
        <v>0.76</v>
      </c>
      <c r="Q30932" s="7">
        <f t="shared" si="2361"/>
        <v>5690000</v>
      </c>
      <c r="R30932" s="7">
        <v>5.69</v>
      </c>
      <c r="S30932" s="7">
        <v>0.247</v>
      </c>
    </row>
    <row r="30933" spans="1:19" x14ac:dyDescent="0.25">
      <c r="A30933" s="6" t="s">
        <v>153</v>
      </c>
      <c r="B30933" s="6">
        <v>1988</v>
      </c>
      <c r="C30933" s="7">
        <v>23500528</v>
      </c>
      <c r="D30933" s="8">
        <v>96219234304</v>
      </c>
      <c r="E30933" s="7">
        <f t="shared" si="2357"/>
        <v>20931000</v>
      </c>
      <c r="F30933" s="9">
        <v>20.931000000000001</v>
      </c>
      <c r="G30933" s="10">
        <v>0.89100000000000001</v>
      </c>
      <c r="H30933" s="7">
        <f t="shared" si="2358"/>
        <v>4430000</v>
      </c>
      <c r="I30933" s="9">
        <v>4.43</v>
      </c>
      <c r="J30933" s="10">
        <v>0.188</v>
      </c>
      <c r="K30933" s="10">
        <f t="shared" si="2359"/>
        <v>63882000</v>
      </c>
      <c r="L30933" s="7">
        <v>63.881999999999998</v>
      </c>
      <c r="M30933" s="7">
        <v>2.718</v>
      </c>
      <c r="N30933" s="7">
        <f t="shared" si="2360"/>
        <v>17316000</v>
      </c>
      <c r="O30933" s="7">
        <v>17.315999999999999</v>
      </c>
      <c r="P30933" s="7">
        <v>0.73699999999999999</v>
      </c>
      <c r="Q30933" s="7">
        <f t="shared" si="2361"/>
        <v>5705000</v>
      </c>
      <c r="R30933" s="7">
        <v>5.7050000000000001</v>
      </c>
      <c r="S30933" s="7">
        <v>0.24299999999999999</v>
      </c>
    </row>
    <row r="30934" spans="1:19" x14ac:dyDescent="0.25">
      <c r="A30934" s="6" t="s">
        <v>153</v>
      </c>
      <c r="B30934" s="6">
        <v>1989</v>
      </c>
      <c r="C30934" s="7">
        <v>23939414</v>
      </c>
      <c r="D30934" s="8">
        <v>98443640832</v>
      </c>
      <c r="E30934" s="7">
        <f t="shared" si="2357"/>
        <v>22661000</v>
      </c>
      <c r="F30934" s="9">
        <v>22.661000000000001</v>
      </c>
      <c r="G30934" s="10">
        <v>0.94699999999999995</v>
      </c>
      <c r="H30934" s="7">
        <f t="shared" si="2358"/>
        <v>4779000</v>
      </c>
      <c r="I30934" s="9">
        <v>4.7789999999999999</v>
      </c>
      <c r="J30934" s="10">
        <v>0.2</v>
      </c>
      <c r="K30934" s="10">
        <f t="shared" si="2359"/>
        <v>67951000</v>
      </c>
      <c r="L30934" s="7">
        <v>67.950999999999993</v>
      </c>
      <c r="M30934" s="7">
        <v>2.8380000000000001</v>
      </c>
      <c r="N30934" s="7">
        <f t="shared" si="2360"/>
        <v>17947000</v>
      </c>
      <c r="O30934" s="7">
        <v>17.946999999999999</v>
      </c>
      <c r="P30934" s="7">
        <v>0.75</v>
      </c>
      <c r="Q30934" s="7">
        <f t="shared" si="2361"/>
        <v>5823000</v>
      </c>
      <c r="R30934" s="7">
        <v>5.8230000000000004</v>
      </c>
      <c r="S30934" s="7">
        <v>0.24299999999999999</v>
      </c>
    </row>
    <row r="30935" spans="1:19" x14ac:dyDescent="0.25">
      <c r="A30935" s="6" t="s">
        <v>153</v>
      </c>
      <c r="B30935" s="6">
        <v>1990</v>
      </c>
      <c r="C30935" s="7">
        <v>24375558</v>
      </c>
      <c r="D30935" s="8">
        <v>102154756096</v>
      </c>
      <c r="E30935" s="7">
        <f t="shared" si="2357"/>
        <v>22298000</v>
      </c>
      <c r="F30935" s="9">
        <v>22.297999999999998</v>
      </c>
      <c r="G30935" s="10">
        <v>0.91500000000000004</v>
      </c>
      <c r="H30935" s="7">
        <f t="shared" si="2358"/>
        <v>4221000</v>
      </c>
      <c r="I30935" s="9">
        <v>4.2210000000000001</v>
      </c>
      <c r="J30935" s="10">
        <v>0.17299999999999999</v>
      </c>
      <c r="K30935" s="10">
        <f t="shared" si="2359"/>
        <v>65474000.000000007</v>
      </c>
      <c r="L30935" s="7">
        <v>65.474000000000004</v>
      </c>
      <c r="M30935" s="7">
        <v>2.6859999999999999</v>
      </c>
      <c r="N30935" s="7">
        <f t="shared" si="2360"/>
        <v>18302000</v>
      </c>
      <c r="O30935" s="7">
        <v>18.302</v>
      </c>
      <c r="P30935" s="7">
        <v>0.751</v>
      </c>
      <c r="Q30935" s="7">
        <f t="shared" si="2361"/>
        <v>6005000</v>
      </c>
      <c r="R30935" s="7">
        <v>6.0049999999999999</v>
      </c>
      <c r="S30935" s="7">
        <v>0.246</v>
      </c>
    </row>
    <row r="30936" spans="1:19" x14ac:dyDescent="0.25">
      <c r="A30936" s="6" t="s">
        <v>153</v>
      </c>
      <c r="B30936" s="6">
        <v>1991</v>
      </c>
      <c r="C30936" s="7">
        <v>24799015</v>
      </c>
      <c r="D30936" s="8">
        <v>109740064768</v>
      </c>
      <c r="E30936" s="7">
        <f t="shared" si="2357"/>
        <v>23688000</v>
      </c>
      <c r="F30936" s="9">
        <v>23.687999999999999</v>
      </c>
      <c r="G30936" s="10">
        <v>0.95499999999999996</v>
      </c>
      <c r="H30936" s="7">
        <f t="shared" si="2358"/>
        <v>4874000</v>
      </c>
      <c r="I30936" s="9">
        <v>4.8739999999999997</v>
      </c>
      <c r="J30936" s="10">
        <v>0.19700000000000001</v>
      </c>
      <c r="K30936" s="10">
        <f t="shared" si="2359"/>
        <v>71718000</v>
      </c>
      <c r="L30936" s="7">
        <v>71.718000000000004</v>
      </c>
      <c r="M30936" s="7">
        <v>2.8919999999999999</v>
      </c>
      <c r="N30936" s="7">
        <f t="shared" si="2360"/>
        <v>18492000</v>
      </c>
      <c r="O30936" s="7">
        <v>18.492000000000001</v>
      </c>
      <c r="P30936" s="7">
        <v>0.746</v>
      </c>
      <c r="Q30936" s="7">
        <f t="shared" si="2361"/>
        <v>5820000</v>
      </c>
      <c r="R30936" s="7">
        <v>5.82</v>
      </c>
      <c r="S30936" s="7">
        <v>0.23499999999999999</v>
      </c>
    </row>
    <row r="30937" spans="1:19" x14ac:dyDescent="0.25">
      <c r="A30937" s="6" t="s">
        <v>153</v>
      </c>
      <c r="B30937" s="6">
        <v>1992</v>
      </c>
      <c r="C30937" s="7">
        <v>25212469</v>
      </c>
      <c r="D30937" s="8">
        <v>107664064512</v>
      </c>
      <c r="E30937" s="7">
        <f t="shared" si="2357"/>
        <v>24737000</v>
      </c>
      <c r="F30937" s="9">
        <v>24.736999999999998</v>
      </c>
      <c r="G30937" s="10">
        <v>0.98099999999999998</v>
      </c>
      <c r="H30937" s="7">
        <f t="shared" si="2358"/>
        <v>4184000</v>
      </c>
      <c r="I30937" s="9">
        <v>4.1840000000000002</v>
      </c>
      <c r="J30937" s="10">
        <v>0.16600000000000001</v>
      </c>
      <c r="K30937" s="10">
        <f t="shared" si="2359"/>
        <v>68052000</v>
      </c>
      <c r="L30937" s="7">
        <v>68.052000000000007</v>
      </c>
      <c r="M30937" s="7">
        <v>2.6989999999999998</v>
      </c>
      <c r="N30937" s="7">
        <f t="shared" si="2360"/>
        <v>18581000</v>
      </c>
      <c r="O30937" s="7">
        <v>18.581</v>
      </c>
      <c r="P30937" s="7">
        <v>0.73699999999999999</v>
      </c>
      <c r="Q30937" s="7">
        <f t="shared" si="2361"/>
        <v>5359000</v>
      </c>
      <c r="R30937" s="7">
        <v>5.359</v>
      </c>
      <c r="S30937" s="7">
        <v>0.21299999999999999</v>
      </c>
    </row>
    <row r="30938" spans="1:19" x14ac:dyDescent="0.25">
      <c r="A30938" s="6" t="s">
        <v>153</v>
      </c>
      <c r="B30938" s="6">
        <v>1993</v>
      </c>
      <c r="C30938" s="7">
        <v>25614587</v>
      </c>
      <c r="D30938" s="8">
        <v>107072643072</v>
      </c>
      <c r="E30938" s="7">
        <f t="shared" si="2357"/>
        <v>26779000</v>
      </c>
      <c r="F30938" s="9">
        <v>26.779</v>
      </c>
      <c r="G30938" s="10">
        <v>1.0449999999999999</v>
      </c>
      <c r="H30938" s="7">
        <f t="shared" si="2358"/>
        <v>4763000</v>
      </c>
      <c r="I30938" s="9">
        <v>4.7629999999999999</v>
      </c>
      <c r="J30938" s="10">
        <v>0.186</v>
      </c>
      <c r="K30938" s="10">
        <f t="shared" si="2359"/>
        <v>68447000</v>
      </c>
      <c r="L30938" s="7">
        <v>68.447000000000003</v>
      </c>
      <c r="M30938" s="7">
        <v>2.6720000000000002</v>
      </c>
      <c r="N30938" s="7">
        <f t="shared" si="2360"/>
        <v>17957000</v>
      </c>
      <c r="O30938" s="7">
        <v>17.957000000000001</v>
      </c>
      <c r="P30938" s="7">
        <v>0.70099999999999996</v>
      </c>
      <c r="Q30938" s="7">
        <f t="shared" si="2361"/>
        <v>5153000</v>
      </c>
      <c r="R30938" s="7">
        <v>5.1529999999999996</v>
      </c>
      <c r="S30938" s="7">
        <v>0.20100000000000001</v>
      </c>
    </row>
    <row r="30939" spans="1:19" x14ac:dyDescent="0.25">
      <c r="A30939" s="6" t="s">
        <v>153</v>
      </c>
      <c r="B30939" s="6">
        <v>1994</v>
      </c>
      <c r="C30939" s="7">
        <v>26000824</v>
      </c>
      <c r="D30939" s="8">
        <v>118651281408</v>
      </c>
      <c r="E30939" s="7">
        <f t="shared" si="2357"/>
        <v>28124000</v>
      </c>
      <c r="F30939" s="9">
        <v>28.123999999999999</v>
      </c>
      <c r="G30939" s="10">
        <v>1.0820000000000001</v>
      </c>
      <c r="H30939" s="7">
        <f t="shared" si="2358"/>
        <v>5309000</v>
      </c>
      <c r="I30939" s="9">
        <v>5.3090000000000002</v>
      </c>
      <c r="J30939" s="10">
        <v>0.20399999999999999</v>
      </c>
      <c r="K30939" s="10">
        <f t="shared" si="2359"/>
        <v>65050000</v>
      </c>
      <c r="L30939" s="7">
        <v>65.05</v>
      </c>
      <c r="M30939" s="7">
        <v>2.5019999999999998</v>
      </c>
      <c r="N30939" s="7">
        <f t="shared" si="2360"/>
        <v>18756000</v>
      </c>
      <c r="O30939" s="7">
        <v>18.756</v>
      </c>
      <c r="P30939" s="7">
        <v>0.72099999999999997</v>
      </c>
      <c r="Q30939" s="7">
        <f t="shared" si="2361"/>
        <v>5551000</v>
      </c>
      <c r="R30939" s="7">
        <v>5.5510000000000002</v>
      </c>
      <c r="S30939" s="7">
        <v>0.21299999999999999</v>
      </c>
    </row>
    <row r="30940" spans="1:19" x14ac:dyDescent="0.25">
      <c r="A30940" s="6" t="s">
        <v>153</v>
      </c>
      <c r="B30940" s="6">
        <v>1995</v>
      </c>
      <c r="C30940" s="7">
        <v>26399430</v>
      </c>
      <c r="D30940" s="8">
        <v>112285409280</v>
      </c>
      <c r="E30940" s="7">
        <f t="shared" si="2357"/>
        <v>28750000</v>
      </c>
      <c r="F30940" s="9">
        <v>28.75</v>
      </c>
      <c r="G30940" s="10">
        <v>1.089</v>
      </c>
      <c r="H30940" s="7">
        <f t="shared" si="2358"/>
        <v>6314000</v>
      </c>
      <c r="I30940" s="9">
        <v>6.3140000000000001</v>
      </c>
      <c r="J30940" s="10">
        <v>0.23899999999999999</v>
      </c>
      <c r="K30940" s="10">
        <f t="shared" si="2359"/>
        <v>67439000</v>
      </c>
      <c r="L30940" s="7">
        <v>67.438999999999993</v>
      </c>
      <c r="M30940" s="7">
        <v>2.5550000000000002</v>
      </c>
      <c r="N30940" s="7">
        <f t="shared" si="2360"/>
        <v>18890000</v>
      </c>
      <c r="O30940" s="7">
        <v>18.89</v>
      </c>
      <c r="P30940" s="7">
        <v>0.71599999999999997</v>
      </c>
      <c r="Q30940" s="7">
        <f t="shared" si="2361"/>
        <v>5180000</v>
      </c>
      <c r="R30940" s="7">
        <v>5.18</v>
      </c>
      <c r="S30940" s="7">
        <v>0.19600000000000001</v>
      </c>
    </row>
    <row r="30941" spans="1:19" x14ac:dyDescent="0.25">
      <c r="A30941" s="6" t="s">
        <v>153</v>
      </c>
      <c r="B30941" s="6">
        <v>1996</v>
      </c>
      <c r="C30941" s="7">
        <v>26808109</v>
      </c>
      <c r="D30941" s="8">
        <v>126007525376</v>
      </c>
      <c r="E30941" s="7">
        <f t="shared" si="2357"/>
        <v>29525000</v>
      </c>
      <c r="F30941" s="9">
        <v>29.524999999999999</v>
      </c>
      <c r="G30941" s="10">
        <v>1.101</v>
      </c>
      <c r="H30941" s="7">
        <f t="shared" si="2358"/>
        <v>8051000</v>
      </c>
      <c r="I30941" s="9">
        <v>8.0510000000000002</v>
      </c>
      <c r="J30941" s="10">
        <v>0.3</v>
      </c>
      <c r="K30941" s="10">
        <f t="shared" si="2359"/>
        <v>64158000</v>
      </c>
      <c r="L30941" s="7">
        <v>64.158000000000001</v>
      </c>
      <c r="M30941" s="7">
        <v>2.3929999999999998</v>
      </c>
      <c r="N30941" s="7">
        <f t="shared" si="2360"/>
        <v>19572000</v>
      </c>
      <c r="O30941" s="7">
        <v>19.571999999999999</v>
      </c>
      <c r="P30941" s="7">
        <v>0.73</v>
      </c>
      <c r="Q30941" s="7">
        <f t="shared" si="2361"/>
        <v>5760000</v>
      </c>
      <c r="R30941" s="7">
        <v>5.76</v>
      </c>
      <c r="S30941" s="7">
        <v>0.215</v>
      </c>
    </row>
    <row r="30942" spans="1:19" x14ac:dyDescent="0.25">
      <c r="A30942" s="6" t="s">
        <v>153</v>
      </c>
      <c r="B30942" s="6">
        <v>1997</v>
      </c>
      <c r="C30942" s="7">
        <v>27213339</v>
      </c>
      <c r="D30942" s="8">
        <v>123891490816</v>
      </c>
      <c r="E30942" s="7">
        <f t="shared" si="2357"/>
        <v>29978000</v>
      </c>
      <c r="F30942" s="9">
        <v>29.978000000000002</v>
      </c>
      <c r="G30942" s="10">
        <v>1.1020000000000001</v>
      </c>
      <c r="H30942" s="7">
        <f t="shared" si="2358"/>
        <v>7682000</v>
      </c>
      <c r="I30942" s="9">
        <v>7.6820000000000004</v>
      </c>
      <c r="J30942" s="10">
        <v>0.28199999999999997</v>
      </c>
      <c r="K30942" s="10">
        <f t="shared" si="2359"/>
        <v>65328000</v>
      </c>
      <c r="L30942" s="7">
        <v>65.328000000000003</v>
      </c>
      <c r="M30942" s="7">
        <v>2.4009999999999998</v>
      </c>
      <c r="N30942" s="7">
        <f t="shared" si="2360"/>
        <v>20089000</v>
      </c>
      <c r="O30942" s="7">
        <v>20.088999999999999</v>
      </c>
      <c r="P30942" s="7">
        <v>0.73799999999999999</v>
      </c>
      <c r="Q30942" s="7">
        <f t="shared" si="2361"/>
        <v>5839000</v>
      </c>
      <c r="R30942" s="7">
        <v>5.8390000000000004</v>
      </c>
      <c r="S30942" s="7">
        <v>0.215</v>
      </c>
    </row>
    <row r="30943" spans="1:19" x14ac:dyDescent="0.25">
      <c r="A30943" s="6" t="s">
        <v>153</v>
      </c>
      <c r="B30943" s="6">
        <v>1998</v>
      </c>
      <c r="C30943" s="7">
        <v>27621638</v>
      </c>
      <c r="D30943" s="8">
        <v>132709015552</v>
      </c>
      <c r="E30943" s="7">
        <f t="shared" si="2357"/>
        <v>30881000</v>
      </c>
      <c r="F30943" s="9">
        <v>30.881</v>
      </c>
      <c r="G30943" s="10">
        <v>1.1180000000000001</v>
      </c>
      <c r="H30943" s="7">
        <f t="shared" si="2358"/>
        <v>8570000</v>
      </c>
      <c r="I30943" s="9">
        <v>8.57</v>
      </c>
      <c r="J30943" s="10">
        <v>0.31</v>
      </c>
      <c r="K30943" s="10">
        <f t="shared" si="2359"/>
        <v>60945000</v>
      </c>
      <c r="L30943" s="7">
        <v>60.945</v>
      </c>
      <c r="M30943" s="7">
        <v>2.206</v>
      </c>
      <c r="N30943" s="7">
        <f t="shared" si="2360"/>
        <v>20320000</v>
      </c>
      <c r="O30943" s="7">
        <v>20.32</v>
      </c>
      <c r="P30943" s="7">
        <v>0.73599999999999999</v>
      </c>
      <c r="Q30943" s="7">
        <f t="shared" si="2361"/>
        <v>6029000</v>
      </c>
      <c r="R30943" s="7">
        <v>6.0289999999999999</v>
      </c>
      <c r="S30943" s="7">
        <v>0.218</v>
      </c>
    </row>
    <row r="30944" spans="1:19" x14ac:dyDescent="0.25">
      <c r="A30944" s="6" t="s">
        <v>153</v>
      </c>
      <c r="B30944" s="6">
        <v>1999</v>
      </c>
      <c r="C30944" s="7">
        <v>28027189</v>
      </c>
      <c r="D30944" s="8">
        <v>134068871168</v>
      </c>
      <c r="E30944" s="7">
        <f t="shared" si="2357"/>
        <v>31986000</v>
      </c>
      <c r="F30944" s="9">
        <v>31.986000000000001</v>
      </c>
      <c r="G30944" s="10">
        <v>1.141</v>
      </c>
      <c r="H30944" s="7">
        <f t="shared" si="2358"/>
        <v>8295000</v>
      </c>
      <c r="I30944" s="9">
        <v>8.2949999999999999</v>
      </c>
      <c r="J30944" s="10">
        <v>0.29599999999999999</v>
      </c>
      <c r="K30944" s="10">
        <f t="shared" si="2359"/>
        <v>62121000</v>
      </c>
      <c r="L30944" s="7">
        <v>62.121000000000002</v>
      </c>
      <c r="M30944" s="7">
        <v>2.2160000000000002</v>
      </c>
      <c r="N30944" s="7">
        <f t="shared" si="2360"/>
        <v>20783000</v>
      </c>
      <c r="O30944" s="7">
        <v>20.783000000000001</v>
      </c>
      <c r="P30944" s="7">
        <v>0.74199999999999999</v>
      </c>
      <c r="Q30944" s="7">
        <f t="shared" si="2361"/>
        <v>6295000</v>
      </c>
      <c r="R30944" s="7">
        <v>6.2949999999999999</v>
      </c>
      <c r="S30944" s="7">
        <v>0.22500000000000001</v>
      </c>
    </row>
    <row r="30945" spans="1:19" x14ac:dyDescent="0.25">
      <c r="A30945" s="6" t="s">
        <v>153</v>
      </c>
      <c r="B30945" s="6">
        <v>2000</v>
      </c>
      <c r="C30945" s="7">
        <v>28423439</v>
      </c>
      <c r="D30945" s="8">
        <v>136639291392</v>
      </c>
      <c r="E30945" s="7">
        <f t="shared" si="2357"/>
        <v>33198999.999999996</v>
      </c>
      <c r="F30945" s="9">
        <v>33.198999999999998</v>
      </c>
      <c r="G30945" s="10">
        <v>1.1679999999999999</v>
      </c>
      <c r="H30945" s="7">
        <f t="shared" si="2358"/>
        <v>10028000</v>
      </c>
      <c r="I30945" s="9">
        <v>10.028</v>
      </c>
      <c r="J30945" s="10">
        <v>0.35299999999999998</v>
      </c>
      <c r="K30945" s="10">
        <f t="shared" si="2359"/>
        <v>59756000</v>
      </c>
      <c r="L30945" s="7">
        <v>59.756</v>
      </c>
      <c r="M30945" s="7">
        <v>2.1019999999999999</v>
      </c>
      <c r="N30945" s="7">
        <f t="shared" si="2360"/>
        <v>21302000</v>
      </c>
      <c r="O30945" s="7">
        <v>21.302</v>
      </c>
      <c r="P30945" s="7">
        <v>0.749</v>
      </c>
      <c r="Q30945" s="7">
        <f t="shared" si="2361"/>
        <v>6420000</v>
      </c>
      <c r="R30945" s="7">
        <v>6.42</v>
      </c>
      <c r="S30945" s="7">
        <v>0.22600000000000001</v>
      </c>
    </row>
    <row r="30946" spans="1:19" x14ac:dyDescent="0.25">
      <c r="A30946" s="6" t="s">
        <v>153</v>
      </c>
      <c r="B30946" s="6">
        <v>2001</v>
      </c>
      <c r="C30946" s="7">
        <v>28814647</v>
      </c>
      <c r="D30946" s="8">
        <v>146692866048</v>
      </c>
      <c r="E30946" s="7">
        <f t="shared" ref="E30946:E31009" si="2362">F30946*1000000</f>
        <v>36806000</v>
      </c>
      <c r="F30946" s="9">
        <v>36.805999999999997</v>
      </c>
      <c r="G30946" s="10">
        <v>1.2769999999999999</v>
      </c>
      <c r="H30946" s="7">
        <f t="shared" si="2358"/>
        <v>12773000</v>
      </c>
      <c r="I30946" s="9">
        <v>12.773</v>
      </c>
      <c r="J30946" s="10">
        <v>0.443</v>
      </c>
      <c r="K30946" s="10">
        <f t="shared" si="2359"/>
        <v>64411000</v>
      </c>
      <c r="L30946" s="7">
        <v>64.411000000000001</v>
      </c>
      <c r="M30946" s="7">
        <v>2.2349999999999999</v>
      </c>
      <c r="N30946" s="7">
        <f t="shared" si="2360"/>
        <v>21596000</v>
      </c>
      <c r="O30946" s="7">
        <v>21.596</v>
      </c>
      <c r="P30946" s="7">
        <v>0.749</v>
      </c>
      <c r="Q30946" s="7">
        <f t="shared" si="2361"/>
        <v>6532000</v>
      </c>
      <c r="R30946" s="7">
        <v>6.532</v>
      </c>
      <c r="S30946" s="7">
        <v>0.22700000000000001</v>
      </c>
    </row>
    <row r="30947" spans="1:19" x14ac:dyDescent="0.25">
      <c r="A30947" s="6" t="s">
        <v>153</v>
      </c>
      <c r="B30947" s="6">
        <v>2002</v>
      </c>
      <c r="C30947" s="7">
        <v>29198146</v>
      </c>
      <c r="D30947" s="8">
        <v>151385800704</v>
      </c>
      <c r="E30947" s="7">
        <f t="shared" si="2362"/>
        <v>37306000</v>
      </c>
      <c r="F30947" s="9">
        <v>37.305999999999997</v>
      </c>
      <c r="G30947" s="10">
        <v>1.278</v>
      </c>
      <c r="H30947" s="7">
        <f t="shared" si="2358"/>
        <v>13105000</v>
      </c>
      <c r="I30947" s="9">
        <v>13.105</v>
      </c>
      <c r="J30947" s="10">
        <v>0.44900000000000001</v>
      </c>
      <c r="K30947" s="10">
        <f t="shared" si="2359"/>
        <v>79996000</v>
      </c>
      <c r="L30947" s="7">
        <v>79.995999999999995</v>
      </c>
      <c r="M30947" s="7">
        <v>2.74</v>
      </c>
      <c r="N30947" s="7">
        <f t="shared" si="2360"/>
        <v>21869000</v>
      </c>
      <c r="O30947" s="7">
        <v>21.869</v>
      </c>
      <c r="P30947" s="7">
        <v>0.749</v>
      </c>
      <c r="Q30947" s="7">
        <f t="shared" si="2361"/>
        <v>6833000</v>
      </c>
      <c r="R30947" s="7">
        <v>6.8330000000000002</v>
      </c>
      <c r="S30947" s="7">
        <v>0.23400000000000001</v>
      </c>
    </row>
    <row r="30948" spans="1:19" x14ac:dyDescent="0.25">
      <c r="A30948" s="6" t="s">
        <v>153</v>
      </c>
      <c r="B30948" s="6">
        <v>2003</v>
      </c>
      <c r="C30948" s="7">
        <v>29571416</v>
      </c>
      <c r="D30948" s="8">
        <v>160559923200</v>
      </c>
      <c r="E30948" s="7">
        <f t="shared" si="2362"/>
        <v>36570000</v>
      </c>
      <c r="F30948" s="9">
        <v>36.57</v>
      </c>
      <c r="G30948" s="10">
        <v>1.2370000000000001</v>
      </c>
      <c r="H30948" s="7">
        <f t="shared" si="2358"/>
        <v>12234000</v>
      </c>
      <c r="I30948" s="9">
        <v>12.234</v>
      </c>
      <c r="J30948" s="10">
        <v>0.41399999999999998</v>
      </c>
      <c r="K30948" s="10">
        <f t="shared" si="2359"/>
        <v>65839000</v>
      </c>
      <c r="L30948" s="7">
        <v>65.838999999999999</v>
      </c>
      <c r="M30948" s="7">
        <v>2.226</v>
      </c>
      <c r="N30948" s="7">
        <f t="shared" si="2360"/>
        <v>22383000</v>
      </c>
      <c r="O30948" s="7">
        <v>22.382999999999999</v>
      </c>
      <c r="P30948" s="7">
        <v>0.75700000000000001</v>
      </c>
      <c r="Q30948" s="7">
        <f t="shared" si="2361"/>
        <v>6852000</v>
      </c>
      <c r="R30948" s="7">
        <v>6.8520000000000003</v>
      </c>
      <c r="S30948" s="7">
        <v>0.23200000000000001</v>
      </c>
    </row>
    <row r="30949" spans="1:19" x14ac:dyDescent="0.25">
      <c r="A30949" s="6" t="s">
        <v>153</v>
      </c>
      <c r="B30949" s="6">
        <v>2004</v>
      </c>
      <c r="C30949" s="7">
        <v>29953021</v>
      </c>
      <c r="D30949" s="8">
        <v>168466890752</v>
      </c>
      <c r="E30949" s="7">
        <f t="shared" si="2362"/>
        <v>42226000</v>
      </c>
      <c r="F30949" s="9">
        <v>42.225999999999999</v>
      </c>
      <c r="G30949" s="10">
        <v>1.41</v>
      </c>
      <c r="H30949" s="7">
        <f t="shared" si="2358"/>
        <v>13689000</v>
      </c>
      <c r="I30949" s="9">
        <v>13.689</v>
      </c>
      <c r="J30949" s="10">
        <v>0.45700000000000002</v>
      </c>
      <c r="K30949" s="10">
        <f t="shared" si="2359"/>
        <v>70155000</v>
      </c>
      <c r="L30949" s="7">
        <v>70.155000000000001</v>
      </c>
      <c r="M30949" s="7">
        <v>2.3420000000000001</v>
      </c>
      <c r="N30949" s="7">
        <f t="shared" si="2360"/>
        <v>23344000</v>
      </c>
      <c r="O30949" s="7">
        <v>23.344000000000001</v>
      </c>
      <c r="P30949" s="7">
        <v>0.77900000000000003</v>
      </c>
      <c r="Q30949" s="7">
        <f t="shared" si="2361"/>
        <v>7199000</v>
      </c>
      <c r="R30949" s="7">
        <v>7.1989999999999998</v>
      </c>
      <c r="S30949" s="7">
        <v>0.24</v>
      </c>
    </row>
    <row r="30950" spans="1:19" x14ac:dyDescent="0.25">
      <c r="A30950" s="6" t="s">
        <v>153</v>
      </c>
      <c r="B30950" s="6">
        <v>2005</v>
      </c>
      <c r="C30950" s="7">
        <v>30358145</v>
      </c>
      <c r="D30950" s="8">
        <v>174390738944</v>
      </c>
      <c r="E30950" s="7">
        <f t="shared" si="2362"/>
        <v>44661000</v>
      </c>
      <c r="F30950" s="9">
        <v>44.661000000000001</v>
      </c>
      <c r="G30950" s="10">
        <v>1.4710000000000001</v>
      </c>
      <c r="H30950" s="7">
        <f t="shared" si="2358"/>
        <v>14084000</v>
      </c>
      <c r="I30950" s="9">
        <v>14.084</v>
      </c>
      <c r="J30950" s="10">
        <v>0.46400000000000002</v>
      </c>
      <c r="K30950" s="10">
        <f t="shared" si="2359"/>
        <v>71805000</v>
      </c>
      <c r="L30950" s="7">
        <v>71.805000000000007</v>
      </c>
      <c r="M30950" s="7">
        <v>2.3650000000000002</v>
      </c>
      <c r="N30950" s="7">
        <f t="shared" si="2360"/>
        <v>23681000</v>
      </c>
      <c r="O30950" s="7">
        <v>23.681000000000001</v>
      </c>
      <c r="P30950" s="7">
        <v>0.78</v>
      </c>
      <c r="Q30950" s="7">
        <f t="shared" si="2361"/>
        <v>7553000</v>
      </c>
      <c r="R30950" s="7">
        <v>7.5529999999999999</v>
      </c>
      <c r="S30950" s="7">
        <v>0.249</v>
      </c>
    </row>
    <row r="30951" spans="1:19" x14ac:dyDescent="0.25">
      <c r="A30951" s="6" t="s">
        <v>153</v>
      </c>
      <c r="B30951" s="6">
        <v>2006</v>
      </c>
      <c r="C30951" s="7">
        <v>30771180</v>
      </c>
      <c r="D30951" s="8">
        <v>188101132288</v>
      </c>
      <c r="E30951" s="7">
        <f t="shared" si="2362"/>
        <v>46249000</v>
      </c>
      <c r="F30951" s="9">
        <v>46.249000000000002</v>
      </c>
      <c r="G30951" s="10">
        <v>1.5029999999999999</v>
      </c>
      <c r="H30951" s="7">
        <f t="shared" si="2358"/>
        <v>14699000</v>
      </c>
      <c r="I30951" s="9">
        <v>14.699</v>
      </c>
      <c r="J30951" s="10">
        <v>0.47799999999999998</v>
      </c>
      <c r="K30951" s="10">
        <f t="shared" si="2359"/>
        <v>74730000</v>
      </c>
      <c r="L30951" s="7">
        <v>74.73</v>
      </c>
      <c r="M30951" s="7">
        <v>2.4289999999999998</v>
      </c>
      <c r="N30951" s="7">
        <f t="shared" si="2360"/>
        <v>24271000</v>
      </c>
      <c r="O30951" s="7">
        <v>24.271000000000001</v>
      </c>
      <c r="P30951" s="7">
        <v>0.78900000000000003</v>
      </c>
      <c r="Q30951" s="7">
        <f t="shared" si="2361"/>
        <v>7920000</v>
      </c>
      <c r="R30951" s="7">
        <v>7.92</v>
      </c>
      <c r="S30951" s="7">
        <v>0.25700000000000001</v>
      </c>
    </row>
    <row r="30952" spans="1:19" x14ac:dyDescent="0.25">
      <c r="A30952" s="6" t="s">
        <v>153</v>
      </c>
      <c r="B30952" s="6">
        <v>2007</v>
      </c>
      <c r="C30952" s="7">
        <v>31186468</v>
      </c>
      <c r="D30952" s="8">
        <v>195286745088</v>
      </c>
      <c r="E30952" s="7">
        <f t="shared" si="2362"/>
        <v>48913000</v>
      </c>
      <c r="F30952" s="9">
        <v>48.912999999999997</v>
      </c>
      <c r="G30952" s="10">
        <v>1.5680000000000001</v>
      </c>
      <c r="H30952" s="7">
        <f t="shared" si="2358"/>
        <v>15078000</v>
      </c>
      <c r="I30952" s="9">
        <v>15.077999999999999</v>
      </c>
      <c r="J30952" s="10">
        <v>0.48299999999999998</v>
      </c>
      <c r="K30952" s="10">
        <f t="shared" si="2359"/>
        <v>77547000</v>
      </c>
      <c r="L30952" s="7">
        <v>77.546999999999997</v>
      </c>
      <c r="M30952" s="7">
        <v>2.4870000000000001</v>
      </c>
      <c r="N30952" s="7">
        <f t="shared" si="2360"/>
        <v>24684000</v>
      </c>
      <c r="O30952" s="7">
        <v>24.684000000000001</v>
      </c>
      <c r="P30952" s="7">
        <v>0.79100000000000004</v>
      </c>
      <c r="Q30952" s="7">
        <f t="shared" si="2361"/>
        <v>7414000</v>
      </c>
      <c r="R30952" s="7">
        <v>7.4139999999999997</v>
      </c>
      <c r="S30952" s="7">
        <v>0.23799999999999999</v>
      </c>
    </row>
    <row r="30953" spans="1:19" x14ac:dyDescent="0.25">
      <c r="A30953" s="6" t="s">
        <v>153</v>
      </c>
      <c r="B30953" s="6">
        <v>2008</v>
      </c>
      <c r="C30953" s="7">
        <v>31606768</v>
      </c>
      <c r="D30953" s="8">
        <v>207385198592</v>
      </c>
      <c r="E30953" s="7">
        <f t="shared" si="2362"/>
        <v>51369000</v>
      </c>
      <c r="F30953" s="9">
        <v>51.369</v>
      </c>
      <c r="G30953" s="10">
        <v>1.625</v>
      </c>
      <c r="H30953" s="7">
        <f t="shared" si="2358"/>
        <v>14121000</v>
      </c>
      <c r="I30953" s="9">
        <v>14.121</v>
      </c>
      <c r="J30953" s="10">
        <v>0.44700000000000001</v>
      </c>
      <c r="K30953" s="10">
        <f t="shared" si="2359"/>
        <v>80622000</v>
      </c>
      <c r="L30953" s="7">
        <v>80.622</v>
      </c>
      <c r="M30953" s="7">
        <v>2.5510000000000002</v>
      </c>
      <c r="N30953" s="7">
        <f t="shared" si="2360"/>
        <v>25008000</v>
      </c>
      <c r="O30953" s="7">
        <v>25.007999999999999</v>
      </c>
      <c r="P30953" s="7">
        <v>0.79100000000000004</v>
      </c>
      <c r="Q30953" s="7">
        <f t="shared" si="2361"/>
        <v>7502000</v>
      </c>
      <c r="R30953" s="7">
        <v>7.5019999999999998</v>
      </c>
      <c r="S30953" s="7">
        <v>0.23699999999999999</v>
      </c>
    </row>
    <row r="30954" spans="1:19" x14ac:dyDescent="0.25">
      <c r="A30954" s="6" t="s">
        <v>153</v>
      </c>
      <c r="B30954" s="6">
        <v>2009</v>
      </c>
      <c r="C30954" s="7">
        <v>32030779</v>
      </c>
      <c r="D30954" s="8">
        <v>216763301888</v>
      </c>
      <c r="E30954" s="7">
        <f t="shared" si="2362"/>
        <v>50860000</v>
      </c>
      <c r="F30954" s="9">
        <v>50.86</v>
      </c>
      <c r="G30954" s="10">
        <v>1.5880000000000001</v>
      </c>
      <c r="H30954" s="7">
        <f t="shared" si="2358"/>
        <v>13168000</v>
      </c>
      <c r="I30954" s="9">
        <v>13.167999999999999</v>
      </c>
      <c r="J30954" s="10">
        <v>0.41099999999999998</v>
      </c>
      <c r="K30954" s="10">
        <f t="shared" si="2359"/>
        <v>81090000</v>
      </c>
      <c r="L30954" s="7">
        <v>81.09</v>
      </c>
      <c r="M30954" s="7">
        <v>2.532</v>
      </c>
      <c r="N30954" s="7">
        <f t="shared" si="2360"/>
        <v>25410000</v>
      </c>
      <c r="O30954" s="7">
        <v>25.41</v>
      </c>
      <c r="P30954" s="7">
        <v>0.79300000000000004</v>
      </c>
      <c r="Q30954" s="7">
        <f t="shared" si="2361"/>
        <v>7417000</v>
      </c>
      <c r="R30954" s="7">
        <v>7.4169999999999998</v>
      </c>
      <c r="S30954" s="7">
        <v>0.23200000000000001</v>
      </c>
    </row>
    <row r="30955" spans="1:19" x14ac:dyDescent="0.25">
      <c r="A30955" s="6" t="s">
        <v>153</v>
      </c>
      <c r="B30955" s="6">
        <v>2010</v>
      </c>
      <c r="C30955" s="7">
        <v>32467008</v>
      </c>
      <c r="D30955" s="8">
        <v>225643839488</v>
      </c>
      <c r="E30955" s="7">
        <f t="shared" si="2362"/>
        <v>54365000</v>
      </c>
      <c r="F30955" s="9">
        <v>54.365000000000002</v>
      </c>
      <c r="G30955" s="10">
        <v>1.6739999999999999</v>
      </c>
      <c r="H30955" s="7">
        <f t="shared" si="2358"/>
        <v>13223000</v>
      </c>
      <c r="I30955" s="9">
        <v>13.223000000000001</v>
      </c>
      <c r="J30955" s="10">
        <v>0.40699999999999997</v>
      </c>
      <c r="K30955" s="10">
        <f t="shared" si="2359"/>
        <v>89083000</v>
      </c>
      <c r="L30955" s="7">
        <v>89.082999999999998</v>
      </c>
      <c r="M30955" s="7">
        <v>2.7440000000000002</v>
      </c>
      <c r="N30955" s="7">
        <f t="shared" si="2360"/>
        <v>26134000</v>
      </c>
      <c r="O30955" s="7">
        <v>26.134</v>
      </c>
      <c r="P30955" s="7">
        <v>0.80500000000000005</v>
      </c>
      <c r="Q30955" s="7">
        <f t="shared" si="2361"/>
        <v>7606000</v>
      </c>
      <c r="R30955" s="7">
        <v>7.6059999999999999</v>
      </c>
      <c r="S30955" s="7">
        <v>0.23400000000000001</v>
      </c>
    </row>
    <row r="30956" spans="1:19" x14ac:dyDescent="0.25">
      <c r="A30956" s="6" t="s">
        <v>153</v>
      </c>
      <c r="B30956" s="6">
        <v>2011</v>
      </c>
      <c r="C30956" s="7">
        <v>32912586</v>
      </c>
      <c r="D30956" s="8">
        <v>238103281664</v>
      </c>
      <c r="E30956" s="7">
        <f t="shared" si="2362"/>
        <v>54868000</v>
      </c>
      <c r="F30956" s="9">
        <v>54.868000000000002</v>
      </c>
      <c r="G30956" s="10">
        <v>1.667</v>
      </c>
      <c r="H30956" s="7">
        <f t="shared" si="2358"/>
        <v>11465000</v>
      </c>
      <c r="I30956" s="9">
        <v>11.465</v>
      </c>
      <c r="J30956" s="10">
        <v>0.34799999999999998</v>
      </c>
      <c r="K30956" s="10">
        <f t="shared" si="2359"/>
        <v>97301000</v>
      </c>
      <c r="L30956" s="7">
        <v>97.301000000000002</v>
      </c>
      <c r="M30956" s="7">
        <v>2.956</v>
      </c>
      <c r="N30956" s="7">
        <f t="shared" si="2360"/>
        <v>27061000</v>
      </c>
      <c r="O30956" s="7">
        <v>27.061</v>
      </c>
      <c r="P30956" s="7">
        <v>0.82199999999999995</v>
      </c>
      <c r="Q30956" s="7">
        <f t="shared" si="2361"/>
        <v>7982000</v>
      </c>
      <c r="R30956" s="7">
        <v>7.9820000000000002</v>
      </c>
      <c r="S30956" s="7">
        <v>0.24299999999999999</v>
      </c>
    </row>
    <row r="30957" spans="1:19" x14ac:dyDescent="0.25">
      <c r="A30957" s="6" t="s">
        <v>153</v>
      </c>
      <c r="B30957" s="6">
        <v>2012</v>
      </c>
      <c r="C30957" s="7">
        <v>33355247</v>
      </c>
      <c r="D30957" s="8">
        <v>245270183936</v>
      </c>
      <c r="E30957" s="7">
        <f t="shared" si="2362"/>
        <v>56954000</v>
      </c>
      <c r="F30957" s="9">
        <v>56.954000000000001</v>
      </c>
      <c r="G30957" s="10">
        <v>1.7070000000000001</v>
      </c>
      <c r="H30957" s="7">
        <f t="shared" si="2358"/>
        <v>11462000</v>
      </c>
      <c r="I30957" s="9">
        <v>11.462</v>
      </c>
      <c r="J30957" s="10">
        <v>0.34399999999999997</v>
      </c>
      <c r="K30957" s="10">
        <f t="shared" si="2359"/>
        <v>98035000</v>
      </c>
      <c r="L30957" s="7">
        <v>98.034999999999997</v>
      </c>
      <c r="M30957" s="7">
        <v>2.9390000000000001</v>
      </c>
      <c r="N30957" s="7">
        <f t="shared" si="2360"/>
        <v>27576000</v>
      </c>
      <c r="O30957" s="7">
        <v>27.576000000000001</v>
      </c>
      <c r="P30957" s="7">
        <v>0.82699999999999996</v>
      </c>
      <c r="Q30957" s="7">
        <f t="shared" si="2361"/>
        <v>7598000</v>
      </c>
      <c r="R30957" s="7">
        <v>7.5979999999999999</v>
      </c>
      <c r="S30957" s="7">
        <v>0.22800000000000001</v>
      </c>
    </row>
    <row r="30958" spans="1:19" x14ac:dyDescent="0.25">
      <c r="A30958" s="6" t="s">
        <v>153</v>
      </c>
      <c r="B30958" s="6">
        <v>2013</v>
      </c>
      <c r="C30958" s="7">
        <v>33787573</v>
      </c>
      <c r="D30958" s="8">
        <v>256393199616</v>
      </c>
      <c r="E30958" s="7">
        <f t="shared" si="2362"/>
        <v>56606000</v>
      </c>
      <c r="F30958" s="9">
        <v>56.606000000000002</v>
      </c>
      <c r="G30958" s="10">
        <v>1.675</v>
      </c>
      <c r="H30958" s="7">
        <f t="shared" si="2358"/>
        <v>11212000</v>
      </c>
      <c r="I30958" s="9">
        <v>11.212</v>
      </c>
      <c r="J30958" s="10">
        <v>0.33200000000000002</v>
      </c>
      <c r="K30958" s="10">
        <f t="shared" si="2359"/>
        <v>92379000</v>
      </c>
      <c r="L30958" s="7">
        <v>92.379000000000005</v>
      </c>
      <c r="M30958" s="7">
        <v>2.734</v>
      </c>
      <c r="N30958" s="7">
        <f t="shared" si="2360"/>
        <v>28313000</v>
      </c>
      <c r="O30958" s="7">
        <v>28.312999999999999</v>
      </c>
      <c r="P30958" s="7">
        <v>0.83799999999999997</v>
      </c>
      <c r="Q30958" s="7">
        <f t="shared" si="2361"/>
        <v>8317000</v>
      </c>
      <c r="R30958" s="7">
        <v>8.3170000000000002</v>
      </c>
      <c r="S30958" s="7">
        <v>0.246</v>
      </c>
    </row>
    <row r="30959" spans="1:19" x14ac:dyDescent="0.25">
      <c r="A30959" s="6" t="s">
        <v>153</v>
      </c>
      <c r="B30959" s="6">
        <v>2014</v>
      </c>
      <c r="C30959" s="7">
        <v>34204783</v>
      </c>
      <c r="D30959" s="8">
        <v>263251722240</v>
      </c>
      <c r="E30959" s="7">
        <f t="shared" si="2362"/>
        <v>57175000</v>
      </c>
      <c r="F30959" s="9">
        <v>57.174999999999997</v>
      </c>
      <c r="G30959" s="10">
        <v>1.6719999999999999</v>
      </c>
      <c r="H30959" s="7">
        <f t="shared" si="2358"/>
        <v>15300000</v>
      </c>
      <c r="I30959" s="9">
        <v>15.3</v>
      </c>
      <c r="J30959" s="10">
        <v>0.44700000000000001</v>
      </c>
      <c r="K30959" s="10">
        <f t="shared" si="2359"/>
        <v>94730000</v>
      </c>
      <c r="L30959" s="7">
        <v>94.73</v>
      </c>
      <c r="M30959" s="7">
        <v>2.7690000000000001</v>
      </c>
      <c r="N30959" s="7">
        <f t="shared" si="2360"/>
        <v>28705000</v>
      </c>
      <c r="O30959" s="7">
        <v>28.704999999999998</v>
      </c>
      <c r="P30959" s="7">
        <v>0.83899999999999997</v>
      </c>
      <c r="Q30959" s="7">
        <f t="shared" si="2361"/>
        <v>8247000</v>
      </c>
      <c r="R30959" s="7">
        <v>8.2469999999999999</v>
      </c>
      <c r="S30959" s="7">
        <v>0.24099999999999999</v>
      </c>
    </row>
    <row r="30960" spans="1:19" x14ac:dyDescent="0.25">
      <c r="A30960" s="6" t="s">
        <v>153</v>
      </c>
      <c r="B30960" s="6">
        <v>2015</v>
      </c>
      <c r="C30960" s="7">
        <v>34607590</v>
      </c>
      <c r="D30960" s="8">
        <v>274689998848</v>
      </c>
      <c r="E30960" s="7">
        <f t="shared" si="2362"/>
        <v>58495000</v>
      </c>
      <c r="F30960" s="9">
        <v>58.494999999999997</v>
      </c>
      <c r="G30960" s="10">
        <v>1.69</v>
      </c>
      <c r="H30960" s="7">
        <f t="shared" si="2358"/>
        <v>16843000</v>
      </c>
      <c r="I30960" s="9">
        <v>16.843</v>
      </c>
      <c r="J30960" s="10">
        <v>0.48699999999999999</v>
      </c>
      <c r="K30960" s="10">
        <f t="shared" si="2359"/>
        <v>114134000</v>
      </c>
      <c r="L30960" s="7">
        <v>114.134</v>
      </c>
      <c r="M30960" s="7">
        <v>3.298</v>
      </c>
      <c r="N30960" s="7">
        <f t="shared" si="2360"/>
        <v>29288000</v>
      </c>
      <c r="O30960" s="7">
        <v>29.288</v>
      </c>
      <c r="P30960" s="7">
        <v>0.84599999999999997</v>
      </c>
      <c r="Q30960" s="7">
        <f t="shared" si="2361"/>
        <v>8649000</v>
      </c>
      <c r="R30960" s="7">
        <v>8.6489999999999991</v>
      </c>
      <c r="S30960" s="7">
        <v>0.25</v>
      </c>
    </row>
    <row r="30961" spans="1:19" x14ac:dyDescent="0.25">
      <c r="A30961" s="6" t="s">
        <v>153</v>
      </c>
      <c r="B30961" s="6">
        <v>2016</v>
      </c>
      <c r="C30961" s="7">
        <v>35023460</v>
      </c>
      <c r="D30961" s="8">
        <v>276121124864</v>
      </c>
      <c r="E30961" s="7">
        <f t="shared" si="2362"/>
        <v>58457000</v>
      </c>
      <c r="F30961" s="9">
        <v>58.457000000000001</v>
      </c>
      <c r="G30961" s="10">
        <v>1.669</v>
      </c>
      <c r="H30961" s="7">
        <f t="shared" si="2358"/>
        <v>16235000</v>
      </c>
      <c r="I30961" s="9">
        <v>16.234999999999999</v>
      </c>
      <c r="J30961" s="10">
        <v>0.46400000000000002</v>
      </c>
      <c r="K30961" s="10">
        <f t="shared" si="2359"/>
        <v>106842000</v>
      </c>
      <c r="L30961" s="7">
        <v>106.842</v>
      </c>
      <c r="M30961" s="7">
        <v>3.0510000000000002</v>
      </c>
      <c r="N30961" s="7">
        <f t="shared" si="2360"/>
        <v>29752000</v>
      </c>
      <c r="O30961" s="7">
        <v>29.751999999999999</v>
      </c>
      <c r="P30961" s="7">
        <v>0.84899999999999998</v>
      </c>
      <c r="Q30961" s="7">
        <f t="shared" si="2361"/>
        <v>7525000</v>
      </c>
      <c r="R30961" s="7">
        <v>7.5250000000000004</v>
      </c>
      <c r="S30961" s="7">
        <v>0.215</v>
      </c>
    </row>
    <row r="30962" spans="1:19" x14ac:dyDescent="0.25">
      <c r="A30962" s="6" t="s">
        <v>153</v>
      </c>
      <c r="B30962" s="6">
        <v>2017</v>
      </c>
      <c r="C30962" s="7">
        <v>35446396</v>
      </c>
      <c r="D30962" s="8">
        <v>290087305216</v>
      </c>
      <c r="E30962" s="7">
        <f t="shared" si="2362"/>
        <v>61104000</v>
      </c>
      <c r="F30962" s="9">
        <v>61.103999999999999</v>
      </c>
      <c r="G30962" s="10">
        <v>1.724</v>
      </c>
      <c r="H30962" s="7">
        <f t="shared" si="2358"/>
        <v>16875000</v>
      </c>
      <c r="I30962" s="9">
        <v>16.875</v>
      </c>
      <c r="J30962" s="10">
        <v>0.47599999999999998</v>
      </c>
      <c r="K30962" s="10">
        <f t="shared" si="2359"/>
        <v>101940000</v>
      </c>
      <c r="L30962" s="7">
        <v>101.94</v>
      </c>
      <c r="M30962" s="7">
        <v>2.8759999999999999</v>
      </c>
      <c r="N30962" s="7">
        <f t="shared" si="2360"/>
        <v>30330000</v>
      </c>
      <c r="O30962" s="7">
        <v>30.33</v>
      </c>
      <c r="P30962" s="7">
        <v>0.85599999999999998</v>
      </c>
      <c r="Q30962" s="7">
        <f t="shared" si="2361"/>
        <v>8849000</v>
      </c>
      <c r="R30962" s="7">
        <v>8.8490000000000002</v>
      </c>
      <c r="S30962" s="7">
        <v>0.25</v>
      </c>
    </row>
    <row r="30963" spans="1:19" x14ac:dyDescent="0.25">
      <c r="A30963" s="6" t="s">
        <v>153</v>
      </c>
      <c r="B30963" s="6">
        <v>2018</v>
      </c>
      <c r="C30963" s="7">
        <v>35839760</v>
      </c>
      <c r="D30963" s="8">
        <v>298981392384</v>
      </c>
      <c r="E30963" s="7">
        <f t="shared" si="2362"/>
        <v>62306000</v>
      </c>
      <c r="F30963" s="9">
        <v>62.305999999999997</v>
      </c>
      <c r="G30963" s="10">
        <v>1.738</v>
      </c>
      <c r="H30963" s="7">
        <f t="shared" si="2358"/>
        <v>19518000</v>
      </c>
      <c r="I30963" s="9">
        <v>19.518000000000001</v>
      </c>
      <c r="J30963" s="10">
        <v>0.54500000000000004</v>
      </c>
      <c r="K30963" s="10">
        <f t="shared" si="2359"/>
        <v>95554000</v>
      </c>
      <c r="L30963" s="7">
        <v>95.554000000000002</v>
      </c>
      <c r="M30963" s="7">
        <v>2.6659999999999999</v>
      </c>
      <c r="N30963" s="7">
        <f t="shared" si="2360"/>
        <v>30966000</v>
      </c>
      <c r="O30963" s="7">
        <v>30.966000000000001</v>
      </c>
      <c r="P30963" s="7">
        <v>0.86399999999999999</v>
      </c>
      <c r="Q30963" s="7">
        <f t="shared" si="2361"/>
        <v>8773000</v>
      </c>
      <c r="R30963" s="7">
        <v>8.7729999999999997</v>
      </c>
      <c r="S30963" s="7">
        <v>0.245</v>
      </c>
    </row>
    <row r="30964" spans="1:19" x14ac:dyDescent="0.25">
      <c r="A30964" s="6" t="s">
        <v>153</v>
      </c>
      <c r="B30964" s="6">
        <v>2019</v>
      </c>
      <c r="C30964" s="7">
        <v>36210907</v>
      </c>
      <c r="D30964" s="8">
        <v>307624968192</v>
      </c>
      <c r="E30964" s="7">
        <f t="shared" si="2362"/>
        <v>68740000</v>
      </c>
      <c r="F30964" s="9">
        <v>68.739999999999995</v>
      </c>
      <c r="G30964" s="10">
        <v>1.8979999999999999</v>
      </c>
      <c r="H30964" s="7">
        <f t="shared" si="2358"/>
        <v>25258000</v>
      </c>
      <c r="I30964" s="9">
        <v>25.257999999999999</v>
      </c>
      <c r="J30964" s="10">
        <v>0.69799999999999995</v>
      </c>
      <c r="K30964" s="10">
        <f t="shared" si="2359"/>
        <v>116358000</v>
      </c>
      <c r="L30964" s="7">
        <v>116.358</v>
      </c>
      <c r="M30964" s="7">
        <v>3.2130000000000001</v>
      </c>
      <c r="N30964" s="7">
        <f t="shared" si="2360"/>
        <v>31601000</v>
      </c>
      <c r="O30964" s="7">
        <v>31.600999999999999</v>
      </c>
      <c r="P30964" s="7">
        <v>0.873</v>
      </c>
      <c r="Q30964" s="7">
        <f t="shared" si="2361"/>
        <v>8498000</v>
      </c>
      <c r="R30964" s="7">
        <v>8.4979999999999993</v>
      </c>
      <c r="S30964" s="7">
        <v>0.23499999999999999</v>
      </c>
    </row>
    <row r="30965" spans="1:19" x14ac:dyDescent="0.25">
      <c r="A30965" s="6" t="s">
        <v>153</v>
      </c>
      <c r="B30965" s="6">
        <v>2020</v>
      </c>
      <c r="C30965" s="7">
        <v>36584208</v>
      </c>
      <c r="D30965" s="8">
        <v>285515939840</v>
      </c>
      <c r="E30965" s="7">
        <f t="shared" si="2362"/>
        <v>64563999.999999993</v>
      </c>
      <c r="F30965" s="9">
        <v>64.563999999999993</v>
      </c>
      <c r="G30965" s="10">
        <v>1.7649999999999999</v>
      </c>
      <c r="H30965" s="7">
        <f t="shared" si="2358"/>
        <v>25356000</v>
      </c>
      <c r="I30965" s="9">
        <v>25.356000000000002</v>
      </c>
      <c r="J30965" s="10">
        <v>0.69299999999999995</v>
      </c>
      <c r="K30965" s="10">
        <f t="shared" si="2359"/>
        <v>105236000</v>
      </c>
      <c r="L30965" s="7">
        <v>105.236</v>
      </c>
      <c r="M30965" s="7">
        <v>2.8769999999999998</v>
      </c>
      <c r="N30965" s="7">
        <f t="shared" si="2360"/>
        <v>31955000</v>
      </c>
      <c r="O30965" s="7">
        <v>31.954999999999998</v>
      </c>
      <c r="P30965" s="7">
        <v>0.873</v>
      </c>
      <c r="Q30965" s="7">
        <f t="shared" si="2361"/>
        <v>8521000</v>
      </c>
      <c r="R30965" s="7">
        <v>8.5210000000000008</v>
      </c>
      <c r="S30965" s="7">
        <v>0.23300000000000001</v>
      </c>
    </row>
    <row r="30966" spans="1:19" x14ac:dyDescent="0.25">
      <c r="A30966" s="6" t="s">
        <v>153</v>
      </c>
      <c r="B30966" s="6">
        <v>2021</v>
      </c>
      <c r="C30966" s="7">
        <v>36954442</v>
      </c>
      <c r="D30966" s="8">
        <v>308157382656</v>
      </c>
      <c r="E30966" s="7">
        <f t="shared" si="2362"/>
        <v>70245000</v>
      </c>
      <c r="F30966" s="9">
        <v>70.245000000000005</v>
      </c>
      <c r="G30966" s="10">
        <v>1.901</v>
      </c>
      <c r="H30966" s="7">
        <f t="shared" si="2358"/>
        <v>26592000</v>
      </c>
      <c r="I30966" s="9">
        <v>26.591999999999999</v>
      </c>
      <c r="J30966" s="10">
        <v>0.72</v>
      </c>
      <c r="K30966" s="10">
        <f t="shared" si="2359"/>
        <v>109471000</v>
      </c>
      <c r="L30966" s="7">
        <v>109.471</v>
      </c>
      <c r="M30966" s="7">
        <v>2.9620000000000002</v>
      </c>
      <c r="N30966" s="7">
        <f t="shared" si="2360"/>
        <v>32612000.000000004</v>
      </c>
      <c r="O30966" s="7">
        <v>32.612000000000002</v>
      </c>
      <c r="P30966" s="7">
        <v>0.88200000000000001</v>
      </c>
      <c r="Q30966" s="7">
        <f t="shared" si="2361"/>
        <v>9179000</v>
      </c>
      <c r="R30966" s="7">
        <v>9.1790000000000003</v>
      </c>
      <c r="S30966" s="7">
        <v>0.248</v>
      </c>
    </row>
    <row r="30967" spans="1:19" x14ac:dyDescent="0.25">
      <c r="A30967" s="6" t="s">
        <v>153</v>
      </c>
      <c r="B30967" s="6">
        <v>2022</v>
      </c>
      <c r="C30967" s="7">
        <v>37329069</v>
      </c>
      <c r="D30967" s="8">
        <v>311654973440</v>
      </c>
      <c r="E30967" s="7">
        <f t="shared" si="2362"/>
        <v>69506000</v>
      </c>
      <c r="F30967" s="9">
        <v>69.506</v>
      </c>
      <c r="G30967" s="10">
        <v>1.8620000000000001</v>
      </c>
      <c r="H30967" s="7">
        <f t="shared" si="2358"/>
        <v>26715000</v>
      </c>
      <c r="I30967" s="9">
        <v>26.715</v>
      </c>
      <c r="J30967" s="10">
        <v>0.71599999999999997</v>
      </c>
      <c r="K30967" s="10">
        <f t="shared" si="2359"/>
        <v>106987000</v>
      </c>
      <c r="L30967" s="7">
        <v>106.98699999999999</v>
      </c>
      <c r="M30967" s="7">
        <v>2.8660000000000001</v>
      </c>
      <c r="N30967" s="7">
        <f t="shared" si="2360"/>
        <v>33131000</v>
      </c>
      <c r="O30967" s="7">
        <v>33.131</v>
      </c>
      <c r="P30967" s="7">
        <v>0.88800000000000001</v>
      </c>
      <c r="Q30967" s="7">
        <f t="shared" si="2361"/>
        <v>9093000</v>
      </c>
      <c r="R30967" s="7">
        <v>9.093</v>
      </c>
      <c r="S30967" s="7">
        <v>0.24399999999999999</v>
      </c>
    </row>
    <row r="30968" spans="1:19" x14ac:dyDescent="0.25">
      <c r="A30968" s="6" t="s">
        <v>153</v>
      </c>
      <c r="B30968" s="6">
        <v>2023</v>
      </c>
      <c r="C30968" s="7">
        <v>37712517</v>
      </c>
      <c r="E30968" s="7">
        <f t="shared" si="2362"/>
        <v>68668000</v>
      </c>
      <c r="F30968" s="9">
        <v>68.668000000000006</v>
      </c>
      <c r="G30968" s="10">
        <v>1.821</v>
      </c>
      <c r="H30968" s="7">
        <f t="shared" si="2358"/>
        <v>25059000</v>
      </c>
      <c r="I30968" s="9">
        <v>25.059000000000001</v>
      </c>
      <c r="J30968" s="10">
        <v>0.66400000000000003</v>
      </c>
      <c r="K30968" s="10">
        <f t="shared" si="2359"/>
        <v>106528000</v>
      </c>
      <c r="L30968" s="7">
        <v>106.52800000000001</v>
      </c>
      <c r="M30968" s="7">
        <v>2.8250000000000002</v>
      </c>
      <c r="N30968" s="7">
        <f t="shared" si="2360"/>
        <v>33655000</v>
      </c>
      <c r="O30968" s="7">
        <v>33.655000000000001</v>
      </c>
      <c r="P30968" s="7">
        <v>0.89200000000000002</v>
      </c>
      <c r="Q30968" s="7">
        <f t="shared" si="2361"/>
        <v>9209000</v>
      </c>
      <c r="R30968" s="7">
        <v>9.2089999999999996</v>
      </c>
      <c r="S30968" s="7">
        <v>0.24399999999999999</v>
      </c>
    </row>
    <row r="30969" spans="1:19" x14ac:dyDescent="0.25">
      <c r="A30969" s="6" t="s">
        <v>154</v>
      </c>
      <c r="B30969" s="6">
        <v>1850</v>
      </c>
      <c r="C30969" s="7">
        <v>4676306</v>
      </c>
      <c r="E30969" s="7">
        <f t="shared" si="2362"/>
        <v>0</v>
      </c>
      <c r="H30969" s="7">
        <f t="shared" si="2358"/>
        <v>0</v>
      </c>
      <c r="K30969" s="10">
        <f t="shared" si="2359"/>
        <v>9144000</v>
      </c>
      <c r="L30969" s="7">
        <v>9.1440000000000001</v>
      </c>
      <c r="M30969" s="7">
        <v>1.9550000000000001</v>
      </c>
      <c r="N30969" s="7">
        <f t="shared" si="2360"/>
        <v>1078000</v>
      </c>
      <c r="O30969" s="7">
        <v>1.0780000000000001</v>
      </c>
      <c r="P30969" s="7">
        <v>0.23100000000000001</v>
      </c>
      <c r="Q30969" s="7">
        <f t="shared" si="2361"/>
        <v>378000</v>
      </c>
      <c r="R30969" s="7">
        <v>0.378</v>
      </c>
      <c r="S30969" s="7">
        <v>8.1000000000000003E-2</v>
      </c>
    </row>
    <row r="30970" spans="1:19" x14ac:dyDescent="0.25">
      <c r="A30970" s="6" t="s">
        <v>154</v>
      </c>
      <c r="B30970" s="6">
        <v>1851</v>
      </c>
      <c r="C30970" s="7">
        <v>4722272</v>
      </c>
      <c r="E30970" s="7">
        <f t="shared" si="2362"/>
        <v>0</v>
      </c>
      <c r="H30970" s="7">
        <f t="shared" si="2358"/>
        <v>0</v>
      </c>
      <c r="K30970" s="10">
        <f t="shared" si="2359"/>
        <v>9793000</v>
      </c>
      <c r="L30970" s="7">
        <v>9.7929999999999993</v>
      </c>
      <c r="M30970" s="7">
        <v>2.0739999999999998</v>
      </c>
      <c r="N30970" s="7">
        <f t="shared" si="2360"/>
        <v>1086000</v>
      </c>
      <c r="O30970" s="7">
        <v>1.0860000000000001</v>
      </c>
      <c r="P30970" s="7">
        <v>0.23</v>
      </c>
      <c r="Q30970" s="7">
        <f t="shared" si="2361"/>
        <v>385000</v>
      </c>
      <c r="R30970" s="7">
        <v>0.38500000000000001</v>
      </c>
      <c r="S30970" s="7">
        <v>8.1000000000000003E-2</v>
      </c>
    </row>
    <row r="30971" spans="1:19" x14ac:dyDescent="0.25">
      <c r="A30971" s="6" t="s">
        <v>154</v>
      </c>
      <c r="B30971" s="6">
        <v>1852</v>
      </c>
      <c r="C30971" s="7">
        <v>4743293</v>
      </c>
      <c r="E30971" s="7">
        <f t="shared" si="2362"/>
        <v>0</v>
      </c>
      <c r="H30971" s="7">
        <f t="shared" si="2358"/>
        <v>0</v>
      </c>
      <c r="K30971" s="10">
        <f t="shared" si="2359"/>
        <v>9835000</v>
      </c>
      <c r="L30971" s="7">
        <v>9.8350000000000009</v>
      </c>
      <c r="M30971" s="7">
        <v>2.073</v>
      </c>
      <c r="N30971" s="7">
        <f t="shared" si="2360"/>
        <v>1094000</v>
      </c>
      <c r="O30971" s="7">
        <v>1.0940000000000001</v>
      </c>
      <c r="P30971" s="7">
        <v>0.23100000000000001</v>
      </c>
      <c r="Q30971" s="7">
        <f t="shared" si="2361"/>
        <v>392000</v>
      </c>
      <c r="R30971" s="7">
        <v>0.39200000000000002</v>
      </c>
      <c r="S30971" s="7">
        <v>8.3000000000000004E-2</v>
      </c>
    </row>
    <row r="30972" spans="1:19" x14ac:dyDescent="0.25">
      <c r="A30972" s="6" t="s">
        <v>154</v>
      </c>
      <c r="B30972" s="6">
        <v>1853</v>
      </c>
      <c r="C30972" s="7">
        <v>4738754</v>
      </c>
      <c r="E30972" s="7">
        <f t="shared" si="2362"/>
        <v>0</v>
      </c>
      <c r="H30972" s="7">
        <f t="shared" si="2358"/>
        <v>0</v>
      </c>
      <c r="K30972" s="10">
        <f t="shared" si="2359"/>
        <v>10396000</v>
      </c>
      <c r="L30972" s="7">
        <v>10.396000000000001</v>
      </c>
      <c r="M30972" s="7">
        <v>2.194</v>
      </c>
      <c r="N30972" s="7">
        <f t="shared" si="2360"/>
        <v>1102000</v>
      </c>
      <c r="O30972" s="7">
        <v>1.1020000000000001</v>
      </c>
      <c r="P30972" s="7">
        <v>0.23300000000000001</v>
      </c>
      <c r="Q30972" s="7">
        <f t="shared" si="2361"/>
        <v>398000</v>
      </c>
      <c r="R30972" s="7">
        <v>0.39800000000000002</v>
      </c>
      <c r="S30972" s="7">
        <v>8.4000000000000005E-2</v>
      </c>
    </row>
    <row r="30973" spans="1:19" x14ac:dyDescent="0.25">
      <c r="A30973" s="6" t="s">
        <v>154</v>
      </c>
      <c r="B30973" s="6">
        <v>1854</v>
      </c>
      <c r="C30973" s="7">
        <v>4734215</v>
      </c>
      <c r="E30973" s="7">
        <f t="shared" si="2362"/>
        <v>0</v>
      </c>
      <c r="H30973" s="7">
        <f t="shared" si="2358"/>
        <v>0</v>
      </c>
      <c r="K30973" s="10">
        <f t="shared" si="2359"/>
        <v>9999000</v>
      </c>
      <c r="L30973" s="7">
        <v>9.9990000000000006</v>
      </c>
      <c r="M30973" s="7">
        <v>2.1120000000000001</v>
      </c>
      <c r="N30973" s="7">
        <f t="shared" si="2360"/>
        <v>1110000</v>
      </c>
      <c r="O30973" s="7">
        <v>1.1100000000000001</v>
      </c>
      <c r="P30973" s="7">
        <v>0.23499999999999999</v>
      </c>
      <c r="Q30973" s="7">
        <f t="shared" si="2361"/>
        <v>405000</v>
      </c>
      <c r="R30973" s="7">
        <v>0.40500000000000003</v>
      </c>
      <c r="S30973" s="7">
        <v>8.5000000000000006E-2</v>
      </c>
    </row>
    <row r="30974" spans="1:19" x14ac:dyDescent="0.25">
      <c r="A30974" s="6" t="s">
        <v>154</v>
      </c>
      <c r="B30974" s="6">
        <v>1855</v>
      </c>
      <c r="C30974" s="7">
        <v>4729675</v>
      </c>
      <c r="E30974" s="7">
        <f t="shared" si="2362"/>
        <v>0</v>
      </c>
      <c r="H30974" s="7">
        <f t="shared" si="2358"/>
        <v>0</v>
      </c>
      <c r="K30974" s="10">
        <f t="shared" si="2359"/>
        <v>9635000</v>
      </c>
      <c r="L30974" s="7">
        <v>9.6349999999999998</v>
      </c>
      <c r="M30974" s="7">
        <v>2.0369999999999999</v>
      </c>
      <c r="N30974" s="7">
        <f t="shared" si="2360"/>
        <v>1118000</v>
      </c>
      <c r="O30974" s="7">
        <v>1.1180000000000001</v>
      </c>
      <c r="P30974" s="7">
        <v>0.23599999999999999</v>
      </c>
      <c r="Q30974" s="7">
        <f t="shared" si="2361"/>
        <v>410000</v>
      </c>
      <c r="R30974" s="7">
        <v>0.41</v>
      </c>
      <c r="S30974" s="7">
        <v>8.6999999999999994E-2</v>
      </c>
    </row>
    <row r="30975" spans="1:19" x14ac:dyDescent="0.25">
      <c r="A30975" s="6" t="s">
        <v>154</v>
      </c>
      <c r="B30975" s="6">
        <v>1856</v>
      </c>
      <c r="C30975" s="7">
        <v>4725136</v>
      </c>
      <c r="E30975" s="7">
        <f t="shared" si="2362"/>
        <v>0</v>
      </c>
      <c r="H30975" s="7">
        <f t="shared" si="2358"/>
        <v>0</v>
      </c>
      <c r="K30975" s="10">
        <f t="shared" si="2359"/>
        <v>10125000</v>
      </c>
      <c r="L30975" s="7">
        <v>10.125</v>
      </c>
      <c r="M30975" s="7">
        <v>2.1429999999999998</v>
      </c>
      <c r="N30975" s="7">
        <f t="shared" si="2360"/>
        <v>1126000</v>
      </c>
      <c r="O30975" s="7">
        <v>1.1259999999999999</v>
      </c>
      <c r="P30975" s="7">
        <v>0.23799999999999999</v>
      </c>
      <c r="Q30975" s="7">
        <f t="shared" si="2361"/>
        <v>416000</v>
      </c>
      <c r="R30975" s="7">
        <v>0.41599999999999998</v>
      </c>
      <c r="S30975" s="7">
        <v>8.7999999999999995E-2</v>
      </c>
    </row>
    <row r="30976" spans="1:19" x14ac:dyDescent="0.25">
      <c r="A30976" s="6" t="s">
        <v>154</v>
      </c>
      <c r="B30976" s="6">
        <v>1857</v>
      </c>
      <c r="C30976" s="7">
        <v>4720597</v>
      </c>
      <c r="E30976" s="7">
        <f t="shared" si="2362"/>
        <v>0</v>
      </c>
      <c r="H30976" s="7">
        <f t="shared" si="2358"/>
        <v>0</v>
      </c>
      <c r="K30976" s="10">
        <f t="shared" si="2359"/>
        <v>9994000</v>
      </c>
      <c r="L30976" s="7">
        <v>9.9939999999999998</v>
      </c>
      <c r="M30976" s="7">
        <v>2.117</v>
      </c>
      <c r="N30976" s="7">
        <f t="shared" si="2360"/>
        <v>1135000</v>
      </c>
      <c r="O30976" s="7">
        <v>1.135</v>
      </c>
      <c r="P30976" s="7">
        <v>0.24</v>
      </c>
      <c r="Q30976" s="7">
        <f t="shared" si="2361"/>
        <v>420000</v>
      </c>
      <c r="R30976" s="7">
        <v>0.42</v>
      </c>
      <c r="S30976" s="7">
        <v>8.8999999999999996E-2</v>
      </c>
    </row>
    <row r="30977" spans="1:19" x14ac:dyDescent="0.25">
      <c r="A30977" s="6" t="s">
        <v>154</v>
      </c>
      <c r="B30977" s="6">
        <v>1858</v>
      </c>
      <c r="C30977" s="7">
        <v>4716057</v>
      </c>
      <c r="E30977" s="7">
        <f t="shared" si="2362"/>
        <v>0</v>
      </c>
      <c r="H30977" s="7">
        <f t="shared" si="2358"/>
        <v>0</v>
      </c>
      <c r="K30977" s="10">
        <f t="shared" si="2359"/>
        <v>9911000</v>
      </c>
      <c r="L30977" s="7">
        <v>9.9109999999999996</v>
      </c>
      <c r="M30977" s="7">
        <v>2.1019999999999999</v>
      </c>
      <c r="N30977" s="7">
        <f t="shared" si="2360"/>
        <v>1143000</v>
      </c>
      <c r="O30977" s="7">
        <v>1.143</v>
      </c>
      <c r="P30977" s="7">
        <v>0.24199999999999999</v>
      </c>
      <c r="Q30977" s="7">
        <f t="shared" si="2361"/>
        <v>424000</v>
      </c>
      <c r="R30977" s="7">
        <v>0.42399999999999999</v>
      </c>
      <c r="S30977" s="7">
        <v>0.09</v>
      </c>
    </row>
    <row r="30978" spans="1:19" x14ac:dyDescent="0.25">
      <c r="A30978" s="6" t="s">
        <v>154</v>
      </c>
      <c r="B30978" s="6">
        <v>1859</v>
      </c>
      <c r="C30978" s="7">
        <v>4710576</v>
      </c>
      <c r="E30978" s="7">
        <f t="shared" si="2362"/>
        <v>0</v>
      </c>
      <c r="H30978" s="7">
        <f t="shared" si="2358"/>
        <v>0</v>
      </c>
      <c r="K30978" s="10">
        <f t="shared" si="2359"/>
        <v>9611000</v>
      </c>
      <c r="L30978" s="7">
        <v>9.6110000000000007</v>
      </c>
      <c r="M30978" s="7">
        <v>2.04</v>
      </c>
      <c r="N30978" s="7">
        <f t="shared" si="2360"/>
        <v>1151000</v>
      </c>
      <c r="O30978" s="7">
        <v>1.151</v>
      </c>
      <c r="P30978" s="7">
        <v>0.24399999999999999</v>
      </c>
      <c r="Q30978" s="7">
        <f t="shared" si="2361"/>
        <v>427000</v>
      </c>
      <c r="R30978" s="7">
        <v>0.42699999999999999</v>
      </c>
      <c r="S30978" s="7">
        <v>9.0999999999999998E-2</v>
      </c>
    </row>
    <row r="30979" spans="1:19" x14ac:dyDescent="0.25">
      <c r="A30979" s="6" t="s">
        <v>154</v>
      </c>
      <c r="B30979" s="6">
        <v>1860</v>
      </c>
      <c r="C30979" s="7">
        <v>4704156</v>
      </c>
      <c r="E30979" s="7">
        <f t="shared" si="2362"/>
        <v>0</v>
      </c>
      <c r="H30979" s="7">
        <f t="shared" ref="H30979:H31042" si="2363">I30979*1000000</f>
        <v>0</v>
      </c>
      <c r="K30979" s="10">
        <f t="shared" ref="K30979:K31042" si="2364">L30979*1000000</f>
        <v>8952000</v>
      </c>
      <c r="L30979" s="7">
        <v>8.952</v>
      </c>
      <c r="M30979" s="7">
        <v>1.903</v>
      </c>
      <c r="N30979" s="7">
        <f t="shared" ref="N30979:N31042" si="2365">O30979*1000000</f>
        <v>1159000</v>
      </c>
      <c r="O30979" s="7">
        <v>1.159</v>
      </c>
      <c r="P30979" s="7">
        <v>0.246</v>
      </c>
      <c r="Q30979" s="7">
        <f t="shared" ref="Q30979:Q31042" si="2366">R30979*1000000</f>
        <v>429000</v>
      </c>
      <c r="R30979" s="7">
        <v>0.42899999999999999</v>
      </c>
      <c r="S30979" s="7">
        <v>9.0999999999999998E-2</v>
      </c>
    </row>
    <row r="30980" spans="1:19" x14ac:dyDescent="0.25">
      <c r="A30980" s="6" t="s">
        <v>154</v>
      </c>
      <c r="B30980" s="6">
        <v>1861</v>
      </c>
      <c r="C30980" s="7">
        <v>4696800</v>
      </c>
      <c r="E30980" s="7">
        <f t="shared" si="2362"/>
        <v>0</v>
      </c>
      <c r="H30980" s="7">
        <f t="shared" si="2363"/>
        <v>0</v>
      </c>
      <c r="K30980" s="10">
        <f t="shared" si="2364"/>
        <v>8511000</v>
      </c>
      <c r="L30980" s="7">
        <v>8.5109999999999992</v>
      </c>
      <c r="M30980" s="7">
        <v>1.8120000000000001</v>
      </c>
      <c r="N30980" s="7">
        <f t="shared" si="2365"/>
        <v>1164000</v>
      </c>
      <c r="O30980" s="7">
        <v>1.1639999999999999</v>
      </c>
      <c r="P30980" s="7">
        <v>0.248</v>
      </c>
      <c r="Q30980" s="7">
        <f t="shared" si="2366"/>
        <v>430000</v>
      </c>
      <c r="R30980" s="7">
        <v>0.43</v>
      </c>
      <c r="S30980" s="7">
        <v>9.1999999999999998E-2</v>
      </c>
    </row>
    <row r="30981" spans="1:19" x14ac:dyDescent="0.25">
      <c r="A30981" s="6" t="s">
        <v>154</v>
      </c>
      <c r="B30981" s="6">
        <v>1862</v>
      </c>
      <c r="C30981" s="7">
        <v>4688514</v>
      </c>
      <c r="E30981" s="7">
        <f t="shared" si="2362"/>
        <v>0</v>
      </c>
      <c r="H30981" s="7">
        <f t="shared" si="2363"/>
        <v>0</v>
      </c>
      <c r="K30981" s="10">
        <f t="shared" si="2364"/>
        <v>8077000</v>
      </c>
      <c r="L30981" s="7">
        <v>8.077</v>
      </c>
      <c r="M30981" s="7">
        <v>1.7230000000000001</v>
      </c>
      <c r="N30981" s="7">
        <f t="shared" si="2365"/>
        <v>1168000</v>
      </c>
      <c r="O30981" s="7">
        <v>1.1679999999999999</v>
      </c>
      <c r="P30981" s="7">
        <v>0.249</v>
      </c>
      <c r="Q30981" s="7">
        <f t="shared" si="2366"/>
        <v>432000</v>
      </c>
      <c r="R30981" s="7">
        <v>0.432</v>
      </c>
      <c r="S30981" s="7">
        <v>9.1999999999999998E-2</v>
      </c>
    </row>
    <row r="30982" spans="1:19" x14ac:dyDescent="0.25">
      <c r="A30982" s="6" t="s">
        <v>154</v>
      </c>
      <c r="B30982" s="6">
        <v>1863</v>
      </c>
      <c r="C30982" s="7">
        <v>4679299</v>
      </c>
      <c r="E30982" s="7">
        <f t="shared" si="2362"/>
        <v>0</v>
      </c>
      <c r="H30982" s="7">
        <f t="shared" si="2363"/>
        <v>0</v>
      </c>
      <c r="K30982" s="10">
        <f t="shared" si="2364"/>
        <v>7787000</v>
      </c>
      <c r="L30982" s="7">
        <v>7.7869999999999999</v>
      </c>
      <c r="M30982" s="7">
        <v>1.6639999999999999</v>
      </c>
      <c r="N30982" s="7">
        <f t="shared" si="2365"/>
        <v>1174000</v>
      </c>
      <c r="O30982" s="7">
        <v>1.1739999999999999</v>
      </c>
      <c r="P30982" s="7">
        <v>0.251</v>
      </c>
      <c r="Q30982" s="7">
        <f t="shared" si="2366"/>
        <v>433000</v>
      </c>
      <c r="R30982" s="7">
        <v>0.433</v>
      </c>
      <c r="S30982" s="7">
        <v>9.1999999999999998E-2</v>
      </c>
    </row>
    <row r="30983" spans="1:19" x14ac:dyDescent="0.25">
      <c r="A30983" s="6" t="s">
        <v>154</v>
      </c>
      <c r="B30983" s="6">
        <v>1864</v>
      </c>
      <c r="C30983" s="7">
        <v>4670099</v>
      </c>
      <c r="E30983" s="7">
        <f t="shared" si="2362"/>
        <v>0</v>
      </c>
      <c r="H30983" s="7">
        <f t="shared" si="2363"/>
        <v>0</v>
      </c>
      <c r="K30983" s="10">
        <f t="shared" si="2364"/>
        <v>7782000</v>
      </c>
      <c r="L30983" s="7">
        <v>7.782</v>
      </c>
      <c r="M30983" s="7">
        <v>1.6659999999999999</v>
      </c>
      <c r="N30983" s="7">
        <f t="shared" si="2365"/>
        <v>1179000</v>
      </c>
      <c r="O30983" s="7">
        <v>1.179</v>
      </c>
      <c r="P30983" s="7">
        <v>0.252</v>
      </c>
      <c r="Q30983" s="7">
        <f t="shared" si="2366"/>
        <v>434000</v>
      </c>
      <c r="R30983" s="7">
        <v>0.434</v>
      </c>
      <c r="S30983" s="7">
        <v>9.2999999999999999E-2</v>
      </c>
    </row>
    <row r="30984" spans="1:19" x14ac:dyDescent="0.25">
      <c r="A30984" s="6" t="s">
        <v>154</v>
      </c>
      <c r="B30984" s="6">
        <v>1865</v>
      </c>
      <c r="C30984" s="7">
        <v>4660912</v>
      </c>
      <c r="E30984" s="7">
        <f t="shared" si="2362"/>
        <v>0</v>
      </c>
      <c r="H30984" s="7">
        <f t="shared" si="2363"/>
        <v>0</v>
      </c>
      <c r="K30984" s="10">
        <f t="shared" si="2364"/>
        <v>7656000</v>
      </c>
      <c r="L30984" s="7">
        <v>7.6559999999999997</v>
      </c>
      <c r="M30984" s="7">
        <v>1.643</v>
      </c>
      <c r="N30984" s="7">
        <f t="shared" si="2365"/>
        <v>1184000</v>
      </c>
      <c r="O30984" s="7">
        <v>1.1839999999999999</v>
      </c>
      <c r="P30984" s="7">
        <v>0.254</v>
      </c>
      <c r="Q30984" s="7">
        <f t="shared" si="2366"/>
        <v>435000</v>
      </c>
      <c r="R30984" s="7">
        <v>0.435</v>
      </c>
      <c r="S30984" s="7">
        <v>9.2999999999999999E-2</v>
      </c>
    </row>
    <row r="30985" spans="1:19" x14ac:dyDescent="0.25">
      <c r="A30985" s="6" t="s">
        <v>154</v>
      </c>
      <c r="B30985" s="6">
        <v>1866</v>
      </c>
      <c r="C30985" s="7">
        <v>4651739</v>
      </c>
      <c r="E30985" s="7">
        <f t="shared" si="2362"/>
        <v>0</v>
      </c>
      <c r="H30985" s="7">
        <f t="shared" si="2363"/>
        <v>0</v>
      </c>
      <c r="K30985" s="10">
        <f t="shared" si="2364"/>
        <v>7556000</v>
      </c>
      <c r="L30985" s="7">
        <v>7.556</v>
      </c>
      <c r="M30985" s="7">
        <v>1.6240000000000001</v>
      </c>
      <c r="N30985" s="7">
        <f t="shared" si="2365"/>
        <v>1190000</v>
      </c>
      <c r="O30985" s="7">
        <v>1.19</v>
      </c>
      <c r="P30985" s="7">
        <v>0.25600000000000001</v>
      </c>
      <c r="Q30985" s="7">
        <f t="shared" si="2366"/>
        <v>436000</v>
      </c>
      <c r="R30985" s="7">
        <v>0.436</v>
      </c>
      <c r="S30985" s="7">
        <v>9.4E-2</v>
      </c>
    </row>
    <row r="30986" spans="1:19" x14ac:dyDescent="0.25">
      <c r="A30986" s="6" t="s">
        <v>154</v>
      </c>
      <c r="B30986" s="6">
        <v>1867</v>
      </c>
      <c r="C30986" s="7">
        <v>4642579</v>
      </c>
      <c r="E30986" s="7">
        <f t="shared" si="2362"/>
        <v>0</v>
      </c>
      <c r="H30986" s="7">
        <f t="shared" si="2363"/>
        <v>0</v>
      </c>
      <c r="K30986" s="10">
        <f t="shared" si="2364"/>
        <v>7601000</v>
      </c>
      <c r="L30986" s="7">
        <v>7.601</v>
      </c>
      <c r="M30986" s="7">
        <v>1.637</v>
      </c>
      <c r="N30986" s="7">
        <f t="shared" si="2365"/>
        <v>1195000</v>
      </c>
      <c r="O30986" s="7">
        <v>1.1950000000000001</v>
      </c>
      <c r="P30986" s="7">
        <v>0.25700000000000001</v>
      </c>
      <c r="Q30986" s="7">
        <f t="shared" si="2366"/>
        <v>437000</v>
      </c>
      <c r="R30986" s="7">
        <v>0.437</v>
      </c>
      <c r="S30986" s="7">
        <v>9.4E-2</v>
      </c>
    </row>
    <row r="30987" spans="1:19" x14ac:dyDescent="0.25">
      <c r="A30987" s="6" t="s">
        <v>154</v>
      </c>
      <c r="B30987" s="6">
        <v>1868</v>
      </c>
      <c r="C30987" s="7">
        <v>4633434</v>
      </c>
      <c r="E30987" s="7">
        <f t="shared" si="2362"/>
        <v>0</v>
      </c>
      <c r="H30987" s="7">
        <f t="shared" si="2363"/>
        <v>0</v>
      </c>
      <c r="K30987" s="10">
        <f t="shared" si="2364"/>
        <v>7673000</v>
      </c>
      <c r="L30987" s="7">
        <v>7.673</v>
      </c>
      <c r="M30987" s="7">
        <v>1.6559999999999999</v>
      </c>
      <c r="N30987" s="7">
        <f t="shared" si="2365"/>
        <v>1200000</v>
      </c>
      <c r="O30987" s="7">
        <v>1.2</v>
      </c>
      <c r="P30987" s="7">
        <v>0.25900000000000001</v>
      </c>
      <c r="Q30987" s="7">
        <f t="shared" si="2366"/>
        <v>438000</v>
      </c>
      <c r="R30987" s="7">
        <v>0.438</v>
      </c>
      <c r="S30987" s="7">
        <v>9.4E-2</v>
      </c>
    </row>
    <row r="30988" spans="1:19" x14ac:dyDescent="0.25">
      <c r="A30988" s="6" t="s">
        <v>154</v>
      </c>
      <c r="B30988" s="6">
        <v>1869</v>
      </c>
      <c r="C30988" s="7">
        <v>4623378</v>
      </c>
      <c r="E30988" s="7">
        <f t="shared" si="2362"/>
        <v>0</v>
      </c>
      <c r="H30988" s="7">
        <f t="shared" si="2363"/>
        <v>0</v>
      </c>
      <c r="K30988" s="10">
        <f t="shared" si="2364"/>
        <v>7189000</v>
      </c>
      <c r="L30988" s="7">
        <v>7.1890000000000001</v>
      </c>
      <c r="M30988" s="7">
        <v>1.5549999999999999</v>
      </c>
      <c r="N30988" s="7">
        <f t="shared" si="2365"/>
        <v>1206000</v>
      </c>
      <c r="O30988" s="7">
        <v>1.206</v>
      </c>
      <c r="P30988" s="7">
        <v>0.26100000000000001</v>
      </c>
      <c r="Q30988" s="7">
        <f t="shared" si="2366"/>
        <v>439000</v>
      </c>
      <c r="R30988" s="7">
        <v>0.439</v>
      </c>
      <c r="S30988" s="7">
        <v>9.5000000000000001E-2</v>
      </c>
    </row>
    <row r="30989" spans="1:19" x14ac:dyDescent="0.25">
      <c r="A30989" s="6" t="s">
        <v>154</v>
      </c>
      <c r="B30989" s="6">
        <v>1870</v>
      </c>
      <c r="C30989" s="7">
        <v>4612417</v>
      </c>
      <c r="E30989" s="7">
        <f t="shared" si="2362"/>
        <v>0</v>
      </c>
      <c r="H30989" s="7">
        <f t="shared" si="2363"/>
        <v>0</v>
      </c>
      <c r="K30989" s="10">
        <f t="shared" si="2364"/>
        <v>7755000</v>
      </c>
      <c r="L30989" s="7">
        <v>7.7549999999999999</v>
      </c>
      <c r="M30989" s="7">
        <v>1.681</v>
      </c>
      <c r="N30989" s="7">
        <f t="shared" si="2365"/>
        <v>1211000</v>
      </c>
      <c r="O30989" s="7">
        <v>1.2110000000000001</v>
      </c>
      <c r="P30989" s="7">
        <v>0.26300000000000001</v>
      </c>
      <c r="Q30989" s="7">
        <f t="shared" si="2366"/>
        <v>440000</v>
      </c>
      <c r="R30989" s="7">
        <v>0.44</v>
      </c>
      <c r="S30989" s="7">
        <v>9.5000000000000001E-2</v>
      </c>
    </row>
    <row r="30990" spans="1:19" x14ac:dyDescent="0.25">
      <c r="A30990" s="6" t="s">
        <v>154</v>
      </c>
      <c r="B30990" s="6">
        <v>1871</v>
      </c>
      <c r="C30990" s="7">
        <v>4600557</v>
      </c>
      <c r="E30990" s="7">
        <f t="shared" si="2362"/>
        <v>0</v>
      </c>
      <c r="H30990" s="7">
        <f t="shared" si="2363"/>
        <v>0</v>
      </c>
      <c r="K30990" s="10">
        <f t="shared" si="2364"/>
        <v>7622000</v>
      </c>
      <c r="L30990" s="7">
        <v>7.6219999999999999</v>
      </c>
      <c r="M30990" s="7">
        <v>1.657</v>
      </c>
      <c r="N30990" s="7">
        <f t="shared" si="2365"/>
        <v>1217000</v>
      </c>
      <c r="O30990" s="7">
        <v>1.2170000000000001</v>
      </c>
      <c r="P30990" s="7">
        <v>0.26400000000000001</v>
      </c>
      <c r="Q30990" s="7">
        <f t="shared" si="2366"/>
        <v>447000</v>
      </c>
      <c r="R30990" s="7">
        <v>0.44700000000000001</v>
      </c>
      <c r="S30990" s="7">
        <v>9.7000000000000003E-2</v>
      </c>
    </row>
    <row r="30991" spans="1:19" x14ac:dyDescent="0.25">
      <c r="A30991" s="6" t="s">
        <v>154</v>
      </c>
      <c r="B30991" s="6">
        <v>1872</v>
      </c>
      <c r="C30991" s="7">
        <v>4587802</v>
      </c>
      <c r="E30991" s="7">
        <f t="shared" si="2362"/>
        <v>0</v>
      </c>
      <c r="H30991" s="7">
        <f t="shared" si="2363"/>
        <v>0</v>
      </c>
      <c r="K30991" s="10">
        <f t="shared" si="2364"/>
        <v>7300000</v>
      </c>
      <c r="L30991" s="7">
        <v>7.3</v>
      </c>
      <c r="M30991" s="7">
        <v>1.591</v>
      </c>
      <c r="N30991" s="7">
        <f t="shared" si="2365"/>
        <v>1222000</v>
      </c>
      <c r="O30991" s="7">
        <v>1.222</v>
      </c>
      <c r="P30991" s="7">
        <v>0.26600000000000001</v>
      </c>
      <c r="Q30991" s="7">
        <f t="shared" si="2366"/>
        <v>463000</v>
      </c>
      <c r="R30991" s="7">
        <v>0.46300000000000002</v>
      </c>
      <c r="S30991" s="7">
        <v>0.10100000000000001</v>
      </c>
    </row>
    <row r="30992" spans="1:19" x14ac:dyDescent="0.25">
      <c r="A30992" s="6" t="s">
        <v>154</v>
      </c>
      <c r="B30992" s="6">
        <v>1873</v>
      </c>
      <c r="C30992" s="7">
        <v>4574160</v>
      </c>
      <c r="E30992" s="7">
        <f t="shared" si="2362"/>
        <v>0</v>
      </c>
      <c r="H30992" s="7">
        <f t="shared" si="2363"/>
        <v>0</v>
      </c>
      <c r="K30992" s="10">
        <f t="shared" si="2364"/>
        <v>7481000</v>
      </c>
      <c r="L30992" s="7">
        <v>7.4809999999999999</v>
      </c>
      <c r="M30992" s="7">
        <v>1.635</v>
      </c>
      <c r="N30992" s="7">
        <f t="shared" si="2365"/>
        <v>1228000</v>
      </c>
      <c r="O30992" s="7">
        <v>1.228</v>
      </c>
      <c r="P30992" s="7">
        <v>0.26800000000000002</v>
      </c>
      <c r="Q30992" s="7">
        <f t="shared" si="2366"/>
        <v>485000</v>
      </c>
      <c r="R30992" s="7">
        <v>0.48499999999999999</v>
      </c>
      <c r="S30992" s="7">
        <v>0.106</v>
      </c>
    </row>
    <row r="30993" spans="1:19" x14ac:dyDescent="0.25">
      <c r="A30993" s="6" t="s">
        <v>154</v>
      </c>
      <c r="B30993" s="6">
        <v>1874</v>
      </c>
      <c r="C30993" s="7">
        <v>4560553</v>
      </c>
      <c r="E30993" s="7">
        <f t="shared" si="2362"/>
        <v>0</v>
      </c>
      <c r="H30993" s="7">
        <f t="shared" si="2363"/>
        <v>0</v>
      </c>
      <c r="K30993" s="10">
        <f t="shared" si="2364"/>
        <v>7362000</v>
      </c>
      <c r="L30993" s="7">
        <v>7.3620000000000001</v>
      </c>
      <c r="M30993" s="7">
        <v>1.6140000000000001</v>
      </c>
      <c r="N30993" s="7">
        <f t="shared" si="2365"/>
        <v>1234000</v>
      </c>
      <c r="O30993" s="7">
        <v>1.234</v>
      </c>
      <c r="P30993" s="7">
        <v>0.27100000000000002</v>
      </c>
      <c r="Q30993" s="7">
        <f t="shared" si="2366"/>
        <v>512000</v>
      </c>
      <c r="R30993" s="7">
        <v>0.51200000000000001</v>
      </c>
      <c r="S30993" s="7">
        <v>0.112</v>
      </c>
    </row>
    <row r="30994" spans="1:19" x14ac:dyDescent="0.25">
      <c r="A30994" s="6" t="s">
        <v>154</v>
      </c>
      <c r="B30994" s="6">
        <v>1875</v>
      </c>
      <c r="C30994" s="7">
        <v>4546983</v>
      </c>
      <c r="E30994" s="7">
        <f t="shared" si="2362"/>
        <v>0</v>
      </c>
      <c r="H30994" s="7">
        <f t="shared" si="2363"/>
        <v>0</v>
      </c>
      <c r="K30994" s="10">
        <f t="shared" si="2364"/>
        <v>7510000</v>
      </c>
      <c r="L30994" s="7">
        <v>7.51</v>
      </c>
      <c r="M30994" s="7">
        <v>1.6519999999999999</v>
      </c>
      <c r="N30994" s="7">
        <f t="shared" si="2365"/>
        <v>1239000</v>
      </c>
      <c r="O30994" s="7">
        <v>1.2390000000000001</v>
      </c>
      <c r="P30994" s="7">
        <v>0.27300000000000002</v>
      </c>
      <c r="Q30994" s="7">
        <f t="shared" si="2366"/>
        <v>542000</v>
      </c>
      <c r="R30994" s="7">
        <v>0.54200000000000004</v>
      </c>
      <c r="S30994" s="7">
        <v>0.11899999999999999</v>
      </c>
    </row>
    <row r="30995" spans="1:19" x14ac:dyDescent="0.25">
      <c r="A30995" s="6" t="s">
        <v>154</v>
      </c>
      <c r="B30995" s="6">
        <v>1876</v>
      </c>
      <c r="C30995" s="7">
        <v>4533448</v>
      </c>
      <c r="E30995" s="7">
        <f t="shared" si="2362"/>
        <v>0</v>
      </c>
      <c r="H30995" s="7">
        <f t="shared" si="2363"/>
        <v>0</v>
      </c>
      <c r="K30995" s="10">
        <f t="shared" si="2364"/>
        <v>7741000</v>
      </c>
      <c r="L30995" s="7">
        <v>7.7409999999999997</v>
      </c>
      <c r="M30995" s="7">
        <v>1.7070000000000001</v>
      </c>
      <c r="N30995" s="7">
        <f t="shared" si="2365"/>
        <v>1245000</v>
      </c>
      <c r="O30995" s="7">
        <v>1.2450000000000001</v>
      </c>
      <c r="P30995" s="7">
        <v>0.27500000000000002</v>
      </c>
      <c r="Q30995" s="7">
        <f t="shared" si="2366"/>
        <v>572000</v>
      </c>
      <c r="R30995" s="7">
        <v>0.57199999999999995</v>
      </c>
      <c r="S30995" s="7">
        <v>0.126</v>
      </c>
    </row>
    <row r="30996" spans="1:19" x14ac:dyDescent="0.25">
      <c r="A30996" s="6" t="s">
        <v>154</v>
      </c>
      <c r="B30996" s="6">
        <v>1877</v>
      </c>
      <c r="C30996" s="7">
        <v>4519950</v>
      </c>
      <c r="E30996" s="7">
        <f t="shared" si="2362"/>
        <v>0</v>
      </c>
      <c r="H30996" s="7">
        <f t="shared" si="2363"/>
        <v>0</v>
      </c>
      <c r="K30996" s="10">
        <f t="shared" si="2364"/>
        <v>7311000</v>
      </c>
      <c r="L30996" s="7">
        <v>7.3109999999999999</v>
      </c>
      <c r="M30996" s="7">
        <v>1.6180000000000001</v>
      </c>
      <c r="N30996" s="7">
        <f t="shared" si="2365"/>
        <v>1251000</v>
      </c>
      <c r="O30996" s="7">
        <v>1.2509999999999999</v>
      </c>
      <c r="P30996" s="7">
        <v>0.27700000000000002</v>
      </c>
      <c r="Q30996" s="7">
        <f t="shared" si="2366"/>
        <v>601000</v>
      </c>
      <c r="R30996" s="7">
        <v>0.60099999999999998</v>
      </c>
      <c r="S30996" s="7">
        <v>0.13300000000000001</v>
      </c>
    </row>
    <row r="30997" spans="1:19" x14ac:dyDescent="0.25">
      <c r="A30997" s="6" t="s">
        <v>154</v>
      </c>
      <c r="B30997" s="6">
        <v>1878</v>
      </c>
      <c r="C30997" s="7">
        <v>4506487</v>
      </c>
      <c r="E30997" s="7">
        <f t="shared" si="2362"/>
        <v>0</v>
      </c>
      <c r="H30997" s="7">
        <f t="shared" si="2363"/>
        <v>0</v>
      </c>
      <c r="K30997" s="10">
        <f t="shared" si="2364"/>
        <v>7659000</v>
      </c>
      <c r="L30997" s="7">
        <v>7.6589999999999998</v>
      </c>
      <c r="M30997" s="7">
        <v>1.7</v>
      </c>
      <c r="N30997" s="7">
        <f t="shared" si="2365"/>
        <v>1257000</v>
      </c>
      <c r="O30997" s="7">
        <v>1.2569999999999999</v>
      </c>
      <c r="P30997" s="7">
        <v>0.27900000000000003</v>
      </c>
      <c r="Q30997" s="7">
        <f t="shared" si="2366"/>
        <v>627000</v>
      </c>
      <c r="R30997" s="7">
        <v>0.627</v>
      </c>
      <c r="S30997" s="7">
        <v>0.13900000000000001</v>
      </c>
    </row>
    <row r="30998" spans="1:19" x14ac:dyDescent="0.25">
      <c r="A30998" s="6" t="s">
        <v>154</v>
      </c>
      <c r="B30998" s="6">
        <v>1879</v>
      </c>
      <c r="C30998" s="7">
        <v>4495751</v>
      </c>
      <c r="E30998" s="7">
        <f t="shared" si="2362"/>
        <v>0</v>
      </c>
      <c r="H30998" s="7">
        <f t="shared" si="2363"/>
        <v>0</v>
      </c>
      <c r="K30998" s="10">
        <f t="shared" si="2364"/>
        <v>7630000</v>
      </c>
      <c r="L30998" s="7">
        <v>7.63</v>
      </c>
      <c r="M30998" s="7">
        <v>1.6970000000000001</v>
      </c>
      <c r="N30998" s="7">
        <f t="shared" si="2365"/>
        <v>1262000</v>
      </c>
      <c r="O30998" s="7">
        <v>1.262</v>
      </c>
      <c r="P30998" s="7">
        <v>0.28100000000000003</v>
      </c>
      <c r="Q30998" s="7">
        <f t="shared" si="2366"/>
        <v>647000</v>
      </c>
      <c r="R30998" s="7">
        <v>0.64700000000000002</v>
      </c>
      <c r="S30998" s="7">
        <v>0.14399999999999999</v>
      </c>
    </row>
    <row r="30999" spans="1:19" x14ac:dyDescent="0.25">
      <c r="A30999" s="6" t="s">
        <v>154</v>
      </c>
      <c r="B30999" s="6">
        <v>1880</v>
      </c>
      <c r="C30999" s="7">
        <v>4487730</v>
      </c>
      <c r="E30999" s="7">
        <f t="shared" si="2362"/>
        <v>0</v>
      </c>
      <c r="H30999" s="7">
        <f t="shared" si="2363"/>
        <v>0</v>
      </c>
      <c r="K30999" s="10">
        <f t="shared" si="2364"/>
        <v>7505000</v>
      </c>
      <c r="L30999" s="7">
        <v>7.5049999999999999</v>
      </c>
      <c r="M30999" s="7">
        <v>1.6719999999999999</v>
      </c>
      <c r="N30999" s="7">
        <f t="shared" si="2365"/>
        <v>1268000</v>
      </c>
      <c r="O30999" s="7">
        <v>1.268</v>
      </c>
      <c r="P30999" s="7">
        <v>0.28299999999999997</v>
      </c>
      <c r="Q30999" s="7">
        <f t="shared" si="2366"/>
        <v>659000</v>
      </c>
      <c r="R30999" s="7">
        <v>0.65900000000000003</v>
      </c>
      <c r="S30999" s="7">
        <v>0.14699999999999999</v>
      </c>
    </row>
    <row r="31000" spans="1:19" x14ac:dyDescent="0.25">
      <c r="A31000" s="6" t="s">
        <v>154</v>
      </c>
      <c r="B31000" s="6">
        <v>1881</v>
      </c>
      <c r="C31000" s="7">
        <v>4482414</v>
      </c>
      <c r="E31000" s="7">
        <f t="shared" si="2362"/>
        <v>0</v>
      </c>
      <c r="H31000" s="7">
        <f t="shared" si="2363"/>
        <v>0</v>
      </c>
      <c r="K31000" s="10">
        <f t="shared" si="2364"/>
        <v>7346000</v>
      </c>
      <c r="L31000" s="7">
        <v>7.3460000000000001</v>
      </c>
      <c r="M31000" s="7">
        <v>1.639</v>
      </c>
      <c r="N31000" s="7">
        <f t="shared" si="2365"/>
        <v>1274000</v>
      </c>
      <c r="O31000" s="7">
        <v>1.274</v>
      </c>
      <c r="P31000" s="7">
        <v>0.28399999999999997</v>
      </c>
      <c r="Q31000" s="7">
        <f t="shared" si="2366"/>
        <v>667000</v>
      </c>
      <c r="R31000" s="7">
        <v>0.66700000000000004</v>
      </c>
      <c r="S31000" s="7">
        <v>0.14899999999999999</v>
      </c>
    </row>
    <row r="31001" spans="1:19" x14ac:dyDescent="0.25">
      <c r="A31001" s="6" t="s">
        <v>154</v>
      </c>
      <c r="B31001" s="6">
        <v>1882</v>
      </c>
      <c r="C31001" s="7">
        <v>4479792</v>
      </c>
      <c r="E31001" s="7">
        <f t="shared" si="2362"/>
        <v>0</v>
      </c>
      <c r="H31001" s="7">
        <f t="shared" si="2363"/>
        <v>0</v>
      </c>
      <c r="K31001" s="10">
        <f t="shared" si="2364"/>
        <v>7543000</v>
      </c>
      <c r="L31001" s="7">
        <v>7.5430000000000001</v>
      </c>
      <c r="M31001" s="7">
        <v>1.6839999999999999</v>
      </c>
      <c r="N31001" s="7">
        <f t="shared" si="2365"/>
        <v>1280000</v>
      </c>
      <c r="O31001" s="7">
        <v>1.28</v>
      </c>
      <c r="P31001" s="7">
        <v>0.28599999999999998</v>
      </c>
      <c r="Q31001" s="7">
        <f t="shared" si="2366"/>
        <v>673000</v>
      </c>
      <c r="R31001" s="7">
        <v>0.67300000000000004</v>
      </c>
      <c r="S31001" s="7">
        <v>0.15</v>
      </c>
    </row>
    <row r="31002" spans="1:19" x14ac:dyDescent="0.25">
      <c r="A31002" s="6" t="s">
        <v>154</v>
      </c>
      <c r="B31002" s="6">
        <v>1883</v>
      </c>
      <c r="C31002" s="7">
        <v>4479853</v>
      </c>
      <c r="E31002" s="7">
        <f t="shared" si="2362"/>
        <v>0</v>
      </c>
      <c r="H31002" s="7">
        <f t="shared" si="2363"/>
        <v>0</v>
      </c>
      <c r="K31002" s="10">
        <f t="shared" si="2364"/>
        <v>7793000</v>
      </c>
      <c r="L31002" s="7">
        <v>7.7930000000000001</v>
      </c>
      <c r="M31002" s="7">
        <v>1.74</v>
      </c>
      <c r="N31002" s="7">
        <f t="shared" si="2365"/>
        <v>1286000</v>
      </c>
      <c r="O31002" s="7">
        <v>1.286</v>
      </c>
      <c r="P31002" s="7">
        <v>0.28699999999999998</v>
      </c>
      <c r="Q31002" s="7">
        <f t="shared" si="2366"/>
        <v>679000</v>
      </c>
      <c r="R31002" s="7">
        <v>0.67900000000000005</v>
      </c>
      <c r="S31002" s="7">
        <v>0.151</v>
      </c>
    </row>
    <row r="31003" spans="1:19" x14ac:dyDescent="0.25">
      <c r="A31003" s="6" t="s">
        <v>154</v>
      </c>
      <c r="B31003" s="6">
        <v>1884</v>
      </c>
      <c r="C31003" s="7">
        <v>4479910</v>
      </c>
      <c r="E31003" s="7">
        <f t="shared" si="2362"/>
        <v>0</v>
      </c>
      <c r="H31003" s="7">
        <f t="shared" si="2363"/>
        <v>0</v>
      </c>
      <c r="K31003" s="10">
        <f t="shared" si="2364"/>
        <v>8080000</v>
      </c>
      <c r="L31003" s="7">
        <v>8.08</v>
      </c>
      <c r="M31003" s="7">
        <v>1.804</v>
      </c>
      <c r="N31003" s="7">
        <f t="shared" si="2365"/>
        <v>1292000</v>
      </c>
      <c r="O31003" s="7">
        <v>1.292</v>
      </c>
      <c r="P31003" s="7">
        <v>0.28799999999999998</v>
      </c>
      <c r="Q31003" s="7">
        <f t="shared" si="2366"/>
        <v>683000</v>
      </c>
      <c r="R31003" s="7">
        <v>0.68300000000000005</v>
      </c>
      <c r="S31003" s="7">
        <v>0.153</v>
      </c>
    </row>
    <row r="31004" spans="1:19" x14ac:dyDescent="0.25">
      <c r="A31004" s="6" t="s">
        <v>154</v>
      </c>
      <c r="B31004" s="6">
        <v>1885</v>
      </c>
      <c r="C31004" s="7">
        <v>4479963</v>
      </c>
      <c r="E31004" s="7">
        <f t="shared" si="2362"/>
        <v>0</v>
      </c>
      <c r="H31004" s="7">
        <f t="shared" si="2363"/>
        <v>0</v>
      </c>
      <c r="K31004" s="10">
        <f t="shared" si="2364"/>
        <v>7849000</v>
      </c>
      <c r="L31004" s="7">
        <v>7.8490000000000002</v>
      </c>
      <c r="M31004" s="7">
        <v>1.752</v>
      </c>
      <c r="N31004" s="7">
        <f t="shared" si="2365"/>
        <v>1298000</v>
      </c>
      <c r="O31004" s="7">
        <v>1.298</v>
      </c>
      <c r="P31004" s="7">
        <v>0.28999999999999998</v>
      </c>
      <c r="Q31004" s="7">
        <f t="shared" si="2366"/>
        <v>688000</v>
      </c>
      <c r="R31004" s="7">
        <v>0.68799999999999994</v>
      </c>
      <c r="S31004" s="7">
        <v>0.154</v>
      </c>
    </row>
    <row r="31005" spans="1:19" x14ac:dyDescent="0.25">
      <c r="A31005" s="6" t="s">
        <v>154</v>
      </c>
      <c r="B31005" s="6">
        <v>1886</v>
      </c>
      <c r="C31005" s="7">
        <v>4480011</v>
      </c>
      <c r="E31005" s="7">
        <f t="shared" si="2362"/>
        <v>0</v>
      </c>
      <c r="H31005" s="7">
        <f t="shared" si="2363"/>
        <v>0</v>
      </c>
      <c r="K31005" s="10">
        <f t="shared" si="2364"/>
        <v>7761000</v>
      </c>
      <c r="L31005" s="7">
        <v>7.7610000000000001</v>
      </c>
      <c r="M31005" s="7">
        <v>1.732</v>
      </c>
      <c r="N31005" s="7">
        <f t="shared" si="2365"/>
        <v>1304000</v>
      </c>
      <c r="O31005" s="7">
        <v>1.304</v>
      </c>
      <c r="P31005" s="7">
        <v>0.29099999999999998</v>
      </c>
      <c r="Q31005" s="7">
        <f t="shared" si="2366"/>
        <v>692000</v>
      </c>
      <c r="R31005" s="7">
        <v>0.69199999999999995</v>
      </c>
      <c r="S31005" s="7">
        <v>0.154</v>
      </c>
    </row>
    <row r="31006" spans="1:19" x14ac:dyDescent="0.25">
      <c r="A31006" s="6" t="s">
        <v>154</v>
      </c>
      <c r="B31006" s="6">
        <v>1887</v>
      </c>
      <c r="C31006" s="7">
        <v>4480055</v>
      </c>
      <c r="E31006" s="7">
        <f t="shared" si="2362"/>
        <v>0</v>
      </c>
      <c r="H31006" s="7">
        <f t="shared" si="2363"/>
        <v>0</v>
      </c>
      <c r="K31006" s="10">
        <f t="shared" si="2364"/>
        <v>7501000</v>
      </c>
      <c r="L31006" s="7">
        <v>7.5010000000000003</v>
      </c>
      <c r="M31006" s="7">
        <v>1.6739999999999999</v>
      </c>
      <c r="N31006" s="7">
        <f t="shared" si="2365"/>
        <v>1310000</v>
      </c>
      <c r="O31006" s="7">
        <v>1.31</v>
      </c>
      <c r="P31006" s="7">
        <v>0.29199999999999998</v>
      </c>
      <c r="Q31006" s="7">
        <f t="shared" si="2366"/>
        <v>696000</v>
      </c>
      <c r="R31006" s="7">
        <v>0.69599999999999995</v>
      </c>
      <c r="S31006" s="7">
        <v>0.155</v>
      </c>
    </row>
    <row r="31007" spans="1:19" x14ac:dyDescent="0.25">
      <c r="A31007" s="6" t="s">
        <v>154</v>
      </c>
      <c r="B31007" s="6">
        <v>1888</v>
      </c>
      <c r="C31007" s="7">
        <v>4480095</v>
      </c>
      <c r="E31007" s="7">
        <f t="shared" si="2362"/>
        <v>0</v>
      </c>
      <c r="H31007" s="7">
        <f t="shared" si="2363"/>
        <v>0</v>
      </c>
      <c r="K31007" s="10">
        <f t="shared" si="2364"/>
        <v>7941000</v>
      </c>
      <c r="L31007" s="7">
        <v>7.9409999999999998</v>
      </c>
      <c r="M31007" s="7">
        <v>1.7729999999999999</v>
      </c>
      <c r="N31007" s="7">
        <f t="shared" si="2365"/>
        <v>1316000</v>
      </c>
      <c r="O31007" s="7">
        <v>1.3160000000000001</v>
      </c>
      <c r="P31007" s="7">
        <v>0.29399999999999998</v>
      </c>
      <c r="Q31007" s="7">
        <f t="shared" si="2366"/>
        <v>701000</v>
      </c>
      <c r="R31007" s="7">
        <v>0.70099999999999996</v>
      </c>
      <c r="S31007" s="7">
        <v>0.156</v>
      </c>
    </row>
    <row r="31008" spans="1:19" x14ac:dyDescent="0.25">
      <c r="A31008" s="6" t="s">
        <v>154</v>
      </c>
      <c r="B31008" s="6">
        <v>1889</v>
      </c>
      <c r="C31008" s="7">
        <v>4475645</v>
      </c>
      <c r="E31008" s="7">
        <f t="shared" si="2362"/>
        <v>0</v>
      </c>
      <c r="H31008" s="7">
        <f t="shared" si="2363"/>
        <v>0</v>
      </c>
      <c r="K31008" s="10">
        <f t="shared" si="2364"/>
        <v>7611000</v>
      </c>
      <c r="L31008" s="7">
        <v>7.6109999999999998</v>
      </c>
      <c r="M31008" s="7">
        <v>1.7</v>
      </c>
      <c r="N31008" s="7">
        <f t="shared" si="2365"/>
        <v>1322000</v>
      </c>
      <c r="O31008" s="7">
        <v>1.3220000000000001</v>
      </c>
      <c r="P31008" s="7">
        <v>0.29499999999999998</v>
      </c>
      <c r="Q31008" s="7">
        <f t="shared" si="2366"/>
        <v>705000</v>
      </c>
      <c r="R31008" s="7">
        <v>0.70499999999999996</v>
      </c>
      <c r="S31008" s="7">
        <v>0.158</v>
      </c>
    </row>
    <row r="31009" spans="1:19" x14ac:dyDescent="0.25">
      <c r="A31009" s="6" t="s">
        <v>154</v>
      </c>
      <c r="B31009" s="6">
        <v>1890</v>
      </c>
      <c r="C31009" s="7">
        <v>4466734</v>
      </c>
      <c r="E31009" s="7">
        <f t="shared" si="2362"/>
        <v>0</v>
      </c>
      <c r="H31009" s="7">
        <f t="shared" si="2363"/>
        <v>0</v>
      </c>
      <c r="K31009" s="10">
        <f t="shared" si="2364"/>
        <v>7812000</v>
      </c>
      <c r="L31009" s="7">
        <v>7.8120000000000003</v>
      </c>
      <c r="M31009" s="7">
        <v>1.7490000000000001</v>
      </c>
      <c r="N31009" s="7">
        <f t="shared" si="2365"/>
        <v>1328000</v>
      </c>
      <c r="O31009" s="7">
        <v>1.3280000000000001</v>
      </c>
      <c r="P31009" s="7">
        <v>0.29699999999999999</v>
      </c>
      <c r="Q31009" s="7">
        <f t="shared" si="2366"/>
        <v>739000</v>
      </c>
      <c r="R31009" s="7">
        <v>0.73899999999999999</v>
      </c>
      <c r="S31009" s="7">
        <v>0.16500000000000001</v>
      </c>
    </row>
    <row r="31010" spans="1:19" x14ac:dyDescent="0.25">
      <c r="A31010" s="6" t="s">
        <v>154</v>
      </c>
      <c r="B31010" s="6">
        <v>1891</v>
      </c>
      <c r="C31010" s="7">
        <v>4453386</v>
      </c>
      <c r="E31010" s="7">
        <f t="shared" ref="E31010:E31073" si="2367">F31010*1000000</f>
        <v>0</v>
      </c>
      <c r="H31010" s="7">
        <f t="shared" si="2363"/>
        <v>0</v>
      </c>
      <c r="K31010" s="10">
        <f t="shared" si="2364"/>
        <v>8243000</v>
      </c>
      <c r="L31010" s="7">
        <v>8.2430000000000003</v>
      </c>
      <c r="M31010" s="7">
        <v>1.851</v>
      </c>
      <c r="N31010" s="7">
        <f t="shared" si="2365"/>
        <v>1330000</v>
      </c>
      <c r="O31010" s="7">
        <v>1.33</v>
      </c>
      <c r="P31010" s="7">
        <v>0.29899999999999999</v>
      </c>
      <c r="Q31010" s="7">
        <f t="shared" si="2366"/>
        <v>746000</v>
      </c>
      <c r="R31010" s="7">
        <v>0.746</v>
      </c>
      <c r="S31010" s="7">
        <v>0.16800000000000001</v>
      </c>
    </row>
    <row r="31011" spans="1:19" x14ac:dyDescent="0.25">
      <c r="A31011" s="6" t="s">
        <v>154</v>
      </c>
      <c r="B31011" s="6">
        <v>1892</v>
      </c>
      <c r="C31011" s="7">
        <v>4435630</v>
      </c>
      <c r="E31011" s="7">
        <f t="shared" si="2367"/>
        <v>0</v>
      </c>
      <c r="H31011" s="7">
        <f t="shared" si="2363"/>
        <v>0</v>
      </c>
      <c r="K31011" s="10">
        <f t="shared" si="2364"/>
        <v>7777000</v>
      </c>
      <c r="L31011" s="7">
        <v>7.7770000000000001</v>
      </c>
      <c r="M31011" s="7">
        <v>1.7529999999999999</v>
      </c>
      <c r="N31011" s="7">
        <f t="shared" si="2365"/>
        <v>1331000</v>
      </c>
      <c r="O31011" s="7">
        <v>1.331</v>
      </c>
      <c r="P31011" s="7">
        <v>0.3</v>
      </c>
      <c r="Q31011" s="7">
        <f t="shared" si="2366"/>
        <v>754000</v>
      </c>
      <c r="R31011" s="7">
        <v>0.754</v>
      </c>
      <c r="S31011" s="7">
        <v>0.17</v>
      </c>
    </row>
    <row r="31012" spans="1:19" x14ac:dyDescent="0.25">
      <c r="A31012" s="6" t="s">
        <v>154</v>
      </c>
      <c r="B31012" s="6">
        <v>1893</v>
      </c>
      <c r="C31012" s="7">
        <v>4413492</v>
      </c>
      <c r="E31012" s="7">
        <f t="shared" si="2367"/>
        <v>0</v>
      </c>
      <c r="H31012" s="7">
        <f t="shared" si="2363"/>
        <v>0</v>
      </c>
      <c r="K31012" s="10">
        <f t="shared" si="2364"/>
        <v>8798000</v>
      </c>
      <c r="L31012" s="7">
        <v>8.798</v>
      </c>
      <c r="M31012" s="7">
        <v>1.9930000000000001</v>
      </c>
      <c r="N31012" s="7">
        <f t="shared" si="2365"/>
        <v>1333000</v>
      </c>
      <c r="O31012" s="7">
        <v>1.333</v>
      </c>
      <c r="P31012" s="7">
        <v>0.30199999999999999</v>
      </c>
      <c r="Q31012" s="7">
        <f t="shared" si="2366"/>
        <v>762000</v>
      </c>
      <c r="R31012" s="7">
        <v>0.76200000000000001</v>
      </c>
      <c r="S31012" s="7">
        <v>0.17299999999999999</v>
      </c>
    </row>
    <row r="31013" spans="1:19" x14ac:dyDescent="0.25">
      <c r="A31013" s="6" t="s">
        <v>154</v>
      </c>
      <c r="B31013" s="6">
        <v>1894</v>
      </c>
      <c r="C31013" s="7">
        <v>4391459</v>
      </c>
      <c r="E31013" s="7">
        <f t="shared" si="2367"/>
        <v>0</v>
      </c>
      <c r="H31013" s="7">
        <f t="shared" si="2363"/>
        <v>0</v>
      </c>
      <c r="K31013" s="10">
        <f t="shared" si="2364"/>
        <v>7891000</v>
      </c>
      <c r="L31013" s="7">
        <v>7.891</v>
      </c>
      <c r="M31013" s="7">
        <v>1.7969999999999999</v>
      </c>
      <c r="N31013" s="7">
        <f t="shared" si="2365"/>
        <v>1335000</v>
      </c>
      <c r="O31013" s="7">
        <v>1.335</v>
      </c>
      <c r="P31013" s="7">
        <v>0.30399999999999999</v>
      </c>
      <c r="Q31013" s="7">
        <f t="shared" si="2366"/>
        <v>770000</v>
      </c>
      <c r="R31013" s="7">
        <v>0.77</v>
      </c>
      <c r="S31013" s="7">
        <v>0.17499999999999999</v>
      </c>
    </row>
    <row r="31014" spans="1:19" x14ac:dyDescent="0.25">
      <c r="A31014" s="6" t="s">
        <v>154</v>
      </c>
      <c r="B31014" s="6">
        <v>1895</v>
      </c>
      <c r="C31014" s="7">
        <v>4369532</v>
      </c>
      <c r="E31014" s="7">
        <f t="shared" si="2367"/>
        <v>0</v>
      </c>
      <c r="H31014" s="7">
        <f t="shared" si="2363"/>
        <v>0</v>
      </c>
      <c r="K31014" s="10">
        <f t="shared" si="2364"/>
        <v>7877000</v>
      </c>
      <c r="L31014" s="7">
        <v>7.8769999999999998</v>
      </c>
      <c r="M31014" s="7">
        <v>1.8029999999999999</v>
      </c>
      <c r="N31014" s="7">
        <f t="shared" si="2365"/>
        <v>1337000</v>
      </c>
      <c r="O31014" s="7">
        <v>1.337</v>
      </c>
      <c r="P31014" s="7">
        <v>0.30599999999999999</v>
      </c>
      <c r="Q31014" s="7">
        <f t="shared" si="2366"/>
        <v>779000</v>
      </c>
      <c r="R31014" s="7">
        <v>0.77900000000000003</v>
      </c>
      <c r="S31014" s="7">
        <v>0.17799999999999999</v>
      </c>
    </row>
    <row r="31015" spans="1:19" x14ac:dyDescent="0.25">
      <c r="A31015" s="6" t="s">
        <v>154</v>
      </c>
      <c r="B31015" s="6">
        <v>1896</v>
      </c>
      <c r="C31015" s="7">
        <v>4347711</v>
      </c>
      <c r="E31015" s="7">
        <f t="shared" si="2367"/>
        <v>0</v>
      </c>
      <c r="H31015" s="7">
        <f t="shared" si="2363"/>
        <v>0</v>
      </c>
      <c r="K31015" s="10">
        <f t="shared" si="2364"/>
        <v>8231000</v>
      </c>
      <c r="L31015" s="7">
        <v>8.2309999999999999</v>
      </c>
      <c r="M31015" s="7">
        <v>1.893</v>
      </c>
      <c r="N31015" s="7">
        <f t="shared" si="2365"/>
        <v>1338000</v>
      </c>
      <c r="O31015" s="7">
        <v>1.3380000000000001</v>
      </c>
      <c r="P31015" s="7">
        <v>0.308</v>
      </c>
      <c r="Q31015" s="7">
        <f t="shared" si="2366"/>
        <v>787000</v>
      </c>
      <c r="R31015" s="7">
        <v>0.78700000000000003</v>
      </c>
      <c r="S31015" s="7">
        <v>0.18099999999999999</v>
      </c>
    </row>
    <row r="31016" spans="1:19" x14ac:dyDescent="0.25">
      <c r="A31016" s="6" t="s">
        <v>154</v>
      </c>
      <c r="B31016" s="6">
        <v>1897</v>
      </c>
      <c r="C31016" s="7">
        <v>4325993</v>
      </c>
      <c r="E31016" s="7">
        <f t="shared" si="2367"/>
        <v>0</v>
      </c>
      <c r="H31016" s="7">
        <f t="shared" si="2363"/>
        <v>0</v>
      </c>
      <c r="K31016" s="10">
        <f t="shared" si="2364"/>
        <v>7765000</v>
      </c>
      <c r="L31016" s="7">
        <v>7.7649999999999997</v>
      </c>
      <c r="M31016" s="7">
        <v>1.7949999999999999</v>
      </c>
      <c r="N31016" s="7">
        <f t="shared" si="2365"/>
        <v>1340000</v>
      </c>
      <c r="O31016" s="7">
        <v>1.34</v>
      </c>
      <c r="P31016" s="7">
        <v>0.31</v>
      </c>
      <c r="Q31016" s="7">
        <f t="shared" si="2366"/>
        <v>797000</v>
      </c>
      <c r="R31016" s="7">
        <v>0.79700000000000004</v>
      </c>
      <c r="S31016" s="7">
        <v>0.184</v>
      </c>
    </row>
    <row r="31017" spans="1:19" x14ac:dyDescent="0.25">
      <c r="A31017" s="6" t="s">
        <v>154</v>
      </c>
      <c r="B31017" s="6">
        <v>1898</v>
      </c>
      <c r="C31017" s="7">
        <v>4304381</v>
      </c>
      <c r="E31017" s="7">
        <f t="shared" si="2367"/>
        <v>0</v>
      </c>
      <c r="H31017" s="7">
        <f t="shared" si="2363"/>
        <v>0</v>
      </c>
      <c r="K31017" s="10">
        <f t="shared" si="2364"/>
        <v>7760000</v>
      </c>
      <c r="L31017" s="7">
        <v>7.76</v>
      </c>
      <c r="M31017" s="7">
        <v>1.8029999999999999</v>
      </c>
      <c r="N31017" s="7">
        <f t="shared" si="2365"/>
        <v>1342000</v>
      </c>
      <c r="O31017" s="7">
        <v>1.3420000000000001</v>
      </c>
      <c r="P31017" s="7">
        <v>0.312</v>
      </c>
      <c r="Q31017" s="7">
        <f t="shared" si="2366"/>
        <v>806000</v>
      </c>
      <c r="R31017" s="7">
        <v>0.80600000000000005</v>
      </c>
      <c r="S31017" s="7">
        <v>0.187</v>
      </c>
    </row>
    <row r="31018" spans="1:19" x14ac:dyDescent="0.25">
      <c r="A31018" s="6" t="s">
        <v>154</v>
      </c>
      <c r="B31018" s="6">
        <v>1899</v>
      </c>
      <c r="C31018" s="7">
        <v>4279459</v>
      </c>
      <c r="E31018" s="7">
        <f t="shared" si="2367"/>
        <v>0</v>
      </c>
      <c r="H31018" s="7">
        <f t="shared" si="2363"/>
        <v>0</v>
      </c>
      <c r="K31018" s="10">
        <f t="shared" si="2364"/>
        <v>7953000</v>
      </c>
      <c r="L31018" s="7">
        <v>7.9530000000000003</v>
      </c>
      <c r="M31018" s="7">
        <v>1.8580000000000001</v>
      </c>
      <c r="N31018" s="7">
        <f t="shared" si="2365"/>
        <v>1345000</v>
      </c>
      <c r="O31018" s="7">
        <v>1.345</v>
      </c>
      <c r="P31018" s="7">
        <v>0.314</v>
      </c>
      <c r="Q31018" s="7">
        <f t="shared" si="2366"/>
        <v>816000</v>
      </c>
      <c r="R31018" s="7">
        <v>0.81599999999999995</v>
      </c>
      <c r="S31018" s="7">
        <v>0.191</v>
      </c>
    </row>
    <row r="31019" spans="1:19" x14ac:dyDescent="0.25">
      <c r="A31019" s="6" t="s">
        <v>154</v>
      </c>
      <c r="B31019" s="6">
        <v>1900</v>
      </c>
      <c r="C31019" s="7">
        <v>4251279</v>
      </c>
      <c r="E31019" s="7">
        <f t="shared" si="2367"/>
        <v>0</v>
      </c>
      <c r="H31019" s="7">
        <f t="shared" si="2363"/>
        <v>0</v>
      </c>
      <c r="K31019" s="10">
        <f t="shared" si="2364"/>
        <v>7998000</v>
      </c>
      <c r="L31019" s="7">
        <v>7.9980000000000002</v>
      </c>
      <c r="M31019" s="7">
        <v>1.881</v>
      </c>
      <c r="N31019" s="7">
        <f t="shared" si="2365"/>
        <v>1347000</v>
      </c>
      <c r="O31019" s="7">
        <v>1.347</v>
      </c>
      <c r="P31019" s="7">
        <v>0.317</v>
      </c>
      <c r="Q31019" s="7">
        <f t="shared" si="2366"/>
        <v>826000</v>
      </c>
      <c r="R31019" s="7">
        <v>0.82599999999999996</v>
      </c>
      <c r="S31019" s="7">
        <v>0.19400000000000001</v>
      </c>
    </row>
    <row r="31020" spans="1:19" x14ac:dyDescent="0.25">
      <c r="A31020" s="6" t="s">
        <v>154</v>
      </c>
      <c r="B31020" s="6">
        <v>1901</v>
      </c>
      <c r="C31020" s="7">
        <v>4219891</v>
      </c>
      <c r="E31020" s="7">
        <f t="shared" si="2367"/>
        <v>0</v>
      </c>
      <c r="H31020" s="7">
        <f t="shared" si="2363"/>
        <v>0</v>
      </c>
      <c r="K31020" s="10">
        <f t="shared" si="2364"/>
        <v>8342000.0000000009</v>
      </c>
      <c r="L31020" s="7">
        <v>8.3420000000000005</v>
      </c>
      <c r="M31020" s="7">
        <v>1.9770000000000001</v>
      </c>
      <c r="N31020" s="7">
        <f t="shared" si="2365"/>
        <v>1351000</v>
      </c>
      <c r="O31020" s="7">
        <v>1.351</v>
      </c>
      <c r="P31020" s="7">
        <v>0.32</v>
      </c>
      <c r="Q31020" s="7">
        <f t="shared" si="2366"/>
        <v>835000</v>
      </c>
      <c r="R31020" s="7">
        <v>0.83499999999999996</v>
      </c>
      <c r="S31020" s="7">
        <v>0.19800000000000001</v>
      </c>
    </row>
    <row r="31021" spans="1:19" x14ac:dyDescent="0.25">
      <c r="A31021" s="6" t="s">
        <v>154</v>
      </c>
      <c r="B31021" s="6">
        <v>1902</v>
      </c>
      <c r="C31021" s="7">
        <v>4185345</v>
      </c>
      <c r="E31021" s="7">
        <f t="shared" si="2367"/>
        <v>0</v>
      </c>
      <c r="H31021" s="7">
        <f t="shared" si="2363"/>
        <v>0</v>
      </c>
      <c r="K31021" s="10">
        <f t="shared" si="2364"/>
        <v>8273000</v>
      </c>
      <c r="L31021" s="7">
        <v>8.2729999999999997</v>
      </c>
      <c r="M31021" s="7">
        <v>1.9770000000000001</v>
      </c>
      <c r="N31021" s="7">
        <f t="shared" si="2365"/>
        <v>1356000</v>
      </c>
      <c r="O31021" s="7">
        <v>1.3560000000000001</v>
      </c>
      <c r="P31021" s="7">
        <v>0.32400000000000001</v>
      </c>
      <c r="Q31021" s="7">
        <f t="shared" si="2366"/>
        <v>845000</v>
      </c>
      <c r="R31021" s="7">
        <v>0.84499999999999997</v>
      </c>
      <c r="S31021" s="7">
        <v>0.20200000000000001</v>
      </c>
    </row>
    <row r="31022" spans="1:19" x14ac:dyDescent="0.25">
      <c r="A31022" s="6" t="s">
        <v>154</v>
      </c>
      <c r="B31022" s="6">
        <v>1903</v>
      </c>
      <c r="C31022" s="7">
        <v>4147689</v>
      </c>
      <c r="E31022" s="7">
        <f t="shared" si="2367"/>
        <v>0</v>
      </c>
      <c r="H31022" s="7">
        <f t="shared" si="2363"/>
        <v>0</v>
      </c>
      <c r="K31022" s="10">
        <f t="shared" si="2364"/>
        <v>8109000</v>
      </c>
      <c r="L31022" s="7">
        <v>8.109</v>
      </c>
      <c r="M31022" s="7">
        <v>1.9550000000000001</v>
      </c>
      <c r="N31022" s="7">
        <f t="shared" si="2365"/>
        <v>1360000</v>
      </c>
      <c r="O31022" s="7">
        <v>1.36</v>
      </c>
      <c r="P31022" s="7">
        <v>0.32800000000000001</v>
      </c>
      <c r="Q31022" s="7">
        <f t="shared" si="2366"/>
        <v>855000</v>
      </c>
      <c r="R31022" s="7">
        <v>0.85499999999999998</v>
      </c>
      <c r="S31022" s="7">
        <v>0.20599999999999999</v>
      </c>
    </row>
    <row r="31023" spans="1:19" x14ac:dyDescent="0.25">
      <c r="A31023" s="6" t="s">
        <v>154</v>
      </c>
      <c r="B31023" s="6">
        <v>1904</v>
      </c>
      <c r="C31023" s="7">
        <v>4110368</v>
      </c>
      <c r="E31023" s="7">
        <f t="shared" si="2367"/>
        <v>0</v>
      </c>
      <c r="H31023" s="7">
        <f t="shared" si="2363"/>
        <v>0</v>
      </c>
      <c r="K31023" s="10">
        <f t="shared" si="2364"/>
        <v>8854000</v>
      </c>
      <c r="L31023" s="7">
        <v>8.8539999999999992</v>
      </c>
      <c r="M31023" s="7">
        <v>2.1539999999999999</v>
      </c>
      <c r="N31023" s="7">
        <f t="shared" si="2365"/>
        <v>1364000</v>
      </c>
      <c r="O31023" s="7">
        <v>1.3640000000000001</v>
      </c>
      <c r="P31023" s="7">
        <v>0.33200000000000002</v>
      </c>
      <c r="Q31023" s="7">
        <f t="shared" si="2366"/>
        <v>865000</v>
      </c>
      <c r="R31023" s="7">
        <v>0.86499999999999999</v>
      </c>
      <c r="S31023" s="7">
        <v>0.21099999999999999</v>
      </c>
    </row>
    <row r="31024" spans="1:19" x14ac:dyDescent="0.25">
      <c r="A31024" s="6" t="s">
        <v>154</v>
      </c>
      <c r="B31024" s="6">
        <v>1905</v>
      </c>
      <c r="C31024" s="7">
        <v>4073378</v>
      </c>
      <c r="E31024" s="7">
        <f t="shared" si="2367"/>
        <v>0</v>
      </c>
      <c r="H31024" s="7">
        <f t="shared" si="2363"/>
        <v>0</v>
      </c>
      <c r="K31024" s="10">
        <f t="shared" si="2364"/>
        <v>8292999.9999999991</v>
      </c>
      <c r="L31024" s="7">
        <v>8.2929999999999993</v>
      </c>
      <c r="M31024" s="7">
        <v>2.036</v>
      </c>
      <c r="N31024" s="7">
        <f t="shared" si="2365"/>
        <v>1369000</v>
      </c>
      <c r="O31024" s="7">
        <v>1.369</v>
      </c>
      <c r="P31024" s="7">
        <v>0.33600000000000002</v>
      </c>
      <c r="Q31024" s="7">
        <f t="shared" si="2366"/>
        <v>876000</v>
      </c>
      <c r="R31024" s="7">
        <v>0.876</v>
      </c>
      <c r="S31024" s="7">
        <v>0.215</v>
      </c>
    </row>
    <row r="31025" spans="1:19" x14ac:dyDescent="0.25">
      <c r="A31025" s="6" t="s">
        <v>154</v>
      </c>
      <c r="B31025" s="6">
        <v>1906</v>
      </c>
      <c r="C31025" s="7">
        <v>4036717</v>
      </c>
      <c r="E31025" s="7">
        <f t="shared" si="2367"/>
        <v>0</v>
      </c>
      <c r="H31025" s="7">
        <f t="shared" si="2363"/>
        <v>0</v>
      </c>
      <c r="K31025" s="10">
        <f t="shared" si="2364"/>
        <v>8166000</v>
      </c>
      <c r="L31025" s="7">
        <v>8.1660000000000004</v>
      </c>
      <c r="M31025" s="7">
        <v>2.0230000000000001</v>
      </c>
      <c r="N31025" s="7">
        <f t="shared" si="2365"/>
        <v>1373000</v>
      </c>
      <c r="O31025" s="7">
        <v>1.373</v>
      </c>
      <c r="P31025" s="7">
        <v>0.34</v>
      </c>
      <c r="Q31025" s="7">
        <f t="shared" si="2366"/>
        <v>888000</v>
      </c>
      <c r="R31025" s="7">
        <v>0.88800000000000001</v>
      </c>
      <c r="S31025" s="7">
        <v>0.22</v>
      </c>
    </row>
    <row r="31026" spans="1:19" x14ac:dyDescent="0.25">
      <c r="A31026" s="6" t="s">
        <v>154</v>
      </c>
      <c r="B31026" s="6">
        <v>1907</v>
      </c>
      <c r="C31026" s="7">
        <v>4000383</v>
      </c>
      <c r="E31026" s="7">
        <f t="shared" si="2367"/>
        <v>0</v>
      </c>
      <c r="H31026" s="7">
        <f t="shared" si="2363"/>
        <v>0</v>
      </c>
      <c r="K31026" s="10">
        <f t="shared" si="2364"/>
        <v>8958000</v>
      </c>
      <c r="L31026" s="7">
        <v>8.9580000000000002</v>
      </c>
      <c r="M31026" s="7">
        <v>2.2389999999999999</v>
      </c>
      <c r="N31026" s="7">
        <f t="shared" si="2365"/>
        <v>1377000</v>
      </c>
      <c r="O31026" s="7">
        <v>1.377</v>
      </c>
      <c r="P31026" s="7">
        <v>0.34399999999999997</v>
      </c>
      <c r="Q31026" s="7">
        <f t="shared" si="2366"/>
        <v>900000</v>
      </c>
      <c r="R31026" s="7">
        <v>0.9</v>
      </c>
      <c r="S31026" s="7">
        <v>0.22500000000000001</v>
      </c>
    </row>
    <row r="31027" spans="1:19" x14ac:dyDescent="0.25">
      <c r="A31027" s="6" t="s">
        <v>154</v>
      </c>
      <c r="B31027" s="6">
        <v>1908</v>
      </c>
      <c r="C31027" s="7">
        <v>3964371</v>
      </c>
      <c r="E31027" s="7">
        <f t="shared" si="2367"/>
        <v>0</v>
      </c>
      <c r="H31027" s="7">
        <f t="shared" si="2363"/>
        <v>0</v>
      </c>
      <c r="K31027" s="10">
        <f t="shared" si="2364"/>
        <v>8231000</v>
      </c>
      <c r="L31027" s="7">
        <v>8.2309999999999999</v>
      </c>
      <c r="M31027" s="7">
        <v>2.0760000000000001</v>
      </c>
      <c r="N31027" s="7">
        <f t="shared" si="2365"/>
        <v>1382000</v>
      </c>
      <c r="O31027" s="7">
        <v>1.3819999999999999</v>
      </c>
      <c r="P31027" s="7">
        <v>0.34899999999999998</v>
      </c>
      <c r="Q31027" s="7">
        <f t="shared" si="2366"/>
        <v>913000</v>
      </c>
      <c r="R31027" s="7">
        <v>0.91300000000000003</v>
      </c>
      <c r="S31027" s="7">
        <v>0.23</v>
      </c>
    </row>
    <row r="31028" spans="1:19" x14ac:dyDescent="0.25">
      <c r="A31028" s="6" t="s">
        <v>154</v>
      </c>
      <c r="B31028" s="6">
        <v>1909</v>
      </c>
      <c r="C31028" s="7">
        <v>3931797</v>
      </c>
      <c r="E31028" s="7">
        <f t="shared" si="2367"/>
        <v>0</v>
      </c>
      <c r="H31028" s="7">
        <f t="shared" si="2363"/>
        <v>0</v>
      </c>
      <c r="K31028" s="10">
        <f t="shared" si="2364"/>
        <v>8247000</v>
      </c>
      <c r="L31028" s="7">
        <v>8.2469999999999999</v>
      </c>
      <c r="M31028" s="7">
        <v>2.0979999999999999</v>
      </c>
      <c r="N31028" s="7">
        <f t="shared" si="2365"/>
        <v>1386000</v>
      </c>
      <c r="O31028" s="7">
        <v>1.3859999999999999</v>
      </c>
      <c r="P31028" s="7">
        <v>0.35299999999999998</v>
      </c>
      <c r="Q31028" s="7">
        <f t="shared" si="2366"/>
        <v>928000</v>
      </c>
      <c r="R31028" s="7">
        <v>0.92800000000000005</v>
      </c>
      <c r="S31028" s="7">
        <v>0.23599999999999999</v>
      </c>
    </row>
    <row r="31029" spans="1:19" x14ac:dyDescent="0.25">
      <c r="A31029" s="6" t="s">
        <v>154</v>
      </c>
      <c r="B31029" s="6">
        <v>1910</v>
      </c>
      <c r="C31029" s="7">
        <v>3902611</v>
      </c>
      <c r="E31029" s="7">
        <f t="shared" si="2367"/>
        <v>0</v>
      </c>
      <c r="H31029" s="7">
        <f t="shared" si="2363"/>
        <v>0</v>
      </c>
      <c r="K31029" s="10">
        <f t="shared" si="2364"/>
        <v>10836000</v>
      </c>
      <c r="L31029" s="7">
        <v>10.836</v>
      </c>
      <c r="M31029" s="7">
        <v>2.7770000000000001</v>
      </c>
      <c r="N31029" s="7">
        <f t="shared" si="2365"/>
        <v>1390000</v>
      </c>
      <c r="O31029" s="7">
        <v>1.39</v>
      </c>
      <c r="P31029" s="7">
        <v>0.35599999999999998</v>
      </c>
      <c r="Q31029" s="7">
        <f t="shared" si="2366"/>
        <v>945000</v>
      </c>
      <c r="R31029" s="7">
        <v>0.94499999999999995</v>
      </c>
      <c r="S31029" s="7">
        <v>0.24199999999999999</v>
      </c>
    </row>
    <row r="31030" spans="1:19" x14ac:dyDescent="0.25">
      <c r="A31030" s="6" t="s">
        <v>154</v>
      </c>
      <c r="B31030" s="6">
        <v>1911</v>
      </c>
      <c r="C31030" s="7">
        <v>3876764</v>
      </c>
      <c r="E31030" s="7">
        <f t="shared" si="2367"/>
        <v>0</v>
      </c>
      <c r="H31030" s="7">
        <f t="shared" si="2363"/>
        <v>0</v>
      </c>
      <c r="K31030" s="10">
        <f t="shared" si="2364"/>
        <v>13572000</v>
      </c>
      <c r="L31030" s="7">
        <v>13.571999999999999</v>
      </c>
      <c r="M31030" s="7">
        <v>3.5009999999999999</v>
      </c>
      <c r="N31030" s="7">
        <f t="shared" si="2365"/>
        <v>1404000</v>
      </c>
      <c r="O31030" s="7">
        <v>1.4039999999999999</v>
      </c>
      <c r="P31030" s="7">
        <v>0.36199999999999999</v>
      </c>
      <c r="Q31030" s="7">
        <f t="shared" si="2366"/>
        <v>968000</v>
      </c>
      <c r="R31030" s="7">
        <v>0.96799999999999997</v>
      </c>
      <c r="S31030" s="7">
        <v>0.25</v>
      </c>
    </row>
    <row r="31031" spans="1:19" x14ac:dyDescent="0.25">
      <c r="A31031" s="6" t="s">
        <v>154</v>
      </c>
      <c r="B31031" s="6">
        <v>1912</v>
      </c>
      <c r="C31031" s="7">
        <v>3854207</v>
      </c>
      <c r="E31031" s="7">
        <f t="shared" si="2367"/>
        <v>0</v>
      </c>
      <c r="H31031" s="7">
        <f t="shared" si="2363"/>
        <v>0</v>
      </c>
      <c r="K31031" s="10">
        <f t="shared" si="2364"/>
        <v>13887000</v>
      </c>
      <c r="L31031" s="7">
        <v>13.887</v>
      </c>
      <c r="M31031" s="7">
        <v>3.6030000000000002</v>
      </c>
      <c r="N31031" s="7">
        <f t="shared" si="2365"/>
        <v>1418000</v>
      </c>
      <c r="O31031" s="7">
        <v>1.4179999999999999</v>
      </c>
      <c r="P31031" s="7">
        <v>0.36799999999999999</v>
      </c>
      <c r="Q31031" s="7">
        <f t="shared" si="2366"/>
        <v>1000999.9999999999</v>
      </c>
      <c r="R31031" s="7">
        <v>1.0009999999999999</v>
      </c>
      <c r="S31031" s="7">
        <v>0.26</v>
      </c>
    </row>
    <row r="31032" spans="1:19" x14ac:dyDescent="0.25">
      <c r="A31032" s="6" t="s">
        <v>154</v>
      </c>
      <c r="B31032" s="6">
        <v>1913</v>
      </c>
      <c r="C31032" s="7">
        <v>3834893</v>
      </c>
      <c r="E31032" s="7">
        <f t="shared" si="2367"/>
        <v>0</v>
      </c>
      <c r="H31032" s="7">
        <f t="shared" si="2363"/>
        <v>0</v>
      </c>
      <c r="K31032" s="10">
        <f t="shared" si="2364"/>
        <v>14760000</v>
      </c>
      <c r="L31032" s="7">
        <v>14.76</v>
      </c>
      <c r="M31032" s="7">
        <v>3.8490000000000002</v>
      </c>
      <c r="N31032" s="7">
        <f t="shared" si="2365"/>
        <v>1432000</v>
      </c>
      <c r="O31032" s="7">
        <v>1.4319999999999999</v>
      </c>
      <c r="P31032" s="7">
        <v>0.374</v>
      </c>
      <c r="Q31032" s="7">
        <f t="shared" si="2366"/>
        <v>1044000</v>
      </c>
      <c r="R31032" s="7">
        <v>1.044</v>
      </c>
      <c r="S31032" s="7">
        <v>0.27200000000000002</v>
      </c>
    </row>
    <row r="31033" spans="1:19" x14ac:dyDescent="0.25">
      <c r="A31033" s="6" t="s">
        <v>154</v>
      </c>
      <c r="B31033" s="6">
        <v>1914</v>
      </c>
      <c r="C31033" s="7">
        <v>3815671</v>
      </c>
      <c r="E31033" s="7">
        <f t="shared" si="2367"/>
        <v>0</v>
      </c>
      <c r="H31033" s="7">
        <f t="shared" si="2363"/>
        <v>0</v>
      </c>
      <c r="K31033" s="10">
        <f t="shared" si="2364"/>
        <v>16077000.000000002</v>
      </c>
      <c r="L31033" s="7">
        <v>16.077000000000002</v>
      </c>
      <c r="M31033" s="7">
        <v>4.2140000000000004</v>
      </c>
      <c r="N31033" s="7">
        <f t="shared" si="2365"/>
        <v>1446000</v>
      </c>
      <c r="O31033" s="7">
        <v>1.446</v>
      </c>
      <c r="P31033" s="7">
        <v>0.379</v>
      </c>
      <c r="Q31033" s="7">
        <f t="shared" si="2366"/>
        <v>1093000</v>
      </c>
      <c r="R31033" s="7">
        <v>1.093</v>
      </c>
      <c r="S31033" s="7">
        <v>0.28599999999999998</v>
      </c>
    </row>
    <row r="31034" spans="1:19" x14ac:dyDescent="0.25">
      <c r="A31034" s="6" t="s">
        <v>154</v>
      </c>
      <c r="B31034" s="6">
        <v>1915</v>
      </c>
      <c r="C31034" s="7">
        <v>3796542</v>
      </c>
      <c r="E31034" s="7">
        <f t="shared" si="2367"/>
        <v>0</v>
      </c>
      <c r="H31034" s="7">
        <f t="shared" si="2363"/>
        <v>0</v>
      </c>
      <c r="K31034" s="10">
        <f t="shared" si="2364"/>
        <v>16103000.000000002</v>
      </c>
      <c r="L31034" s="7">
        <v>16.103000000000002</v>
      </c>
      <c r="M31034" s="7">
        <v>4.242</v>
      </c>
      <c r="N31034" s="7">
        <f t="shared" si="2365"/>
        <v>1476000</v>
      </c>
      <c r="O31034" s="7">
        <v>1.476</v>
      </c>
      <c r="P31034" s="7">
        <v>0.38900000000000001</v>
      </c>
      <c r="Q31034" s="7">
        <f t="shared" si="2366"/>
        <v>1147000</v>
      </c>
      <c r="R31034" s="7">
        <v>1.147</v>
      </c>
      <c r="S31034" s="7">
        <v>0.30199999999999999</v>
      </c>
    </row>
    <row r="31035" spans="1:19" x14ac:dyDescent="0.25">
      <c r="A31035" s="6" t="s">
        <v>154</v>
      </c>
      <c r="B31035" s="6">
        <v>1916</v>
      </c>
      <c r="C31035" s="7">
        <v>3777505</v>
      </c>
      <c r="E31035" s="7">
        <f t="shared" si="2367"/>
        <v>0</v>
      </c>
      <c r="H31035" s="7">
        <f t="shared" si="2363"/>
        <v>0</v>
      </c>
      <c r="K31035" s="10">
        <f t="shared" si="2364"/>
        <v>16472999.999999998</v>
      </c>
      <c r="L31035" s="7">
        <v>16.472999999999999</v>
      </c>
      <c r="M31035" s="7">
        <v>4.3609999999999998</v>
      </c>
      <c r="N31035" s="7">
        <f t="shared" si="2365"/>
        <v>1507000</v>
      </c>
      <c r="O31035" s="7">
        <v>1.5069999999999999</v>
      </c>
      <c r="P31035" s="7">
        <v>0.39900000000000002</v>
      </c>
      <c r="Q31035" s="7">
        <f t="shared" si="2366"/>
        <v>1205000</v>
      </c>
      <c r="R31035" s="7">
        <v>1.2050000000000001</v>
      </c>
      <c r="S31035" s="7">
        <v>0.31900000000000001</v>
      </c>
    </row>
    <row r="31036" spans="1:19" x14ac:dyDescent="0.25">
      <c r="A31036" s="6" t="s">
        <v>154</v>
      </c>
      <c r="B31036" s="6">
        <v>1917</v>
      </c>
      <c r="C31036" s="7">
        <v>3758560</v>
      </c>
      <c r="E31036" s="7">
        <f t="shared" si="2367"/>
        <v>0</v>
      </c>
      <c r="H31036" s="7">
        <f t="shared" si="2363"/>
        <v>0</v>
      </c>
      <c r="K31036" s="10">
        <f t="shared" si="2364"/>
        <v>17172000</v>
      </c>
      <c r="L31036" s="7">
        <v>17.172000000000001</v>
      </c>
      <c r="M31036" s="7">
        <v>4.569</v>
      </c>
      <c r="N31036" s="7">
        <f t="shared" si="2365"/>
        <v>1538000</v>
      </c>
      <c r="O31036" s="7">
        <v>1.538</v>
      </c>
      <c r="P31036" s="7">
        <v>0.40899999999999997</v>
      </c>
      <c r="Q31036" s="7">
        <f t="shared" si="2366"/>
        <v>1263000</v>
      </c>
      <c r="R31036" s="7">
        <v>1.2629999999999999</v>
      </c>
      <c r="S31036" s="7">
        <v>0.33600000000000002</v>
      </c>
    </row>
    <row r="31037" spans="1:19" x14ac:dyDescent="0.25">
      <c r="A31037" s="6" t="s">
        <v>154</v>
      </c>
      <c r="B31037" s="6">
        <v>1918</v>
      </c>
      <c r="C31037" s="7">
        <v>3743526</v>
      </c>
      <c r="E31037" s="7">
        <f t="shared" si="2367"/>
        <v>0</v>
      </c>
      <c r="H31037" s="7">
        <f t="shared" si="2363"/>
        <v>0</v>
      </c>
      <c r="K31037" s="10">
        <f t="shared" si="2364"/>
        <v>17328000</v>
      </c>
      <c r="L31037" s="7">
        <v>17.327999999999999</v>
      </c>
      <c r="M31037" s="7">
        <v>4.6289999999999996</v>
      </c>
      <c r="N31037" s="7">
        <f t="shared" si="2365"/>
        <v>1570000</v>
      </c>
      <c r="O31037" s="7">
        <v>1.57</v>
      </c>
      <c r="P31037" s="7">
        <v>0.41899999999999998</v>
      </c>
      <c r="Q31037" s="7">
        <f t="shared" si="2366"/>
        <v>1321000</v>
      </c>
      <c r="R31037" s="7">
        <v>1.321</v>
      </c>
      <c r="S31037" s="7">
        <v>0.35299999999999998</v>
      </c>
    </row>
    <row r="31038" spans="1:19" x14ac:dyDescent="0.25">
      <c r="A31038" s="6" t="s">
        <v>154</v>
      </c>
      <c r="B31038" s="6">
        <v>1919</v>
      </c>
      <c r="C31038" s="7">
        <v>3742663</v>
      </c>
      <c r="E31038" s="7">
        <f t="shared" si="2367"/>
        <v>0</v>
      </c>
      <c r="H31038" s="7">
        <f t="shared" si="2363"/>
        <v>0</v>
      </c>
      <c r="K31038" s="10">
        <f t="shared" si="2364"/>
        <v>16716999.999999998</v>
      </c>
      <c r="L31038" s="7">
        <v>16.716999999999999</v>
      </c>
      <c r="M31038" s="7">
        <v>4.4669999999999996</v>
      </c>
      <c r="N31038" s="7">
        <f t="shared" si="2365"/>
        <v>1603000</v>
      </c>
      <c r="O31038" s="7">
        <v>1.603</v>
      </c>
      <c r="P31038" s="7">
        <v>0.42799999999999999</v>
      </c>
      <c r="Q31038" s="7">
        <f t="shared" si="2366"/>
        <v>1376000</v>
      </c>
      <c r="R31038" s="7">
        <v>1.3759999999999999</v>
      </c>
      <c r="S31038" s="7">
        <v>0.36799999999999999</v>
      </c>
    </row>
    <row r="31039" spans="1:19" x14ac:dyDescent="0.25">
      <c r="A31039" s="6" t="s">
        <v>154</v>
      </c>
      <c r="B31039" s="6">
        <v>1920</v>
      </c>
      <c r="C31039" s="7">
        <v>3756127</v>
      </c>
      <c r="E31039" s="7">
        <f t="shared" si="2367"/>
        <v>0</v>
      </c>
      <c r="H31039" s="7">
        <f t="shared" si="2363"/>
        <v>0</v>
      </c>
      <c r="K31039" s="10">
        <f t="shared" si="2364"/>
        <v>18771000</v>
      </c>
      <c r="L31039" s="7">
        <v>18.771000000000001</v>
      </c>
      <c r="M31039" s="7">
        <v>4.9969999999999999</v>
      </c>
      <c r="N31039" s="7">
        <f t="shared" si="2365"/>
        <v>1638000</v>
      </c>
      <c r="O31039" s="7">
        <v>1.6379999999999999</v>
      </c>
      <c r="P31039" s="7">
        <v>0.436</v>
      </c>
      <c r="Q31039" s="7">
        <f t="shared" si="2366"/>
        <v>1427000</v>
      </c>
      <c r="R31039" s="7">
        <v>1.427</v>
      </c>
      <c r="S31039" s="7">
        <v>0.38</v>
      </c>
    </row>
    <row r="31040" spans="1:19" x14ac:dyDescent="0.25">
      <c r="A31040" s="6" t="s">
        <v>154</v>
      </c>
      <c r="B31040" s="6">
        <v>1921</v>
      </c>
      <c r="C31040" s="7">
        <v>3784076</v>
      </c>
      <c r="E31040" s="7">
        <f t="shared" si="2367"/>
        <v>0</v>
      </c>
      <c r="H31040" s="7">
        <f t="shared" si="2363"/>
        <v>0</v>
      </c>
      <c r="K31040" s="10">
        <f t="shared" si="2364"/>
        <v>19304000</v>
      </c>
      <c r="L31040" s="7">
        <v>19.303999999999998</v>
      </c>
      <c r="M31040" s="7">
        <v>5.101</v>
      </c>
      <c r="N31040" s="7">
        <f t="shared" si="2365"/>
        <v>1688000</v>
      </c>
      <c r="O31040" s="7">
        <v>1.6879999999999999</v>
      </c>
      <c r="P31040" s="7">
        <v>0.44600000000000001</v>
      </c>
      <c r="Q31040" s="7">
        <f t="shared" si="2366"/>
        <v>1480000</v>
      </c>
      <c r="R31040" s="7">
        <v>1.48</v>
      </c>
      <c r="S31040" s="7">
        <v>0.39100000000000001</v>
      </c>
    </row>
    <row r="31041" spans="1:19" x14ac:dyDescent="0.25">
      <c r="A31041" s="6" t="s">
        <v>154</v>
      </c>
      <c r="B31041" s="6">
        <v>1922</v>
      </c>
      <c r="C31041" s="7">
        <v>3826669</v>
      </c>
      <c r="E31041" s="7">
        <f t="shared" si="2367"/>
        <v>0</v>
      </c>
      <c r="H31041" s="7">
        <f t="shared" si="2363"/>
        <v>0</v>
      </c>
      <c r="K31041" s="10">
        <f t="shared" si="2364"/>
        <v>19454000</v>
      </c>
      <c r="L31041" s="7">
        <v>19.454000000000001</v>
      </c>
      <c r="M31041" s="7">
        <v>5.0839999999999996</v>
      </c>
      <c r="N31041" s="7">
        <f t="shared" si="2365"/>
        <v>1741000</v>
      </c>
      <c r="O31041" s="7">
        <v>1.7410000000000001</v>
      </c>
      <c r="P31041" s="7">
        <v>0.45500000000000002</v>
      </c>
      <c r="Q31041" s="7">
        <f t="shared" si="2366"/>
        <v>1538000</v>
      </c>
      <c r="R31041" s="7">
        <v>1.538</v>
      </c>
      <c r="S31041" s="7">
        <v>0.40200000000000002</v>
      </c>
    </row>
    <row r="31042" spans="1:19" x14ac:dyDescent="0.25">
      <c r="A31042" s="6" t="s">
        <v>154</v>
      </c>
      <c r="B31042" s="6">
        <v>1923</v>
      </c>
      <c r="C31042" s="7">
        <v>3884069</v>
      </c>
      <c r="E31042" s="7">
        <f t="shared" si="2367"/>
        <v>0</v>
      </c>
      <c r="H31042" s="7">
        <f t="shared" si="2363"/>
        <v>0</v>
      </c>
      <c r="K31042" s="10">
        <f t="shared" si="2364"/>
        <v>20718000</v>
      </c>
      <c r="L31042" s="7">
        <v>20.718</v>
      </c>
      <c r="M31042" s="7">
        <v>5.3339999999999996</v>
      </c>
      <c r="N31042" s="7">
        <f t="shared" si="2365"/>
        <v>1796000</v>
      </c>
      <c r="O31042" s="7">
        <v>1.796</v>
      </c>
      <c r="P31042" s="7">
        <v>0.46200000000000002</v>
      </c>
      <c r="Q31042" s="7">
        <f t="shared" si="2366"/>
        <v>1600000</v>
      </c>
      <c r="R31042" s="7">
        <v>1.6</v>
      </c>
      <c r="S31042" s="7">
        <v>0.41199999999999998</v>
      </c>
    </row>
    <row r="31043" spans="1:19" x14ac:dyDescent="0.25">
      <c r="A31043" s="6" t="s">
        <v>154</v>
      </c>
      <c r="B31043" s="6">
        <v>1924</v>
      </c>
      <c r="C31043" s="7">
        <v>3942330</v>
      </c>
      <c r="E31043" s="7">
        <f t="shared" si="2367"/>
        <v>0</v>
      </c>
      <c r="H31043" s="7">
        <f t="shared" ref="H31043:H31106" si="2368">I31043*1000000</f>
        <v>0</v>
      </c>
      <c r="K31043" s="10">
        <f t="shared" ref="K31043:K31106" si="2369">L31043*1000000</f>
        <v>19964000</v>
      </c>
      <c r="L31043" s="7">
        <v>19.963999999999999</v>
      </c>
      <c r="M31043" s="7">
        <v>5.0640000000000001</v>
      </c>
      <c r="N31043" s="7">
        <f t="shared" ref="N31043:N31106" si="2370">O31043*1000000</f>
        <v>1853000</v>
      </c>
      <c r="O31043" s="7">
        <v>1.853</v>
      </c>
      <c r="P31043" s="7">
        <v>0.47</v>
      </c>
      <c r="Q31043" s="7">
        <f t="shared" ref="Q31043:Q31106" si="2371">R31043*1000000</f>
        <v>1663000</v>
      </c>
      <c r="R31043" s="7">
        <v>1.663</v>
      </c>
      <c r="S31043" s="7">
        <v>0.42199999999999999</v>
      </c>
    </row>
    <row r="31044" spans="1:19" x14ac:dyDescent="0.25">
      <c r="A31044" s="6" t="s">
        <v>154</v>
      </c>
      <c r="B31044" s="6">
        <v>1925</v>
      </c>
      <c r="C31044" s="7">
        <v>4001465</v>
      </c>
      <c r="E31044" s="7">
        <f t="shared" si="2367"/>
        <v>0</v>
      </c>
      <c r="H31044" s="7">
        <f t="shared" si="2368"/>
        <v>0</v>
      </c>
      <c r="K31044" s="10">
        <f t="shared" si="2369"/>
        <v>21590000</v>
      </c>
      <c r="L31044" s="7">
        <v>21.59</v>
      </c>
      <c r="M31044" s="7">
        <v>5.3959999999999999</v>
      </c>
      <c r="N31044" s="7">
        <f t="shared" si="2370"/>
        <v>1897000</v>
      </c>
      <c r="O31044" s="7">
        <v>1.897</v>
      </c>
      <c r="P31044" s="7">
        <v>0.47399999999999998</v>
      </c>
      <c r="Q31044" s="7">
        <f t="shared" si="2371"/>
        <v>1724000</v>
      </c>
      <c r="R31044" s="7">
        <v>1.724</v>
      </c>
      <c r="S31044" s="7">
        <v>0.43099999999999999</v>
      </c>
    </row>
    <row r="31045" spans="1:19" x14ac:dyDescent="0.25">
      <c r="A31045" s="6" t="s">
        <v>154</v>
      </c>
      <c r="B31045" s="6">
        <v>1926</v>
      </c>
      <c r="C31045" s="7">
        <v>4061487</v>
      </c>
      <c r="E31045" s="7">
        <f t="shared" si="2367"/>
        <v>0</v>
      </c>
      <c r="H31045" s="7">
        <f t="shared" si="2368"/>
        <v>0</v>
      </c>
      <c r="K31045" s="10">
        <f t="shared" si="2369"/>
        <v>21077000</v>
      </c>
      <c r="L31045" s="7">
        <v>21.077000000000002</v>
      </c>
      <c r="M31045" s="7">
        <v>5.1890000000000001</v>
      </c>
      <c r="N31045" s="7">
        <f t="shared" si="2370"/>
        <v>1942000</v>
      </c>
      <c r="O31045" s="7">
        <v>1.9419999999999999</v>
      </c>
      <c r="P31045" s="7">
        <v>0.47799999999999998</v>
      </c>
      <c r="Q31045" s="7">
        <f t="shared" si="2371"/>
        <v>1781000</v>
      </c>
      <c r="R31045" s="7">
        <v>1.7809999999999999</v>
      </c>
      <c r="S31045" s="7">
        <v>0.438</v>
      </c>
    </row>
    <row r="31046" spans="1:19" x14ac:dyDescent="0.25">
      <c r="A31046" s="6" t="s">
        <v>154</v>
      </c>
      <c r="B31046" s="6">
        <v>1927</v>
      </c>
      <c r="C31046" s="7">
        <v>4122409</v>
      </c>
      <c r="E31046" s="7">
        <f t="shared" si="2367"/>
        <v>44000</v>
      </c>
      <c r="F31046" s="9">
        <v>4.3999999999999997E-2</v>
      </c>
      <c r="G31046" s="10">
        <v>1.0999999999999999E-2</v>
      </c>
      <c r="H31046" s="7">
        <f t="shared" si="2368"/>
        <v>44000</v>
      </c>
      <c r="I31046" s="9">
        <v>4.3999999999999997E-2</v>
      </c>
      <c r="J31046" s="10">
        <v>1.0999999999999999E-2</v>
      </c>
      <c r="K31046" s="10">
        <f t="shared" si="2369"/>
        <v>21924000</v>
      </c>
      <c r="L31046" s="7">
        <v>21.923999999999999</v>
      </c>
      <c r="M31046" s="7">
        <v>5.3179999999999996</v>
      </c>
      <c r="N31046" s="7">
        <f t="shared" si="2370"/>
        <v>1989000</v>
      </c>
      <c r="O31046" s="7">
        <v>1.9890000000000001</v>
      </c>
      <c r="P31046" s="7">
        <v>0.48199999999999998</v>
      </c>
      <c r="Q31046" s="7">
        <f t="shared" si="2371"/>
        <v>1830000</v>
      </c>
      <c r="R31046" s="7">
        <v>1.83</v>
      </c>
      <c r="S31046" s="7">
        <v>0.44400000000000001</v>
      </c>
    </row>
    <row r="31047" spans="1:19" x14ac:dyDescent="0.25">
      <c r="A31047" s="6" t="s">
        <v>154</v>
      </c>
      <c r="B31047" s="6">
        <v>1928</v>
      </c>
      <c r="C31047" s="7">
        <v>4184245</v>
      </c>
      <c r="E31047" s="7">
        <f t="shared" si="2367"/>
        <v>22000</v>
      </c>
      <c r="F31047" s="9">
        <v>2.1999999999999999E-2</v>
      </c>
      <c r="G31047" s="10">
        <v>5.0000000000000001E-3</v>
      </c>
      <c r="H31047" s="7">
        <f t="shared" si="2368"/>
        <v>15000</v>
      </c>
      <c r="I31047" s="9">
        <v>1.4999999999999999E-2</v>
      </c>
      <c r="J31047" s="10">
        <v>4.0000000000000001E-3</v>
      </c>
      <c r="K31047" s="10">
        <f t="shared" si="2369"/>
        <v>22823000</v>
      </c>
      <c r="L31047" s="7">
        <v>22.823</v>
      </c>
      <c r="M31047" s="7">
        <v>5.4539999999999997</v>
      </c>
      <c r="N31047" s="7">
        <f t="shared" si="2370"/>
        <v>2036000</v>
      </c>
      <c r="O31047" s="7">
        <v>2.036</v>
      </c>
      <c r="P31047" s="7">
        <v>0.48699999999999999</v>
      </c>
      <c r="Q31047" s="7">
        <f t="shared" si="2371"/>
        <v>1870000</v>
      </c>
      <c r="R31047" s="7">
        <v>1.87</v>
      </c>
      <c r="S31047" s="7">
        <v>0.44700000000000001</v>
      </c>
    </row>
    <row r="31048" spans="1:19" x14ac:dyDescent="0.25">
      <c r="A31048" s="6" t="s">
        <v>154</v>
      </c>
      <c r="B31048" s="6">
        <v>1929</v>
      </c>
      <c r="C31048" s="7">
        <v>4246147</v>
      </c>
      <c r="E31048" s="7">
        <f t="shared" si="2367"/>
        <v>11000</v>
      </c>
      <c r="F31048" s="9">
        <v>1.0999999999999999E-2</v>
      </c>
      <c r="G31048" s="10">
        <v>3.0000000000000001E-3</v>
      </c>
      <c r="H31048" s="7">
        <f t="shared" si="2368"/>
        <v>0</v>
      </c>
      <c r="K31048" s="10">
        <f t="shared" si="2369"/>
        <v>22370000</v>
      </c>
      <c r="L31048" s="7">
        <v>22.37</v>
      </c>
      <c r="M31048" s="7">
        <v>5.2679999999999998</v>
      </c>
      <c r="N31048" s="7">
        <f t="shared" si="2370"/>
        <v>2079000.0000000002</v>
      </c>
      <c r="O31048" s="7">
        <v>2.0790000000000002</v>
      </c>
      <c r="P31048" s="7">
        <v>0.49</v>
      </c>
      <c r="Q31048" s="7">
        <f t="shared" si="2371"/>
        <v>1897000</v>
      </c>
      <c r="R31048" s="7">
        <v>1.897</v>
      </c>
      <c r="S31048" s="7">
        <v>0.44700000000000001</v>
      </c>
    </row>
    <row r="31049" spans="1:19" x14ac:dyDescent="0.25">
      <c r="A31049" s="6" t="s">
        <v>154</v>
      </c>
      <c r="B31049" s="6">
        <v>1930</v>
      </c>
      <c r="C31049" s="7">
        <v>4308103</v>
      </c>
      <c r="E31049" s="7">
        <f t="shared" si="2367"/>
        <v>11000</v>
      </c>
      <c r="F31049" s="9">
        <v>1.0999999999999999E-2</v>
      </c>
      <c r="G31049" s="10">
        <v>3.0000000000000001E-3</v>
      </c>
      <c r="H31049" s="7">
        <f t="shared" si="2368"/>
        <v>0</v>
      </c>
      <c r="K31049" s="10">
        <f t="shared" si="2369"/>
        <v>24895000</v>
      </c>
      <c r="L31049" s="7">
        <v>24.895</v>
      </c>
      <c r="M31049" s="7">
        <v>5.7789999999999999</v>
      </c>
      <c r="N31049" s="7">
        <f t="shared" si="2370"/>
        <v>2127000</v>
      </c>
      <c r="O31049" s="7">
        <v>2.1269999999999998</v>
      </c>
      <c r="P31049" s="7">
        <v>0.49399999999999999</v>
      </c>
      <c r="Q31049" s="7">
        <f t="shared" si="2371"/>
        <v>1909000</v>
      </c>
      <c r="R31049" s="7">
        <v>1.909</v>
      </c>
      <c r="S31049" s="7">
        <v>0.443</v>
      </c>
    </row>
    <row r="31050" spans="1:19" x14ac:dyDescent="0.25">
      <c r="A31050" s="6" t="s">
        <v>154</v>
      </c>
      <c r="B31050" s="6">
        <v>1931</v>
      </c>
      <c r="C31050" s="7">
        <v>4370102</v>
      </c>
      <c r="E31050" s="7">
        <f t="shared" si="2367"/>
        <v>11000</v>
      </c>
      <c r="F31050" s="9">
        <v>1.0999999999999999E-2</v>
      </c>
      <c r="G31050" s="10">
        <v>2E-3</v>
      </c>
      <c r="H31050" s="7">
        <f t="shared" si="2368"/>
        <v>0</v>
      </c>
      <c r="K31050" s="10">
        <f t="shared" si="2369"/>
        <v>29074000</v>
      </c>
      <c r="L31050" s="7">
        <v>29.074000000000002</v>
      </c>
      <c r="M31050" s="7">
        <v>6.6529999999999996</v>
      </c>
      <c r="N31050" s="7">
        <f t="shared" si="2370"/>
        <v>2194000</v>
      </c>
      <c r="O31050" s="7">
        <v>2.194</v>
      </c>
      <c r="P31050" s="7">
        <v>0.502</v>
      </c>
      <c r="Q31050" s="7">
        <f t="shared" si="2371"/>
        <v>1906000</v>
      </c>
      <c r="R31050" s="7">
        <v>1.9059999999999999</v>
      </c>
      <c r="S31050" s="7">
        <v>0.436</v>
      </c>
    </row>
    <row r="31051" spans="1:19" x14ac:dyDescent="0.25">
      <c r="A31051" s="6" t="s">
        <v>154</v>
      </c>
      <c r="B31051" s="6">
        <v>1932</v>
      </c>
      <c r="C31051" s="7">
        <v>4432133</v>
      </c>
      <c r="E31051" s="7">
        <f t="shared" si="2367"/>
        <v>62000</v>
      </c>
      <c r="F31051" s="9">
        <v>6.2E-2</v>
      </c>
      <c r="G31051" s="10">
        <v>1.4E-2</v>
      </c>
      <c r="H31051" s="7">
        <f t="shared" si="2368"/>
        <v>51000</v>
      </c>
      <c r="I31051" s="9">
        <v>5.0999999999999997E-2</v>
      </c>
      <c r="J31051" s="10">
        <v>1.2E-2</v>
      </c>
      <c r="K31051" s="10">
        <f t="shared" si="2369"/>
        <v>29330000</v>
      </c>
      <c r="L31051" s="7">
        <v>29.33</v>
      </c>
      <c r="M31051" s="7">
        <v>6.617</v>
      </c>
      <c r="N31051" s="7">
        <f t="shared" si="2370"/>
        <v>2262000</v>
      </c>
      <c r="O31051" s="7">
        <v>2.262</v>
      </c>
      <c r="P31051" s="7">
        <v>0.51</v>
      </c>
      <c r="Q31051" s="7">
        <f t="shared" si="2371"/>
        <v>1893000</v>
      </c>
      <c r="R31051" s="7">
        <v>1.893</v>
      </c>
      <c r="S31051" s="7">
        <v>0.42699999999999999</v>
      </c>
    </row>
    <row r="31052" spans="1:19" x14ac:dyDescent="0.25">
      <c r="A31052" s="6" t="s">
        <v>154</v>
      </c>
      <c r="B31052" s="6">
        <v>1933</v>
      </c>
      <c r="C31052" s="7">
        <v>4494183</v>
      </c>
      <c r="E31052" s="7">
        <f t="shared" si="2367"/>
        <v>51000</v>
      </c>
      <c r="F31052" s="9">
        <v>5.0999999999999997E-2</v>
      </c>
      <c r="G31052" s="10">
        <v>1.0999999999999999E-2</v>
      </c>
      <c r="H31052" s="7">
        <f t="shared" si="2368"/>
        <v>41000</v>
      </c>
      <c r="I31052" s="9">
        <v>4.1000000000000002E-2</v>
      </c>
      <c r="J31052" s="10">
        <v>8.9999999999999993E-3</v>
      </c>
      <c r="K31052" s="10">
        <f t="shared" si="2369"/>
        <v>30602000</v>
      </c>
      <c r="L31052" s="7">
        <v>30.602</v>
      </c>
      <c r="M31052" s="7">
        <v>6.8090000000000002</v>
      </c>
      <c r="N31052" s="7">
        <f t="shared" si="2370"/>
        <v>2330000</v>
      </c>
      <c r="O31052" s="7">
        <v>2.33</v>
      </c>
      <c r="P31052" s="7">
        <v>0.51800000000000002</v>
      </c>
      <c r="Q31052" s="7">
        <f t="shared" si="2371"/>
        <v>1871000</v>
      </c>
      <c r="R31052" s="7">
        <v>1.871</v>
      </c>
      <c r="S31052" s="7">
        <v>0.41599999999999998</v>
      </c>
    </row>
    <row r="31053" spans="1:19" x14ac:dyDescent="0.25">
      <c r="A31053" s="6" t="s">
        <v>154</v>
      </c>
      <c r="B31053" s="6">
        <v>1934</v>
      </c>
      <c r="C31053" s="7">
        <v>4557101</v>
      </c>
      <c r="E31053" s="7">
        <f t="shared" si="2367"/>
        <v>66000</v>
      </c>
      <c r="F31053" s="9">
        <v>6.6000000000000003E-2</v>
      </c>
      <c r="G31053" s="10">
        <v>1.4E-2</v>
      </c>
      <c r="H31053" s="7">
        <f t="shared" si="2368"/>
        <v>59000</v>
      </c>
      <c r="I31053" s="9">
        <v>5.8999999999999997E-2</v>
      </c>
      <c r="J31053" s="10">
        <v>1.2999999999999999E-2</v>
      </c>
      <c r="K31053" s="10">
        <f t="shared" si="2369"/>
        <v>32204000</v>
      </c>
      <c r="L31053" s="7">
        <v>32.204000000000001</v>
      </c>
      <c r="M31053" s="7">
        <v>7.0670000000000002</v>
      </c>
      <c r="N31053" s="7">
        <f t="shared" si="2370"/>
        <v>2405000</v>
      </c>
      <c r="O31053" s="7">
        <v>2.4049999999999998</v>
      </c>
      <c r="P31053" s="7">
        <v>0.52800000000000002</v>
      </c>
      <c r="Q31053" s="7">
        <f t="shared" si="2371"/>
        <v>1843000</v>
      </c>
      <c r="R31053" s="7">
        <v>1.843</v>
      </c>
      <c r="S31053" s="7">
        <v>0.40400000000000003</v>
      </c>
    </row>
    <row r="31054" spans="1:19" x14ac:dyDescent="0.25">
      <c r="A31054" s="6" t="s">
        <v>154</v>
      </c>
      <c r="B31054" s="6">
        <v>1935</v>
      </c>
      <c r="C31054" s="7">
        <v>4620901</v>
      </c>
      <c r="E31054" s="7">
        <f t="shared" si="2367"/>
        <v>48000</v>
      </c>
      <c r="F31054" s="9">
        <v>4.8000000000000001E-2</v>
      </c>
      <c r="G31054" s="10">
        <v>0.01</v>
      </c>
      <c r="H31054" s="7">
        <f t="shared" si="2368"/>
        <v>40000</v>
      </c>
      <c r="I31054" s="9">
        <v>0.04</v>
      </c>
      <c r="J31054" s="10">
        <v>8.9999999999999993E-3</v>
      </c>
      <c r="K31054" s="10">
        <f t="shared" si="2369"/>
        <v>32964000</v>
      </c>
      <c r="L31054" s="7">
        <v>32.963999999999999</v>
      </c>
      <c r="M31054" s="7">
        <v>7.1340000000000003</v>
      </c>
      <c r="N31054" s="7">
        <f t="shared" si="2370"/>
        <v>2482000</v>
      </c>
      <c r="O31054" s="7">
        <v>2.4820000000000002</v>
      </c>
      <c r="P31054" s="7">
        <v>0.53700000000000003</v>
      </c>
      <c r="Q31054" s="7">
        <f t="shared" si="2371"/>
        <v>1813000</v>
      </c>
      <c r="R31054" s="7">
        <v>1.8129999999999999</v>
      </c>
      <c r="S31054" s="7">
        <v>0.39200000000000002</v>
      </c>
    </row>
    <row r="31055" spans="1:19" x14ac:dyDescent="0.25">
      <c r="A31055" s="6" t="s">
        <v>154</v>
      </c>
      <c r="B31055" s="6">
        <v>1936</v>
      </c>
      <c r="C31055" s="7">
        <v>4685593</v>
      </c>
      <c r="E31055" s="7">
        <f t="shared" si="2367"/>
        <v>51000</v>
      </c>
      <c r="F31055" s="9">
        <v>5.0999999999999997E-2</v>
      </c>
      <c r="G31055" s="10">
        <v>1.0999999999999999E-2</v>
      </c>
      <c r="H31055" s="7">
        <f t="shared" si="2368"/>
        <v>44000</v>
      </c>
      <c r="I31055" s="9">
        <v>4.3999999999999997E-2</v>
      </c>
      <c r="J31055" s="10">
        <v>8.9999999999999993E-3</v>
      </c>
      <c r="K31055" s="10">
        <f t="shared" si="2369"/>
        <v>33961000</v>
      </c>
      <c r="L31055" s="7">
        <v>33.960999999999999</v>
      </c>
      <c r="M31055" s="7">
        <v>7.2480000000000002</v>
      </c>
      <c r="N31055" s="7">
        <f t="shared" si="2370"/>
        <v>2707000</v>
      </c>
      <c r="O31055" s="7">
        <v>2.7069999999999999</v>
      </c>
      <c r="P31055" s="7">
        <v>0.57799999999999996</v>
      </c>
      <c r="Q31055" s="7">
        <f t="shared" si="2371"/>
        <v>1784000</v>
      </c>
      <c r="R31055" s="7">
        <v>1.784</v>
      </c>
      <c r="S31055" s="7">
        <v>0.38100000000000001</v>
      </c>
    </row>
    <row r="31056" spans="1:19" x14ac:dyDescent="0.25">
      <c r="A31056" s="6" t="s">
        <v>154</v>
      </c>
      <c r="B31056" s="6">
        <v>1937</v>
      </c>
      <c r="C31056" s="7">
        <v>4751192</v>
      </c>
      <c r="E31056" s="7">
        <f t="shared" si="2367"/>
        <v>59000</v>
      </c>
      <c r="F31056" s="9">
        <v>5.8999999999999997E-2</v>
      </c>
      <c r="G31056" s="10">
        <v>1.2E-2</v>
      </c>
      <c r="H31056" s="7">
        <f t="shared" si="2368"/>
        <v>51000</v>
      </c>
      <c r="I31056" s="9">
        <v>5.0999999999999997E-2</v>
      </c>
      <c r="J31056" s="10">
        <v>1.0999999999999999E-2</v>
      </c>
      <c r="K31056" s="10">
        <f t="shared" si="2369"/>
        <v>34391000</v>
      </c>
      <c r="L31056" s="7">
        <v>34.390999999999998</v>
      </c>
      <c r="M31056" s="7">
        <v>7.2380000000000004</v>
      </c>
      <c r="N31056" s="7">
        <f t="shared" si="2370"/>
        <v>2939000</v>
      </c>
      <c r="O31056" s="7">
        <v>2.9390000000000001</v>
      </c>
      <c r="P31056" s="7">
        <v>0.61899999999999999</v>
      </c>
      <c r="Q31056" s="7">
        <f t="shared" si="2371"/>
        <v>1758000</v>
      </c>
      <c r="R31056" s="7">
        <v>1.758</v>
      </c>
      <c r="S31056" s="7">
        <v>0.37</v>
      </c>
    </row>
    <row r="31057" spans="1:19" x14ac:dyDescent="0.25">
      <c r="A31057" s="6" t="s">
        <v>154</v>
      </c>
      <c r="B31057" s="6">
        <v>1938</v>
      </c>
      <c r="C31057" s="7">
        <v>4817708</v>
      </c>
      <c r="E31057" s="7">
        <f t="shared" si="2367"/>
        <v>40000</v>
      </c>
      <c r="F31057" s="9">
        <v>0.04</v>
      </c>
      <c r="G31057" s="10">
        <v>8.0000000000000002E-3</v>
      </c>
      <c r="H31057" s="7">
        <f t="shared" si="2368"/>
        <v>28000</v>
      </c>
      <c r="I31057" s="9">
        <v>2.8000000000000001E-2</v>
      </c>
      <c r="J31057" s="10">
        <v>6.0000000000000001E-3</v>
      </c>
      <c r="K31057" s="10">
        <f t="shared" si="2369"/>
        <v>33876000</v>
      </c>
      <c r="L31057" s="7">
        <v>33.875999999999998</v>
      </c>
      <c r="M31057" s="7">
        <v>7.032</v>
      </c>
      <c r="N31057" s="7">
        <f t="shared" si="2370"/>
        <v>3178000</v>
      </c>
      <c r="O31057" s="7">
        <v>3.1779999999999999</v>
      </c>
      <c r="P31057" s="7">
        <v>0.66</v>
      </c>
      <c r="Q31057" s="7">
        <f t="shared" si="2371"/>
        <v>1737000</v>
      </c>
      <c r="R31057" s="7">
        <v>1.7370000000000001</v>
      </c>
      <c r="S31057" s="7">
        <v>0.36099999999999999</v>
      </c>
    </row>
    <row r="31058" spans="1:19" x14ac:dyDescent="0.25">
      <c r="A31058" s="6" t="s">
        <v>154</v>
      </c>
      <c r="B31058" s="6">
        <v>1939</v>
      </c>
      <c r="C31058" s="7">
        <v>4889118</v>
      </c>
      <c r="E31058" s="7">
        <f t="shared" si="2367"/>
        <v>66000</v>
      </c>
      <c r="F31058" s="9">
        <v>6.6000000000000003E-2</v>
      </c>
      <c r="G31058" s="10">
        <v>1.2999999999999999E-2</v>
      </c>
      <c r="H31058" s="7">
        <f t="shared" si="2368"/>
        <v>51000</v>
      </c>
      <c r="I31058" s="9">
        <v>5.0999999999999997E-2</v>
      </c>
      <c r="J31058" s="10">
        <v>0.01</v>
      </c>
      <c r="K31058" s="10">
        <f t="shared" si="2369"/>
        <v>36353000</v>
      </c>
      <c r="L31058" s="7">
        <v>36.353000000000002</v>
      </c>
      <c r="M31058" s="7">
        <v>7.4359999999999999</v>
      </c>
      <c r="N31058" s="7">
        <f t="shared" si="2370"/>
        <v>3425000</v>
      </c>
      <c r="O31058" s="7">
        <v>3.4249999999999998</v>
      </c>
      <c r="P31058" s="7">
        <v>0.70099999999999996</v>
      </c>
      <c r="Q31058" s="7">
        <f t="shared" si="2371"/>
        <v>1726000</v>
      </c>
      <c r="R31058" s="7">
        <v>1.726</v>
      </c>
      <c r="S31058" s="7">
        <v>0.35299999999999998</v>
      </c>
    </row>
    <row r="31059" spans="1:19" x14ac:dyDescent="0.25">
      <c r="A31059" s="6" t="s">
        <v>154</v>
      </c>
      <c r="B31059" s="6">
        <v>1940</v>
      </c>
      <c r="C31059" s="7">
        <v>4965561</v>
      </c>
      <c r="E31059" s="7">
        <f t="shared" si="2367"/>
        <v>66000</v>
      </c>
      <c r="F31059" s="9">
        <v>6.6000000000000003E-2</v>
      </c>
      <c r="G31059" s="10">
        <v>1.2999999999999999E-2</v>
      </c>
      <c r="H31059" s="7">
        <f t="shared" si="2368"/>
        <v>51000</v>
      </c>
      <c r="I31059" s="9">
        <v>5.0999999999999997E-2</v>
      </c>
      <c r="J31059" s="10">
        <v>0.01</v>
      </c>
      <c r="K31059" s="10">
        <f t="shared" si="2369"/>
        <v>28864000</v>
      </c>
      <c r="L31059" s="7">
        <v>28.864000000000001</v>
      </c>
      <c r="M31059" s="7">
        <v>5.8129999999999997</v>
      </c>
      <c r="N31059" s="7">
        <f t="shared" si="2370"/>
        <v>3687000</v>
      </c>
      <c r="O31059" s="7">
        <v>3.6869999999999998</v>
      </c>
      <c r="P31059" s="7">
        <v>0.74299999999999999</v>
      </c>
      <c r="Q31059" s="7">
        <f t="shared" si="2371"/>
        <v>1727000</v>
      </c>
      <c r="R31059" s="7">
        <v>1.7270000000000001</v>
      </c>
      <c r="S31059" s="7">
        <v>0.34799999999999998</v>
      </c>
    </row>
    <row r="31060" spans="1:19" x14ac:dyDescent="0.25">
      <c r="A31060" s="6" t="s">
        <v>154</v>
      </c>
      <c r="B31060" s="6">
        <v>1941</v>
      </c>
      <c r="C31060" s="7">
        <v>5047181</v>
      </c>
      <c r="E31060" s="7">
        <f t="shared" si="2367"/>
        <v>59000</v>
      </c>
      <c r="F31060" s="9">
        <v>5.8999999999999997E-2</v>
      </c>
      <c r="G31060" s="10">
        <v>1.2E-2</v>
      </c>
      <c r="H31060" s="7">
        <f t="shared" si="2368"/>
        <v>44000</v>
      </c>
      <c r="I31060" s="9">
        <v>4.3999999999999997E-2</v>
      </c>
      <c r="J31060" s="10">
        <v>8.9999999999999993E-3</v>
      </c>
      <c r="K31060" s="10">
        <f t="shared" si="2369"/>
        <v>24349000</v>
      </c>
      <c r="L31060" s="7">
        <v>24.349</v>
      </c>
      <c r="M31060" s="7">
        <v>4.8239999999999998</v>
      </c>
      <c r="N31060" s="7">
        <f t="shared" si="2370"/>
        <v>3875000</v>
      </c>
      <c r="O31060" s="7">
        <v>3.875</v>
      </c>
      <c r="P31060" s="7">
        <v>0.76800000000000002</v>
      </c>
      <c r="Q31060" s="7">
        <f t="shared" si="2371"/>
        <v>1883000</v>
      </c>
      <c r="R31060" s="7">
        <v>1.883</v>
      </c>
      <c r="S31060" s="7">
        <v>0.373</v>
      </c>
    </row>
    <row r="31061" spans="1:19" x14ac:dyDescent="0.25">
      <c r="A31061" s="6" t="s">
        <v>154</v>
      </c>
      <c r="B31061" s="6">
        <v>1942</v>
      </c>
      <c r="C31061" s="7">
        <v>5134123</v>
      </c>
      <c r="E31061" s="7">
        <f t="shared" si="2367"/>
        <v>29000</v>
      </c>
      <c r="F31061" s="9">
        <v>2.9000000000000001E-2</v>
      </c>
      <c r="G31061" s="10">
        <v>6.0000000000000001E-3</v>
      </c>
      <c r="H31061" s="7">
        <f t="shared" si="2368"/>
        <v>18000</v>
      </c>
      <c r="I31061" s="9">
        <v>1.7999999999999999E-2</v>
      </c>
      <c r="J31061" s="10">
        <v>4.0000000000000001E-3</v>
      </c>
      <c r="K31061" s="10">
        <f t="shared" si="2369"/>
        <v>23028000</v>
      </c>
      <c r="L31061" s="7">
        <v>23.027999999999999</v>
      </c>
      <c r="M31061" s="7">
        <v>4.4850000000000003</v>
      </c>
      <c r="N31061" s="7">
        <f t="shared" si="2370"/>
        <v>4067999.9999999995</v>
      </c>
      <c r="O31061" s="7">
        <v>4.0679999999999996</v>
      </c>
      <c r="P31061" s="7">
        <v>0.79200000000000004</v>
      </c>
      <c r="Q31061" s="7">
        <f t="shared" si="2371"/>
        <v>2297000</v>
      </c>
      <c r="R31061" s="7">
        <v>2.2970000000000002</v>
      </c>
      <c r="S31061" s="7">
        <v>0.44700000000000001</v>
      </c>
    </row>
    <row r="31062" spans="1:19" x14ac:dyDescent="0.25">
      <c r="A31062" s="6" t="s">
        <v>154</v>
      </c>
      <c r="B31062" s="6">
        <v>1943</v>
      </c>
      <c r="C31062" s="7">
        <v>5226537</v>
      </c>
      <c r="E31062" s="7">
        <f t="shared" si="2367"/>
        <v>51000</v>
      </c>
      <c r="F31062" s="9">
        <v>5.0999999999999997E-2</v>
      </c>
      <c r="G31062" s="10">
        <v>0.01</v>
      </c>
      <c r="H31062" s="7">
        <f t="shared" si="2368"/>
        <v>36000</v>
      </c>
      <c r="I31062" s="9">
        <v>3.5999999999999997E-2</v>
      </c>
      <c r="J31062" s="10">
        <v>7.0000000000000001E-3</v>
      </c>
      <c r="K31062" s="10">
        <f t="shared" si="2369"/>
        <v>23524000</v>
      </c>
      <c r="L31062" s="7">
        <v>23.524000000000001</v>
      </c>
      <c r="M31062" s="7">
        <v>4.5010000000000003</v>
      </c>
      <c r="N31062" s="7">
        <f t="shared" si="2370"/>
        <v>4261000</v>
      </c>
      <c r="O31062" s="7">
        <v>4.2610000000000001</v>
      </c>
      <c r="P31062" s="7">
        <v>0.81499999999999995</v>
      </c>
      <c r="Q31062" s="7">
        <f t="shared" si="2371"/>
        <v>2903000</v>
      </c>
      <c r="R31062" s="7">
        <v>2.903</v>
      </c>
      <c r="S31062" s="7">
        <v>0.55500000000000005</v>
      </c>
    </row>
    <row r="31063" spans="1:19" x14ac:dyDescent="0.25">
      <c r="A31063" s="6" t="s">
        <v>154</v>
      </c>
      <c r="B31063" s="6">
        <v>1944</v>
      </c>
      <c r="C31063" s="7">
        <v>5320614</v>
      </c>
      <c r="E31063" s="7">
        <f t="shared" si="2367"/>
        <v>55000</v>
      </c>
      <c r="F31063" s="9">
        <v>5.5E-2</v>
      </c>
      <c r="G31063" s="10">
        <v>0.01</v>
      </c>
      <c r="H31063" s="7">
        <f t="shared" si="2368"/>
        <v>41000</v>
      </c>
      <c r="I31063" s="9">
        <v>4.1000000000000002E-2</v>
      </c>
      <c r="J31063" s="10">
        <v>8.0000000000000002E-3</v>
      </c>
      <c r="K31063" s="10">
        <f t="shared" si="2369"/>
        <v>23238000</v>
      </c>
      <c r="L31063" s="7">
        <v>23.238</v>
      </c>
      <c r="M31063" s="7">
        <v>4.3680000000000003</v>
      </c>
      <c r="N31063" s="7">
        <f t="shared" si="2370"/>
        <v>4454000</v>
      </c>
      <c r="O31063" s="7">
        <v>4.4539999999999997</v>
      </c>
      <c r="P31063" s="7">
        <v>0.83699999999999997</v>
      </c>
      <c r="Q31063" s="7">
        <f t="shared" si="2371"/>
        <v>3638000</v>
      </c>
      <c r="R31063" s="7">
        <v>3.6379999999999999</v>
      </c>
      <c r="S31063" s="7">
        <v>0.68400000000000005</v>
      </c>
    </row>
    <row r="31064" spans="1:19" x14ac:dyDescent="0.25">
      <c r="A31064" s="6" t="s">
        <v>154</v>
      </c>
      <c r="B31064" s="6">
        <v>1945</v>
      </c>
      <c r="C31064" s="7">
        <v>5416386</v>
      </c>
      <c r="E31064" s="7">
        <f t="shared" si="2367"/>
        <v>47000</v>
      </c>
      <c r="F31064" s="9">
        <v>4.7E-2</v>
      </c>
      <c r="G31064" s="10">
        <v>8.9999999999999993E-3</v>
      </c>
      <c r="H31064" s="7">
        <f t="shared" si="2368"/>
        <v>31000</v>
      </c>
      <c r="I31064" s="9">
        <v>3.1E-2</v>
      </c>
      <c r="J31064" s="10">
        <v>6.0000000000000001E-3</v>
      </c>
      <c r="K31064" s="10">
        <f t="shared" si="2369"/>
        <v>23736000</v>
      </c>
      <c r="L31064" s="7">
        <v>23.736000000000001</v>
      </c>
      <c r="M31064" s="7">
        <v>4.3819999999999997</v>
      </c>
      <c r="N31064" s="7">
        <f t="shared" si="2370"/>
        <v>4650000</v>
      </c>
      <c r="O31064" s="7">
        <v>4.6500000000000004</v>
      </c>
      <c r="P31064" s="7">
        <v>0.85799999999999998</v>
      </c>
      <c r="Q31064" s="7">
        <f t="shared" si="2371"/>
        <v>4440000</v>
      </c>
      <c r="R31064" s="7">
        <v>4.4400000000000004</v>
      </c>
      <c r="S31064" s="7">
        <v>0.82</v>
      </c>
    </row>
    <row r="31065" spans="1:19" x14ac:dyDescent="0.25">
      <c r="A31065" s="6" t="s">
        <v>154</v>
      </c>
      <c r="B31065" s="6">
        <v>1946</v>
      </c>
      <c r="C31065" s="7">
        <v>5513881</v>
      </c>
      <c r="E31065" s="7">
        <f t="shared" si="2367"/>
        <v>55000</v>
      </c>
      <c r="F31065" s="9">
        <v>5.5E-2</v>
      </c>
      <c r="G31065" s="10">
        <v>0.01</v>
      </c>
      <c r="H31065" s="7">
        <f t="shared" si="2368"/>
        <v>41000</v>
      </c>
      <c r="I31065" s="9">
        <v>4.1000000000000002E-2</v>
      </c>
      <c r="J31065" s="10">
        <v>7.0000000000000001E-3</v>
      </c>
      <c r="K31065" s="10">
        <f t="shared" si="2369"/>
        <v>24230000</v>
      </c>
      <c r="L31065" s="7">
        <v>24.23</v>
      </c>
      <c r="M31065" s="7">
        <v>4.3940000000000001</v>
      </c>
      <c r="N31065" s="7">
        <f t="shared" si="2370"/>
        <v>4846000</v>
      </c>
      <c r="O31065" s="7">
        <v>4.8460000000000001</v>
      </c>
      <c r="P31065" s="7">
        <v>0.879</v>
      </c>
      <c r="Q31065" s="7">
        <f t="shared" si="2371"/>
        <v>5244000</v>
      </c>
      <c r="R31065" s="7">
        <v>5.2439999999999998</v>
      </c>
      <c r="S31065" s="7">
        <v>0.95099999999999996</v>
      </c>
    </row>
    <row r="31066" spans="1:19" x14ac:dyDescent="0.25">
      <c r="A31066" s="6" t="s">
        <v>154</v>
      </c>
      <c r="B31066" s="6">
        <v>1947</v>
      </c>
      <c r="C31066" s="7">
        <v>5613130</v>
      </c>
      <c r="E31066" s="7">
        <f t="shared" si="2367"/>
        <v>58000</v>
      </c>
      <c r="F31066" s="9">
        <v>5.8000000000000003E-2</v>
      </c>
      <c r="G31066" s="10">
        <v>0.01</v>
      </c>
      <c r="H31066" s="7">
        <f t="shared" si="2368"/>
        <v>41000</v>
      </c>
      <c r="I31066" s="9">
        <v>4.1000000000000002E-2</v>
      </c>
      <c r="J31066" s="10">
        <v>7.0000000000000001E-3</v>
      </c>
      <c r="K31066" s="10">
        <f t="shared" si="2369"/>
        <v>24377000</v>
      </c>
      <c r="L31066" s="7">
        <v>24.376999999999999</v>
      </c>
      <c r="M31066" s="7">
        <v>4.343</v>
      </c>
      <c r="N31066" s="7">
        <f t="shared" si="2370"/>
        <v>5042000</v>
      </c>
      <c r="O31066" s="7">
        <v>5.0419999999999998</v>
      </c>
      <c r="P31066" s="7">
        <v>0.89800000000000002</v>
      </c>
      <c r="Q31066" s="7">
        <f t="shared" si="2371"/>
        <v>5986000</v>
      </c>
      <c r="R31066" s="7">
        <v>5.9859999999999998</v>
      </c>
      <c r="S31066" s="7">
        <v>1.0660000000000001</v>
      </c>
    </row>
    <row r="31067" spans="1:19" x14ac:dyDescent="0.25">
      <c r="A31067" s="6" t="s">
        <v>154</v>
      </c>
      <c r="B31067" s="6">
        <v>1948</v>
      </c>
      <c r="C31067" s="7">
        <v>5714167</v>
      </c>
      <c r="E31067" s="7">
        <f t="shared" si="2367"/>
        <v>44000</v>
      </c>
      <c r="F31067" s="9">
        <v>4.3999999999999997E-2</v>
      </c>
      <c r="G31067" s="10">
        <v>8.0000000000000002E-3</v>
      </c>
      <c r="H31067" s="7">
        <f t="shared" si="2368"/>
        <v>26000</v>
      </c>
      <c r="I31067" s="9">
        <v>2.5999999999999999E-2</v>
      </c>
      <c r="J31067" s="10">
        <v>4.0000000000000001E-3</v>
      </c>
      <c r="K31067" s="10">
        <f t="shared" si="2369"/>
        <v>24952000</v>
      </c>
      <c r="L31067" s="7">
        <v>24.952000000000002</v>
      </c>
      <c r="M31067" s="7">
        <v>4.367</v>
      </c>
      <c r="N31067" s="7">
        <f t="shared" si="2370"/>
        <v>5238000</v>
      </c>
      <c r="O31067" s="7">
        <v>5.2380000000000004</v>
      </c>
      <c r="P31067" s="7">
        <v>0.91700000000000004</v>
      </c>
      <c r="Q31067" s="7">
        <f t="shared" si="2371"/>
        <v>6603000</v>
      </c>
      <c r="R31067" s="7">
        <v>6.6029999999999998</v>
      </c>
      <c r="S31067" s="7">
        <v>1.1559999999999999</v>
      </c>
    </row>
    <row r="31068" spans="1:19" x14ac:dyDescent="0.25">
      <c r="A31068" s="6" t="s">
        <v>154</v>
      </c>
      <c r="B31068" s="6">
        <v>1949</v>
      </c>
      <c r="C31068" s="7">
        <v>5816523</v>
      </c>
      <c r="E31068" s="7">
        <f t="shared" si="2367"/>
        <v>58000</v>
      </c>
      <c r="F31068" s="9">
        <v>5.8000000000000003E-2</v>
      </c>
      <c r="G31068" s="10">
        <v>0.01</v>
      </c>
      <c r="H31068" s="7">
        <f t="shared" si="2368"/>
        <v>35000</v>
      </c>
      <c r="I31068" s="9">
        <v>3.5000000000000003E-2</v>
      </c>
      <c r="J31068" s="10">
        <v>6.0000000000000001E-3</v>
      </c>
      <c r="K31068" s="10">
        <f t="shared" si="2369"/>
        <v>24476000</v>
      </c>
      <c r="L31068" s="7">
        <v>24.475999999999999</v>
      </c>
      <c r="M31068" s="7">
        <v>4.2080000000000002</v>
      </c>
      <c r="N31068" s="7">
        <f t="shared" si="2370"/>
        <v>5434000</v>
      </c>
      <c r="O31068" s="7">
        <v>5.4340000000000002</v>
      </c>
      <c r="P31068" s="7">
        <v>0.93400000000000005</v>
      </c>
      <c r="Q31068" s="7">
        <f t="shared" si="2371"/>
        <v>7032000</v>
      </c>
      <c r="R31068" s="7">
        <v>7.032</v>
      </c>
      <c r="S31068" s="7">
        <v>1.2090000000000001</v>
      </c>
    </row>
    <row r="31069" spans="1:19" x14ac:dyDescent="0.25">
      <c r="A31069" s="6" t="s">
        <v>154</v>
      </c>
      <c r="B31069" s="6">
        <v>1950</v>
      </c>
      <c r="C31069" s="7">
        <v>5910234</v>
      </c>
      <c r="D31069" s="8">
        <v>11288300544</v>
      </c>
      <c r="E31069" s="7">
        <f t="shared" si="2367"/>
        <v>901000</v>
      </c>
      <c r="F31069" s="9">
        <v>0.90100000000000002</v>
      </c>
      <c r="G31069" s="10">
        <v>0.152</v>
      </c>
      <c r="H31069" s="7">
        <f t="shared" si="2368"/>
        <v>715000</v>
      </c>
      <c r="I31069" s="9">
        <v>0.71499999999999997</v>
      </c>
      <c r="J31069" s="10">
        <v>0.121</v>
      </c>
      <c r="K31069" s="10">
        <f t="shared" si="2369"/>
        <v>43785000</v>
      </c>
      <c r="L31069" s="7">
        <v>43.784999999999997</v>
      </c>
      <c r="M31069" s="7">
        <v>7.4080000000000004</v>
      </c>
      <c r="N31069" s="7">
        <f t="shared" si="2370"/>
        <v>5711000</v>
      </c>
      <c r="O31069" s="7">
        <v>5.7110000000000003</v>
      </c>
      <c r="P31069" s="7">
        <v>0.96599999999999997</v>
      </c>
      <c r="Q31069" s="7">
        <f t="shared" si="2371"/>
        <v>7209000</v>
      </c>
      <c r="R31069" s="7">
        <v>7.2089999999999996</v>
      </c>
      <c r="S31069" s="7">
        <v>1.22</v>
      </c>
    </row>
    <row r="31070" spans="1:19" x14ac:dyDescent="0.25">
      <c r="A31070" s="6" t="s">
        <v>154</v>
      </c>
      <c r="B31070" s="6">
        <v>1951</v>
      </c>
      <c r="C31070" s="7">
        <v>5978158</v>
      </c>
      <c r="D31070" s="8">
        <v>11682688000</v>
      </c>
      <c r="E31070" s="7">
        <f t="shared" si="2367"/>
        <v>930000</v>
      </c>
      <c r="F31070" s="9">
        <v>0.93</v>
      </c>
      <c r="G31070" s="10">
        <v>0.156</v>
      </c>
      <c r="H31070" s="7">
        <f t="shared" si="2368"/>
        <v>707000</v>
      </c>
      <c r="I31070" s="9">
        <v>0.70699999999999996</v>
      </c>
      <c r="J31070" s="10">
        <v>0.11799999999999999</v>
      </c>
      <c r="K31070" s="10">
        <f t="shared" si="2369"/>
        <v>40853000</v>
      </c>
      <c r="L31070" s="7">
        <v>40.853000000000002</v>
      </c>
      <c r="M31070" s="7">
        <v>6.8339999999999996</v>
      </c>
      <c r="N31070" s="7">
        <f t="shared" si="2370"/>
        <v>5988000</v>
      </c>
      <c r="O31070" s="7">
        <v>5.9880000000000004</v>
      </c>
      <c r="P31070" s="7">
        <v>1.002</v>
      </c>
      <c r="Q31070" s="7">
        <f t="shared" si="2371"/>
        <v>7165000</v>
      </c>
      <c r="R31070" s="7">
        <v>7.165</v>
      </c>
      <c r="S31070" s="7">
        <v>1.198</v>
      </c>
    </row>
    <row r="31071" spans="1:19" x14ac:dyDescent="0.25">
      <c r="A31071" s="6" t="s">
        <v>154</v>
      </c>
      <c r="B31071" s="6">
        <v>1952</v>
      </c>
      <c r="C31071" s="7">
        <v>6050765</v>
      </c>
      <c r="D31071" s="8">
        <v>12106181632</v>
      </c>
      <c r="E31071" s="7">
        <f t="shared" si="2367"/>
        <v>1073000</v>
      </c>
      <c r="F31071" s="9">
        <v>1.073</v>
      </c>
      <c r="G31071" s="10">
        <v>0.17699999999999999</v>
      </c>
      <c r="H31071" s="7">
        <f t="shared" si="2368"/>
        <v>828000</v>
      </c>
      <c r="I31071" s="9">
        <v>0.82799999999999996</v>
      </c>
      <c r="J31071" s="10">
        <v>0.13700000000000001</v>
      </c>
      <c r="K31071" s="10">
        <f t="shared" si="2369"/>
        <v>41595000</v>
      </c>
      <c r="L31071" s="7">
        <v>41.594999999999999</v>
      </c>
      <c r="M31071" s="7">
        <v>6.8739999999999997</v>
      </c>
      <c r="N31071" s="7">
        <f t="shared" si="2370"/>
        <v>6277000</v>
      </c>
      <c r="O31071" s="7">
        <v>6.2770000000000001</v>
      </c>
      <c r="P31071" s="7">
        <v>1.0369999999999999</v>
      </c>
      <c r="Q31071" s="7">
        <f t="shared" si="2371"/>
        <v>6993000</v>
      </c>
      <c r="R31071" s="7">
        <v>6.9930000000000003</v>
      </c>
      <c r="S31071" s="7">
        <v>1.1559999999999999</v>
      </c>
    </row>
    <row r="31072" spans="1:19" x14ac:dyDescent="0.25">
      <c r="A31072" s="6" t="s">
        <v>154</v>
      </c>
      <c r="B31072" s="6">
        <v>1953</v>
      </c>
      <c r="C31072" s="7">
        <v>6123119</v>
      </c>
      <c r="D31072" s="8">
        <v>12521399296</v>
      </c>
      <c r="E31072" s="7">
        <f t="shared" si="2367"/>
        <v>1081000</v>
      </c>
      <c r="F31072" s="9">
        <v>1.081</v>
      </c>
      <c r="G31072" s="10">
        <v>0.17599999999999999</v>
      </c>
      <c r="H31072" s="7">
        <f t="shared" si="2368"/>
        <v>821000</v>
      </c>
      <c r="I31072" s="9">
        <v>0.82099999999999995</v>
      </c>
      <c r="J31072" s="10">
        <v>0.13400000000000001</v>
      </c>
      <c r="K31072" s="10">
        <f t="shared" si="2369"/>
        <v>41810000</v>
      </c>
      <c r="L31072" s="7">
        <v>41.81</v>
      </c>
      <c r="M31072" s="7">
        <v>6.8280000000000003</v>
      </c>
      <c r="N31072" s="7">
        <f t="shared" si="2370"/>
        <v>6578000</v>
      </c>
      <c r="O31072" s="7">
        <v>6.5780000000000003</v>
      </c>
      <c r="P31072" s="7">
        <v>1.0740000000000001</v>
      </c>
      <c r="Q31072" s="7">
        <f t="shared" si="2371"/>
        <v>6726000</v>
      </c>
      <c r="R31072" s="7">
        <v>6.726</v>
      </c>
      <c r="S31072" s="7">
        <v>1.0980000000000001</v>
      </c>
    </row>
    <row r="31073" spans="1:19" x14ac:dyDescent="0.25">
      <c r="A31073" s="6" t="s">
        <v>154</v>
      </c>
      <c r="B31073" s="6">
        <v>1954</v>
      </c>
      <c r="C31073" s="7">
        <v>6196984</v>
      </c>
      <c r="D31073" s="8">
        <v>12821422080</v>
      </c>
      <c r="E31073" s="7">
        <f t="shared" si="2367"/>
        <v>1143000</v>
      </c>
      <c r="F31073" s="9">
        <v>1.143</v>
      </c>
      <c r="G31073" s="10">
        <v>0.184</v>
      </c>
      <c r="H31073" s="7">
        <f t="shared" si="2368"/>
        <v>858000</v>
      </c>
      <c r="I31073" s="9">
        <v>0.85799999999999998</v>
      </c>
      <c r="J31073" s="10">
        <v>0.13900000000000001</v>
      </c>
      <c r="K31073" s="10">
        <f t="shared" si="2369"/>
        <v>43491000</v>
      </c>
      <c r="L31073" s="7">
        <v>43.491</v>
      </c>
      <c r="M31073" s="7">
        <v>7.0179999999999998</v>
      </c>
      <c r="N31073" s="7">
        <f t="shared" si="2370"/>
        <v>6892000</v>
      </c>
      <c r="O31073" s="7">
        <v>6.8920000000000003</v>
      </c>
      <c r="P31073" s="7">
        <v>1.1120000000000001</v>
      </c>
      <c r="Q31073" s="7">
        <f t="shared" si="2371"/>
        <v>6396000</v>
      </c>
      <c r="R31073" s="7">
        <v>6.3959999999999999</v>
      </c>
      <c r="S31073" s="7">
        <v>1.032</v>
      </c>
    </row>
    <row r="31074" spans="1:19" x14ac:dyDescent="0.25">
      <c r="A31074" s="6" t="s">
        <v>154</v>
      </c>
      <c r="B31074" s="6">
        <v>1955</v>
      </c>
      <c r="C31074" s="7">
        <v>6274475</v>
      </c>
      <c r="D31074" s="8">
        <v>13610702848</v>
      </c>
      <c r="E31074" s="7">
        <f t="shared" ref="E31074:E31137" si="2372">F31074*1000000</f>
        <v>1373000</v>
      </c>
      <c r="F31074" s="9">
        <v>1.373</v>
      </c>
      <c r="G31074" s="10">
        <v>0.219</v>
      </c>
      <c r="H31074" s="7">
        <f t="shared" si="2368"/>
        <v>1042999.9999999999</v>
      </c>
      <c r="I31074" s="9">
        <v>1.0429999999999999</v>
      </c>
      <c r="J31074" s="10">
        <v>0.16600000000000001</v>
      </c>
      <c r="K31074" s="10">
        <f t="shared" si="2369"/>
        <v>45388000</v>
      </c>
      <c r="L31074" s="7">
        <v>45.387999999999998</v>
      </c>
      <c r="M31074" s="7">
        <v>7.234</v>
      </c>
      <c r="N31074" s="7">
        <f t="shared" si="2370"/>
        <v>7218000</v>
      </c>
      <c r="O31074" s="7">
        <v>7.218</v>
      </c>
      <c r="P31074" s="7">
        <v>1.1499999999999999</v>
      </c>
      <c r="Q31074" s="7">
        <f t="shared" si="2371"/>
        <v>6033000</v>
      </c>
      <c r="R31074" s="7">
        <v>6.0330000000000004</v>
      </c>
      <c r="S31074" s="7">
        <v>0.96199999999999997</v>
      </c>
    </row>
    <row r="31075" spans="1:19" x14ac:dyDescent="0.25">
      <c r="A31075" s="6" t="s">
        <v>154</v>
      </c>
      <c r="B31075" s="6">
        <v>1956</v>
      </c>
      <c r="C31075" s="7">
        <v>6355040</v>
      </c>
      <c r="D31075" s="8">
        <v>13674600448</v>
      </c>
      <c r="E31075" s="7">
        <f t="shared" si="2372"/>
        <v>1553000</v>
      </c>
      <c r="F31075" s="9">
        <v>1.5529999999999999</v>
      </c>
      <c r="G31075" s="10">
        <v>0.24399999999999999</v>
      </c>
      <c r="H31075" s="7">
        <f t="shared" si="2368"/>
        <v>1183000</v>
      </c>
      <c r="I31075" s="9">
        <v>1.1830000000000001</v>
      </c>
      <c r="J31075" s="10">
        <v>0.186</v>
      </c>
      <c r="K31075" s="10">
        <f t="shared" si="2369"/>
        <v>47498000</v>
      </c>
      <c r="L31075" s="7">
        <v>47.497999999999998</v>
      </c>
      <c r="M31075" s="7">
        <v>7.4740000000000002</v>
      </c>
      <c r="N31075" s="7">
        <f t="shared" si="2370"/>
        <v>7558000</v>
      </c>
      <c r="O31075" s="7">
        <v>7.5579999999999998</v>
      </c>
      <c r="P31075" s="7">
        <v>1.1890000000000001</v>
      </c>
      <c r="Q31075" s="7">
        <f t="shared" si="2371"/>
        <v>5671000</v>
      </c>
      <c r="R31075" s="7">
        <v>5.6710000000000003</v>
      </c>
      <c r="S31075" s="7">
        <v>0.89200000000000002</v>
      </c>
    </row>
    <row r="31076" spans="1:19" x14ac:dyDescent="0.25">
      <c r="A31076" s="6" t="s">
        <v>154</v>
      </c>
      <c r="B31076" s="6">
        <v>1957</v>
      </c>
      <c r="C31076" s="7">
        <v>6438186</v>
      </c>
      <c r="D31076" s="8">
        <v>13977537536</v>
      </c>
      <c r="E31076" s="7">
        <f t="shared" si="2372"/>
        <v>1769000</v>
      </c>
      <c r="F31076" s="9">
        <v>1.7689999999999999</v>
      </c>
      <c r="G31076" s="10">
        <v>0.27500000000000002</v>
      </c>
      <c r="H31076" s="7">
        <f t="shared" si="2368"/>
        <v>1359000</v>
      </c>
      <c r="I31076" s="9">
        <v>1.359</v>
      </c>
      <c r="J31076" s="10">
        <v>0.21099999999999999</v>
      </c>
      <c r="K31076" s="10">
        <f t="shared" si="2369"/>
        <v>46764000</v>
      </c>
      <c r="L31076" s="7">
        <v>46.764000000000003</v>
      </c>
      <c r="M31076" s="7">
        <v>7.2629999999999999</v>
      </c>
      <c r="N31076" s="7">
        <f t="shared" si="2370"/>
        <v>7911000</v>
      </c>
      <c r="O31076" s="7">
        <v>7.9109999999999996</v>
      </c>
      <c r="P31076" s="7">
        <v>1.2290000000000001</v>
      </c>
      <c r="Q31076" s="7">
        <f t="shared" si="2371"/>
        <v>5341000</v>
      </c>
      <c r="R31076" s="7">
        <v>5.3410000000000002</v>
      </c>
      <c r="S31076" s="7">
        <v>0.83</v>
      </c>
    </row>
    <row r="31077" spans="1:19" x14ac:dyDescent="0.25">
      <c r="A31077" s="6" t="s">
        <v>154</v>
      </c>
      <c r="B31077" s="6">
        <v>1958</v>
      </c>
      <c r="C31077" s="7">
        <v>6521556</v>
      </c>
      <c r="D31077" s="8">
        <v>14640388096</v>
      </c>
      <c r="E31077" s="7">
        <f t="shared" si="2372"/>
        <v>1817000</v>
      </c>
      <c r="F31077" s="9">
        <v>1.8169999999999999</v>
      </c>
      <c r="G31077" s="10">
        <v>0.27900000000000003</v>
      </c>
      <c r="H31077" s="7">
        <f t="shared" si="2368"/>
        <v>1363000</v>
      </c>
      <c r="I31077" s="9">
        <v>1.363</v>
      </c>
      <c r="J31077" s="10">
        <v>0.20899999999999999</v>
      </c>
      <c r="K31077" s="10">
        <f t="shared" si="2369"/>
        <v>49387000</v>
      </c>
      <c r="L31077" s="7">
        <v>49.387</v>
      </c>
      <c r="M31077" s="7">
        <v>7.5730000000000004</v>
      </c>
      <c r="N31077" s="7">
        <f t="shared" si="2370"/>
        <v>8279000</v>
      </c>
      <c r="O31077" s="7">
        <v>8.2789999999999999</v>
      </c>
      <c r="P31077" s="7">
        <v>1.27</v>
      </c>
      <c r="Q31077" s="7">
        <f t="shared" si="2371"/>
        <v>5074000</v>
      </c>
      <c r="R31077" s="7">
        <v>5.0739999999999998</v>
      </c>
      <c r="S31077" s="7">
        <v>0.77800000000000002</v>
      </c>
    </row>
    <row r="31078" spans="1:19" x14ac:dyDescent="0.25">
      <c r="A31078" s="6" t="s">
        <v>154</v>
      </c>
      <c r="B31078" s="6">
        <v>1959</v>
      </c>
      <c r="C31078" s="7">
        <v>6610403</v>
      </c>
      <c r="D31078" s="8">
        <v>15440678912</v>
      </c>
      <c r="E31078" s="7">
        <f t="shared" si="2372"/>
        <v>1794000</v>
      </c>
      <c r="F31078" s="9">
        <v>1.794</v>
      </c>
      <c r="G31078" s="10">
        <v>0.27100000000000002</v>
      </c>
      <c r="H31078" s="7">
        <f t="shared" si="2368"/>
        <v>1312000</v>
      </c>
      <c r="I31078" s="9">
        <v>1.3120000000000001</v>
      </c>
      <c r="J31078" s="10">
        <v>0.19800000000000001</v>
      </c>
      <c r="K31078" s="10">
        <f t="shared" si="2369"/>
        <v>50005000</v>
      </c>
      <c r="L31078" s="7">
        <v>50.005000000000003</v>
      </c>
      <c r="M31078" s="7">
        <v>7.5650000000000004</v>
      </c>
      <c r="N31078" s="7">
        <f t="shared" si="2370"/>
        <v>8663000</v>
      </c>
      <c r="O31078" s="7">
        <v>8.6630000000000003</v>
      </c>
      <c r="P31078" s="7">
        <v>1.31</v>
      </c>
      <c r="Q31078" s="7">
        <f t="shared" si="2371"/>
        <v>4903000</v>
      </c>
      <c r="R31078" s="7">
        <v>4.9029999999999996</v>
      </c>
      <c r="S31078" s="7">
        <v>0.74199999999999999</v>
      </c>
    </row>
    <row r="31079" spans="1:19" x14ac:dyDescent="0.25">
      <c r="A31079" s="6" t="s">
        <v>154</v>
      </c>
      <c r="B31079" s="6">
        <v>1960</v>
      </c>
      <c r="C31079" s="7">
        <v>6713698</v>
      </c>
      <c r="D31079" s="8">
        <v>15803766784</v>
      </c>
      <c r="E31079" s="7">
        <f t="shared" si="2372"/>
        <v>1882000</v>
      </c>
      <c r="F31079" s="9">
        <v>1.8819999999999999</v>
      </c>
      <c r="G31079" s="10">
        <v>0.28000000000000003</v>
      </c>
      <c r="H31079" s="7">
        <f t="shared" si="2368"/>
        <v>1337000</v>
      </c>
      <c r="I31079" s="9">
        <v>1.337</v>
      </c>
      <c r="J31079" s="10">
        <v>0.19900000000000001</v>
      </c>
      <c r="K31079" s="10">
        <f t="shared" si="2369"/>
        <v>52142000</v>
      </c>
      <c r="L31079" s="7">
        <v>52.142000000000003</v>
      </c>
      <c r="M31079" s="7">
        <v>7.766</v>
      </c>
      <c r="N31079" s="7">
        <f t="shared" si="2370"/>
        <v>9062000</v>
      </c>
      <c r="O31079" s="7">
        <v>9.0619999999999994</v>
      </c>
      <c r="P31079" s="7">
        <v>1.35</v>
      </c>
      <c r="Q31079" s="7">
        <f t="shared" si="2371"/>
        <v>4859000</v>
      </c>
      <c r="R31079" s="7">
        <v>4.859</v>
      </c>
      <c r="S31079" s="7">
        <v>0.72399999999999998</v>
      </c>
    </row>
    <row r="31080" spans="1:19" x14ac:dyDescent="0.25">
      <c r="A31080" s="6" t="s">
        <v>154</v>
      </c>
      <c r="B31080" s="6">
        <v>1961</v>
      </c>
      <c r="C31080" s="7">
        <v>6834936</v>
      </c>
      <c r="D31080" s="8">
        <v>16254504960</v>
      </c>
      <c r="E31080" s="7">
        <f t="shared" si="2372"/>
        <v>2630000</v>
      </c>
      <c r="F31080" s="9">
        <v>2.63</v>
      </c>
      <c r="G31080" s="10">
        <v>0.38500000000000001</v>
      </c>
      <c r="H31080" s="7">
        <f t="shared" si="2368"/>
        <v>1499000</v>
      </c>
      <c r="I31080" s="9">
        <v>1.4990000000000001</v>
      </c>
      <c r="J31080" s="10">
        <v>0.219</v>
      </c>
      <c r="K31080" s="10">
        <f t="shared" si="2369"/>
        <v>46461000</v>
      </c>
      <c r="L31080" s="7">
        <v>46.460999999999999</v>
      </c>
      <c r="M31080" s="7">
        <v>6.798</v>
      </c>
      <c r="N31080" s="7">
        <f t="shared" si="2370"/>
        <v>8810000</v>
      </c>
      <c r="O31080" s="7">
        <v>8.81</v>
      </c>
      <c r="P31080" s="7">
        <v>1.2889999999999999</v>
      </c>
      <c r="Q31080" s="7">
        <f t="shared" si="2371"/>
        <v>5104000</v>
      </c>
      <c r="R31080" s="7">
        <v>5.1040000000000001</v>
      </c>
      <c r="S31080" s="7">
        <v>0.747</v>
      </c>
    </row>
    <row r="31081" spans="1:19" x14ac:dyDescent="0.25">
      <c r="A31081" s="6" t="s">
        <v>154</v>
      </c>
      <c r="B31081" s="6">
        <v>1962</v>
      </c>
      <c r="C31081" s="7">
        <v>6969369</v>
      </c>
      <c r="D31081" s="8">
        <v>17384923136</v>
      </c>
      <c r="E31081" s="7">
        <f t="shared" si="2372"/>
        <v>1985000</v>
      </c>
      <c r="F31081" s="9">
        <v>1.9850000000000001</v>
      </c>
      <c r="G31081" s="10">
        <v>0.28499999999999998</v>
      </c>
      <c r="H31081" s="7">
        <f t="shared" si="2368"/>
        <v>1523000</v>
      </c>
      <c r="I31081" s="9">
        <v>1.5229999999999999</v>
      </c>
      <c r="J31081" s="10">
        <v>0.219</v>
      </c>
      <c r="K31081" s="10">
        <f t="shared" si="2369"/>
        <v>40180000</v>
      </c>
      <c r="L31081" s="7">
        <v>40.18</v>
      </c>
      <c r="M31081" s="7">
        <v>5.7649999999999997</v>
      </c>
      <c r="N31081" s="7">
        <f t="shared" si="2370"/>
        <v>8939000</v>
      </c>
      <c r="O31081" s="7">
        <v>8.9390000000000001</v>
      </c>
      <c r="P31081" s="7">
        <v>1.2829999999999999</v>
      </c>
      <c r="Q31081" s="7">
        <f t="shared" si="2371"/>
        <v>5134000</v>
      </c>
      <c r="R31081" s="7">
        <v>5.1340000000000003</v>
      </c>
      <c r="S31081" s="7">
        <v>0.73699999999999999</v>
      </c>
    </row>
    <row r="31082" spans="1:19" x14ac:dyDescent="0.25">
      <c r="A31082" s="6" t="s">
        <v>154</v>
      </c>
      <c r="B31082" s="6">
        <v>1963</v>
      </c>
      <c r="C31082" s="7">
        <v>7109827</v>
      </c>
      <c r="D31082" s="8">
        <v>16757463040</v>
      </c>
      <c r="E31082" s="7">
        <f t="shared" si="2372"/>
        <v>1659000</v>
      </c>
      <c r="F31082" s="9">
        <v>1.659</v>
      </c>
      <c r="G31082" s="10">
        <v>0.23300000000000001</v>
      </c>
      <c r="H31082" s="7">
        <f t="shared" si="2368"/>
        <v>1359000</v>
      </c>
      <c r="I31082" s="9">
        <v>1.359</v>
      </c>
      <c r="J31082" s="10">
        <v>0.191</v>
      </c>
      <c r="K31082" s="10">
        <f t="shared" si="2369"/>
        <v>36618000</v>
      </c>
      <c r="L31082" s="7">
        <v>36.618000000000002</v>
      </c>
      <c r="M31082" s="7">
        <v>5.15</v>
      </c>
      <c r="N31082" s="7">
        <f t="shared" si="2370"/>
        <v>9039000</v>
      </c>
      <c r="O31082" s="7">
        <v>9.0389999999999997</v>
      </c>
      <c r="P31082" s="7">
        <v>1.2709999999999999</v>
      </c>
      <c r="Q31082" s="7">
        <f t="shared" si="2371"/>
        <v>5151000</v>
      </c>
      <c r="R31082" s="7">
        <v>5.1509999999999998</v>
      </c>
      <c r="S31082" s="7">
        <v>0.72399999999999998</v>
      </c>
    </row>
    <row r="31083" spans="1:19" x14ac:dyDescent="0.25">
      <c r="A31083" s="6" t="s">
        <v>154</v>
      </c>
      <c r="B31083" s="6">
        <v>1964</v>
      </c>
      <c r="C31083" s="7">
        <v>7255066</v>
      </c>
      <c r="D31083" s="8">
        <v>17473570816</v>
      </c>
      <c r="E31083" s="7">
        <f t="shared" si="2372"/>
        <v>2139000</v>
      </c>
      <c r="F31083" s="9">
        <v>2.1389999999999998</v>
      </c>
      <c r="G31083" s="10">
        <v>0.29499999999999998</v>
      </c>
      <c r="H31083" s="7">
        <f t="shared" si="2368"/>
        <v>1341000</v>
      </c>
      <c r="I31083" s="9">
        <v>1.341</v>
      </c>
      <c r="J31083" s="10">
        <v>0.185</v>
      </c>
      <c r="K31083" s="10">
        <f t="shared" si="2369"/>
        <v>34756000</v>
      </c>
      <c r="L31083" s="7">
        <v>34.756</v>
      </c>
      <c r="M31083" s="7">
        <v>4.7910000000000004</v>
      </c>
      <c r="N31083" s="7">
        <f t="shared" si="2370"/>
        <v>9185000</v>
      </c>
      <c r="O31083" s="7">
        <v>9.1850000000000005</v>
      </c>
      <c r="P31083" s="7">
        <v>1.266</v>
      </c>
      <c r="Q31083" s="7">
        <f t="shared" si="2371"/>
        <v>5197000</v>
      </c>
      <c r="R31083" s="7">
        <v>5.1970000000000001</v>
      </c>
      <c r="S31083" s="7">
        <v>0.71599999999999997</v>
      </c>
    </row>
    <row r="31084" spans="1:19" x14ac:dyDescent="0.25">
      <c r="A31084" s="6" t="s">
        <v>154</v>
      </c>
      <c r="B31084" s="6">
        <v>1965</v>
      </c>
      <c r="C31084" s="7">
        <v>7406419</v>
      </c>
      <c r="D31084" s="8">
        <v>17873014784</v>
      </c>
      <c r="E31084" s="7">
        <f t="shared" si="2372"/>
        <v>2003000</v>
      </c>
      <c r="F31084" s="9">
        <v>2.0030000000000001</v>
      </c>
      <c r="G31084" s="10">
        <v>0.27</v>
      </c>
      <c r="H31084" s="7">
        <f t="shared" si="2368"/>
        <v>1268000</v>
      </c>
      <c r="I31084" s="9">
        <v>1.268</v>
      </c>
      <c r="J31084" s="10">
        <v>0.17100000000000001</v>
      </c>
      <c r="K31084" s="10">
        <f t="shared" si="2369"/>
        <v>33881000</v>
      </c>
      <c r="L31084" s="7">
        <v>33.881</v>
      </c>
      <c r="M31084" s="7">
        <v>4.5750000000000002</v>
      </c>
      <c r="N31084" s="7">
        <f t="shared" si="2370"/>
        <v>9330000</v>
      </c>
      <c r="O31084" s="7">
        <v>9.33</v>
      </c>
      <c r="P31084" s="7">
        <v>1.26</v>
      </c>
      <c r="Q31084" s="7">
        <f t="shared" si="2371"/>
        <v>5234000</v>
      </c>
      <c r="R31084" s="7">
        <v>5.234</v>
      </c>
      <c r="S31084" s="7">
        <v>0.70699999999999996</v>
      </c>
    </row>
    <row r="31085" spans="1:19" x14ac:dyDescent="0.25">
      <c r="A31085" s="6" t="s">
        <v>154</v>
      </c>
      <c r="B31085" s="6">
        <v>1966</v>
      </c>
      <c r="C31085" s="7">
        <v>7562992</v>
      </c>
      <c r="D31085" s="8">
        <v>18449391616</v>
      </c>
      <c r="E31085" s="7">
        <f t="shared" si="2372"/>
        <v>2124000</v>
      </c>
      <c r="F31085" s="9">
        <v>2.1240000000000001</v>
      </c>
      <c r="G31085" s="10">
        <v>0.28100000000000003</v>
      </c>
      <c r="H31085" s="7">
        <f t="shared" si="2368"/>
        <v>1161000</v>
      </c>
      <c r="I31085" s="9">
        <v>1.161</v>
      </c>
      <c r="J31085" s="10">
        <v>0.154</v>
      </c>
      <c r="K31085" s="10">
        <f t="shared" si="2369"/>
        <v>33950000</v>
      </c>
      <c r="L31085" s="7">
        <v>33.950000000000003</v>
      </c>
      <c r="M31085" s="7">
        <v>4.4889999999999999</v>
      </c>
      <c r="N31085" s="7">
        <f t="shared" si="2370"/>
        <v>9490000</v>
      </c>
      <c r="O31085" s="7">
        <v>9.49</v>
      </c>
      <c r="P31085" s="7">
        <v>1.2549999999999999</v>
      </c>
      <c r="Q31085" s="7">
        <f t="shared" si="2371"/>
        <v>5253000</v>
      </c>
      <c r="R31085" s="7">
        <v>5.2530000000000001</v>
      </c>
      <c r="S31085" s="7">
        <v>0.69499999999999995</v>
      </c>
    </row>
    <row r="31086" spans="1:19" x14ac:dyDescent="0.25">
      <c r="A31086" s="6" t="s">
        <v>154</v>
      </c>
      <c r="B31086" s="6">
        <v>1967</v>
      </c>
      <c r="C31086" s="7">
        <v>7724556</v>
      </c>
      <c r="D31086" s="8">
        <v>19714344960</v>
      </c>
      <c r="E31086" s="7">
        <f t="shared" si="2372"/>
        <v>1871000</v>
      </c>
      <c r="F31086" s="9">
        <v>1.871</v>
      </c>
      <c r="G31086" s="10">
        <v>0.24199999999999999</v>
      </c>
      <c r="H31086" s="7">
        <f t="shared" si="2368"/>
        <v>1110000</v>
      </c>
      <c r="I31086" s="9">
        <v>1.1100000000000001</v>
      </c>
      <c r="J31086" s="10">
        <v>0.14399999999999999</v>
      </c>
      <c r="K31086" s="10">
        <f t="shared" si="2369"/>
        <v>39386000</v>
      </c>
      <c r="L31086" s="7">
        <v>39.386000000000003</v>
      </c>
      <c r="M31086" s="7">
        <v>5.0990000000000002</v>
      </c>
      <c r="N31086" s="7">
        <f t="shared" si="2370"/>
        <v>9586000</v>
      </c>
      <c r="O31086" s="7">
        <v>9.5860000000000003</v>
      </c>
      <c r="P31086" s="7">
        <v>1.2410000000000001</v>
      </c>
      <c r="Q31086" s="7">
        <f t="shared" si="2371"/>
        <v>5275000</v>
      </c>
      <c r="R31086" s="7">
        <v>5.2750000000000004</v>
      </c>
      <c r="S31086" s="7">
        <v>0.68300000000000005</v>
      </c>
    </row>
    <row r="31087" spans="1:19" x14ac:dyDescent="0.25">
      <c r="A31087" s="6" t="s">
        <v>154</v>
      </c>
      <c r="B31087" s="6">
        <v>1968</v>
      </c>
      <c r="C31087" s="7">
        <v>7892610</v>
      </c>
      <c r="D31087" s="8">
        <v>21933672448</v>
      </c>
      <c r="E31087" s="7">
        <f t="shared" si="2372"/>
        <v>2776000</v>
      </c>
      <c r="F31087" s="9">
        <v>2.7759999999999998</v>
      </c>
      <c r="G31087" s="10">
        <v>0.35199999999999998</v>
      </c>
      <c r="H31087" s="7">
        <f t="shared" si="2368"/>
        <v>1480000</v>
      </c>
      <c r="I31087" s="9">
        <v>1.48</v>
      </c>
      <c r="J31087" s="10">
        <v>0.188</v>
      </c>
      <c r="K31087" s="10">
        <f t="shared" si="2369"/>
        <v>44325000</v>
      </c>
      <c r="L31087" s="7">
        <v>44.325000000000003</v>
      </c>
      <c r="M31087" s="7">
        <v>5.6159999999999997</v>
      </c>
      <c r="N31087" s="7">
        <f t="shared" si="2370"/>
        <v>9764000</v>
      </c>
      <c r="O31087" s="7">
        <v>9.7639999999999993</v>
      </c>
      <c r="P31087" s="7">
        <v>1.2370000000000001</v>
      </c>
      <c r="Q31087" s="7">
        <f t="shared" si="2371"/>
        <v>5319000</v>
      </c>
      <c r="R31087" s="7">
        <v>5.319</v>
      </c>
      <c r="S31087" s="7">
        <v>0.67400000000000004</v>
      </c>
    </row>
    <row r="31088" spans="1:19" x14ac:dyDescent="0.25">
      <c r="A31088" s="6" t="s">
        <v>154</v>
      </c>
      <c r="B31088" s="6">
        <v>1969</v>
      </c>
      <c r="C31088" s="7">
        <v>8066953</v>
      </c>
      <c r="D31088" s="8">
        <v>24541458432</v>
      </c>
      <c r="E31088" s="7">
        <f t="shared" si="2372"/>
        <v>3238000</v>
      </c>
      <c r="F31088" s="9">
        <v>3.238</v>
      </c>
      <c r="G31088" s="10">
        <v>0.40100000000000002</v>
      </c>
      <c r="H31088" s="7">
        <f t="shared" si="2368"/>
        <v>1641000</v>
      </c>
      <c r="I31088" s="9">
        <v>1.641</v>
      </c>
      <c r="J31088" s="10">
        <v>0.20300000000000001</v>
      </c>
      <c r="K31088" s="10">
        <f t="shared" si="2369"/>
        <v>47844000</v>
      </c>
      <c r="L31088" s="7">
        <v>47.844000000000001</v>
      </c>
      <c r="M31088" s="7">
        <v>5.931</v>
      </c>
      <c r="N31088" s="7">
        <f t="shared" si="2370"/>
        <v>9902000</v>
      </c>
      <c r="O31088" s="7">
        <v>9.9019999999999992</v>
      </c>
      <c r="P31088" s="7">
        <v>1.2270000000000001</v>
      </c>
      <c r="Q31088" s="7">
        <f t="shared" si="2371"/>
        <v>5354000</v>
      </c>
      <c r="R31088" s="7">
        <v>5.3540000000000001</v>
      </c>
      <c r="S31088" s="7">
        <v>0.66400000000000003</v>
      </c>
    </row>
    <row r="31089" spans="1:19" x14ac:dyDescent="0.25">
      <c r="A31089" s="6" t="s">
        <v>154</v>
      </c>
      <c r="B31089" s="6">
        <v>1970</v>
      </c>
      <c r="C31089" s="7">
        <v>8250505</v>
      </c>
      <c r="D31089" s="8">
        <v>25847554048</v>
      </c>
      <c r="E31089" s="7">
        <f t="shared" si="2372"/>
        <v>2981000</v>
      </c>
      <c r="F31089" s="9">
        <v>2.9809999999999999</v>
      </c>
      <c r="G31089" s="10">
        <v>0.36099999999999999</v>
      </c>
      <c r="H31089" s="7">
        <f t="shared" si="2368"/>
        <v>1543000</v>
      </c>
      <c r="I31089" s="9">
        <v>1.5429999999999999</v>
      </c>
      <c r="J31089" s="10">
        <v>0.187</v>
      </c>
      <c r="K31089" s="10">
        <f t="shared" si="2369"/>
        <v>51384000</v>
      </c>
      <c r="L31089" s="7">
        <v>51.384</v>
      </c>
      <c r="M31089" s="7">
        <v>6.2279999999999998</v>
      </c>
      <c r="N31089" s="7">
        <f t="shared" si="2370"/>
        <v>13982000</v>
      </c>
      <c r="O31089" s="7">
        <v>13.981999999999999</v>
      </c>
      <c r="P31089" s="7">
        <v>1.6950000000000001</v>
      </c>
      <c r="Q31089" s="7">
        <f t="shared" si="2371"/>
        <v>8944000</v>
      </c>
      <c r="R31089" s="7">
        <v>8.9440000000000008</v>
      </c>
      <c r="S31089" s="7">
        <v>1.0840000000000001</v>
      </c>
    </row>
    <row r="31090" spans="1:19" x14ac:dyDescent="0.25">
      <c r="A31090" s="6" t="s">
        <v>154</v>
      </c>
      <c r="B31090" s="6">
        <v>1971</v>
      </c>
      <c r="C31090" s="7">
        <v>8456325</v>
      </c>
      <c r="D31090" s="8">
        <v>27615576064</v>
      </c>
      <c r="E31090" s="7">
        <f t="shared" si="2372"/>
        <v>3611000</v>
      </c>
      <c r="F31090" s="9">
        <v>3.6110000000000002</v>
      </c>
      <c r="G31090" s="10">
        <v>0.42699999999999999</v>
      </c>
      <c r="H31090" s="7">
        <f t="shared" si="2368"/>
        <v>1660000</v>
      </c>
      <c r="I31090" s="9">
        <v>1.66</v>
      </c>
      <c r="J31090" s="10">
        <v>0.19600000000000001</v>
      </c>
      <c r="K31090" s="10">
        <f t="shared" si="2369"/>
        <v>39659000</v>
      </c>
      <c r="L31090" s="7">
        <v>39.658999999999999</v>
      </c>
      <c r="M31090" s="7">
        <v>4.6900000000000004</v>
      </c>
      <c r="N31090" s="7">
        <f t="shared" si="2370"/>
        <v>8957000</v>
      </c>
      <c r="O31090" s="7">
        <v>8.9570000000000007</v>
      </c>
      <c r="P31090" s="7">
        <v>1.0589999999999999</v>
      </c>
      <c r="Q31090" s="7">
        <f t="shared" si="2371"/>
        <v>4292000</v>
      </c>
      <c r="R31090" s="7">
        <v>4.2919999999999998</v>
      </c>
      <c r="S31090" s="7">
        <v>0.50700000000000001</v>
      </c>
    </row>
    <row r="31091" spans="1:19" x14ac:dyDescent="0.25">
      <c r="A31091" s="6" t="s">
        <v>154</v>
      </c>
      <c r="B31091" s="6">
        <v>1972</v>
      </c>
      <c r="C31091" s="7">
        <v>8692931</v>
      </c>
      <c r="D31091" s="8">
        <v>28506685440</v>
      </c>
      <c r="E31091" s="7">
        <f t="shared" si="2372"/>
        <v>3296000</v>
      </c>
      <c r="F31091" s="9">
        <v>3.2959999999999998</v>
      </c>
      <c r="G31091" s="10">
        <v>0.379</v>
      </c>
      <c r="H31091" s="7">
        <f t="shared" si="2368"/>
        <v>1425000</v>
      </c>
      <c r="I31091" s="9">
        <v>1.425</v>
      </c>
      <c r="J31091" s="10">
        <v>0.16400000000000001</v>
      </c>
      <c r="K31091" s="10">
        <f t="shared" si="2369"/>
        <v>39182000</v>
      </c>
      <c r="L31091" s="7">
        <v>39.182000000000002</v>
      </c>
      <c r="M31091" s="7">
        <v>4.5069999999999997</v>
      </c>
      <c r="N31091" s="7">
        <f t="shared" si="2370"/>
        <v>9384000</v>
      </c>
      <c r="O31091" s="7">
        <v>9.3840000000000003</v>
      </c>
      <c r="P31091" s="7">
        <v>1.08</v>
      </c>
      <c r="Q31091" s="7">
        <f t="shared" si="2371"/>
        <v>4725000</v>
      </c>
      <c r="R31091" s="7">
        <v>4.7249999999999996</v>
      </c>
      <c r="S31091" s="7">
        <v>0.54400000000000004</v>
      </c>
    </row>
    <row r="31092" spans="1:19" x14ac:dyDescent="0.25">
      <c r="A31092" s="6" t="s">
        <v>154</v>
      </c>
      <c r="B31092" s="6">
        <v>1973</v>
      </c>
      <c r="C31092" s="7">
        <v>8954247</v>
      </c>
      <c r="D31092" s="8">
        <v>30122514432</v>
      </c>
      <c r="E31092" s="7">
        <f t="shared" si="2372"/>
        <v>3559000</v>
      </c>
      <c r="F31092" s="9">
        <v>3.5590000000000002</v>
      </c>
      <c r="G31092" s="10">
        <v>0.39700000000000002</v>
      </c>
      <c r="H31092" s="7">
        <f t="shared" si="2368"/>
        <v>1557000</v>
      </c>
      <c r="I31092" s="9">
        <v>1.5569999999999999</v>
      </c>
      <c r="J31092" s="10">
        <v>0.17399999999999999</v>
      </c>
      <c r="K31092" s="10">
        <f t="shared" si="2369"/>
        <v>37875000</v>
      </c>
      <c r="L31092" s="7">
        <v>37.875</v>
      </c>
      <c r="M31092" s="7">
        <v>4.2300000000000004</v>
      </c>
      <c r="N31092" s="7">
        <f t="shared" si="2370"/>
        <v>10018000</v>
      </c>
      <c r="O31092" s="7">
        <v>10.018000000000001</v>
      </c>
      <c r="P31092" s="7">
        <v>1.119</v>
      </c>
      <c r="Q31092" s="7">
        <f t="shared" si="2371"/>
        <v>5241000</v>
      </c>
      <c r="R31092" s="7">
        <v>5.2409999999999997</v>
      </c>
      <c r="S31092" s="7">
        <v>0.58499999999999996</v>
      </c>
    </row>
    <row r="31093" spans="1:19" x14ac:dyDescent="0.25">
      <c r="A31093" s="6" t="s">
        <v>154</v>
      </c>
      <c r="B31093" s="6">
        <v>1974</v>
      </c>
      <c r="C31093" s="7">
        <v>9236094</v>
      </c>
      <c r="D31093" s="8">
        <v>27833833472</v>
      </c>
      <c r="E31093" s="7">
        <f t="shared" si="2372"/>
        <v>3146000</v>
      </c>
      <c r="F31093" s="9">
        <v>3.1459999999999999</v>
      </c>
      <c r="G31093" s="10">
        <v>0.34100000000000003</v>
      </c>
      <c r="H31093" s="7">
        <f t="shared" si="2368"/>
        <v>1495000</v>
      </c>
      <c r="I31093" s="9">
        <v>1.4950000000000001</v>
      </c>
      <c r="J31093" s="10">
        <v>0.16200000000000001</v>
      </c>
      <c r="K31093" s="10">
        <f t="shared" si="2369"/>
        <v>35123000</v>
      </c>
      <c r="L31093" s="7">
        <v>35.122999999999998</v>
      </c>
      <c r="M31093" s="7">
        <v>3.8029999999999999</v>
      </c>
      <c r="N31093" s="7">
        <f t="shared" si="2370"/>
        <v>9122000</v>
      </c>
      <c r="O31093" s="7">
        <v>9.1219999999999999</v>
      </c>
      <c r="P31093" s="7">
        <v>0.98799999999999999</v>
      </c>
      <c r="Q31093" s="7">
        <f t="shared" si="2371"/>
        <v>4324000</v>
      </c>
      <c r="R31093" s="7">
        <v>4.3239999999999998</v>
      </c>
      <c r="S31093" s="7">
        <v>0.46800000000000003</v>
      </c>
    </row>
    <row r="31094" spans="1:19" x14ac:dyDescent="0.25">
      <c r="A31094" s="6" t="s">
        <v>154</v>
      </c>
      <c r="B31094" s="6">
        <v>1975</v>
      </c>
      <c r="C31094" s="7">
        <v>9540822</v>
      </c>
      <c r="D31094" s="8">
        <v>23348168704</v>
      </c>
      <c r="E31094" s="7">
        <f t="shared" si="2372"/>
        <v>2882000</v>
      </c>
      <c r="F31094" s="9">
        <v>2.8820000000000001</v>
      </c>
      <c r="G31094" s="10">
        <v>0.30199999999999999</v>
      </c>
      <c r="H31094" s="7">
        <f t="shared" si="2368"/>
        <v>1370000</v>
      </c>
      <c r="I31094" s="9">
        <v>1.37</v>
      </c>
      <c r="J31094" s="10">
        <v>0.14399999999999999</v>
      </c>
      <c r="K31094" s="10">
        <f t="shared" si="2369"/>
        <v>34017000</v>
      </c>
      <c r="L31094" s="7">
        <v>34.017000000000003</v>
      </c>
      <c r="M31094" s="7">
        <v>3.5649999999999999</v>
      </c>
      <c r="N31094" s="7">
        <f t="shared" si="2370"/>
        <v>10438000</v>
      </c>
      <c r="O31094" s="7">
        <v>10.438000000000001</v>
      </c>
      <c r="P31094" s="7">
        <v>1.0940000000000001</v>
      </c>
      <c r="Q31094" s="7">
        <f t="shared" si="2371"/>
        <v>5413000</v>
      </c>
      <c r="R31094" s="7">
        <v>5.4130000000000003</v>
      </c>
      <c r="S31094" s="7">
        <v>0.56699999999999995</v>
      </c>
    </row>
    <row r="31095" spans="1:19" x14ac:dyDescent="0.25">
      <c r="A31095" s="6" t="s">
        <v>154</v>
      </c>
      <c r="B31095" s="6">
        <v>1976</v>
      </c>
      <c r="C31095" s="7">
        <v>9867205</v>
      </c>
      <c r="D31095" s="8">
        <v>22228555776</v>
      </c>
      <c r="E31095" s="7">
        <f t="shared" si="2372"/>
        <v>2555000</v>
      </c>
      <c r="F31095" s="9">
        <v>2.5550000000000002</v>
      </c>
      <c r="G31095" s="10">
        <v>0.25900000000000001</v>
      </c>
      <c r="H31095" s="7">
        <f t="shared" si="2368"/>
        <v>1325000</v>
      </c>
      <c r="I31095" s="9">
        <v>1.325</v>
      </c>
      <c r="J31095" s="10">
        <v>0.13400000000000001</v>
      </c>
      <c r="K31095" s="10">
        <f t="shared" si="2369"/>
        <v>31366000</v>
      </c>
      <c r="L31095" s="7">
        <v>31.366</v>
      </c>
      <c r="M31095" s="7">
        <v>3.1789999999999998</v>
      </c>
      <c r="N31095" s="7">
        <f t="shared" si="2370"/>
        <v>9474000</v>
      </c>
      <c r="O31095" s="7">
        <v>9.4740000000000002</v>
      </c>
      <c r="P31095" s="7">
        <v>0.96</v>
      </c>
      <c r="Q31095" s="7">
        <f t="shared" si="2371"/>
        <v>4590000</v>
      </c>
      <c r="R31095" s="7">
        <v>4.59</v>
      </c>
      <c r="S31095" s="7">
        <v>0.46500000000000002</v>
      </c>
    </row>
    <row r="31096" spans="1:19" x14ac:dyDescent="0.25">
      <c r="A31096" s="6" t="s">
        <v>154</v>
      </c>
      <c r="B31096" s="6">
        <v>1977</v>
      </c>
      <c r="C31096" s="7">
        <v>10224976</v>
      </c>
      <c r="D31096" s="8">
        <v>22400397312</v>
      </c>
      <c r="E31096" s="7">
        <f t="shared" si="2372"/>
        <v>2706000</v>
      </c>
      <c r="F31096" s="9">
        <v>2.706</v>
      </c>
      <c r="G31096" s="10">
        <v>0.26500000000000001</v>
      </c>
      <c r="H31096" s="7">
        <f t="shared" si="2368"/>
        <v>832000</v>
      </c>
      <c r="I31096" s="9">
        <v>0.83199999999999996</v>
      </c>
      <c r="J31096" s="10">
        <v>8.1000000000000003E-2</v>
      </c>
      <c r="K31096" s="10">
        <f t="shared" si="2369"/>
        <v>32671000</v>
      </c>
      <c r="L31096" s="7">
        <v>32.670999999999999</v>
      </c>
      <c r="M31096" s="7">
        <v>3.1949999999999998</v>
      </c>
      <c r="N31096" s="7">
        <f t="shared" si="2370"/>
        <v>10423000</v>
      </c>
      <c r="O31096" s="7">
        <v>10.423</v>
      </c>
      <c r="P31096" s="7">
        <v>1.0189999999999999</v>
      </c>
      <c r="Q31096" s="7">
        <f t="shared" si="2371"/>
        <v>5520000</v>
      </c>
      <c r="R31096" s="7">
        <v>5.52</v>
      </c>
      <c r="S31096" s="7">
        <v>0.54</v>
      </c>
    </row>
    <row r="31097" spans="1:19" x14ac:dyDescent="0.25">
      <c r="A31097" s="6" t="s">
        <v>154</v>
      </c>
      <c r="B31097" s="6">
        <v>1978</v>
      </c>
      <c r="C31097" s="7">
        <v>10618249</v>
      </c>
      <c r="D31097" s="8">
        <v>22577504256</v>
      </c>
      <c r="E31097" s="7">
        <f t="shared" si="2372"/>
        <v>2866000</v>
      </c>
      <c r="F31097" s="9">
        <v>2.8660000000000001</v>
      </c>
      <c r="G31097" s="10">
        <v>0.27</v>
      </c>
      <c r="H31097" s="7">
        <f t="shared" si="2368"/>
        <v>656000</v>
      </c>
      <c r="I31097" s="9">
        <v>0.65600000000000003</v>
      </c>
      <c r="J31097" s="10">
        <v>6.2E-2</v>
      </c>
      <c r="K31097" s="10">
        <f t="shared" si="2369"/>
        <v>34405000</v>
      </c>
      <c r="L31097" s="7">
        <v>34.405000000000001</v>
      </c>
      <c r="M31097" s="7">
        <v>3.24</v>
      </c>
      <c r="N31097" s="7">
        <f t="shared" si="2370"/>
        <v>10783000</v>
      </c>
      <c r="O31097" s="7">
        <v>10.782999999999999</v>
      </c>
      <c r="P31097" s="7">
        <v>1.016</v>
      </c>
      <c r="Q31097" s="7">
        <f t="shared" si="2371"/>
        <v>5890000</v>
      </c>
      <c r="R31097" s="7">
        <v>5.89</v>
      </c>
      <c r="S31097" s="7">
        <v>0.55500000000000005</v>
      </c>
    </row>
    <row r="31098" spans="1:19" x14ac:dyDescent="0.25">
      <c r="A31098" s="6" t="s">
        <v>154</v>
      </c>
      <c r="B31098" s="6">
        <v>1979</v>
      </c>
      <c r="C31098" s="7">
        <v>11028808</v>
      </c>
      <c r="D31098" s="8">
        <v>22910892032</v>
      </c>
      <c r="E31098" s="7">
        <f t="shared" si="2372"/>
        <v>2635000</v>
      </c>
      <c r="F31098" s="9">
        <v>2.6349999999999998</v>
      </c>
      <c r="G31098" s="10">
        <v>0.23899999999999999</v>
      </c>
      <c r="H31098" s="7">
        <f t="shared" si="2368"/>
        <v>612000</v>
      </c>
      <c r="I31098" s="9">
        <v>0.61199999999999999</v>
      </c>
      <c r="J31098" s="10">
        <v>5.5E-2</v>
      </c>
      <c r="K31098" s="10">
        <f t="shared" si="2369"/>
        <v>37048000</v>
      </c>
      <c r="L31098" s="7">
        <v>37.048000000000002</v>
      </c>
      <c r="M31098" s="7">
        <v>3.359</v>
      </c>
      <c r="N31098" s="7">
        <f t="shared" si="2370"/>
        <v>13454000</v>
      </c>
      <c r="O31098" s="7">
        <v>13.454000000000001</v>
      </c>
      <c r="P31098" s="7">
        <v>1.22</v>
      </c>
      <c r="Q31098" s="7">
        <f t="shared" si="2371"/>
        <v>8243000</v>
      </c>
      <c r="R31098" s="7">
        <v>8.2430000000000003</v>
      </c>
      <c r="S31098" s="7">
        <v>0.747</v>
      </c>
    </row>
    <row r="31099" spans="1:19" x14ac:dyDescent="0.25">
      <c r="A31099" s="6" t="s">
        <v>154</v>
      </c>
      <c r="B31099" s="6">
        <v>1980</v>
      </c>
      <c r="C31099" s="7">
        <v>11336218</v>
      </c>
      <c r="D31099" s="8">
        <v>23539593216</v>
      </c>
      <c r="E31099" s="7">
        <f t="shared" si="2372"/>
        <v>3198000</v>
      </c>
      <c r="F31099" s="9">
        <v>3.198</v>
      </c>
      <c r="G31099" s="10">
        <v>0.28199999999999997</v>
      </c>
      <c r="H31099" s="7">
        <f t="shared" si="2368"/>
        <v>765000</v>
      </c>
      <c r="I31099" s="9">
        <v>0.76500000000000001</v>
      </c>
      <c r="J31099" s="10">
        <v>6.7000000000000004E-2</v>
      </c>
      <c r="K31099" s="10">
        <f t="shared" si="2369"/>
        <v>36952000</v>
      </c>
      <c r="L31099" s="7">
        <v>36.951999999999998</v>
      </c>
      <c r="M31099" s="7">
        <v>3.26</v>
      </c>
      <c r="N31099" s="7">
        <f t="shared" si="2370"/>
        <v>11572000</v>
      </c>
      <c r="O31099" s="7">
        <v>11.571999999999999</v>
      </c>
      <c r="P31099" s="7">
        <v>1.0209999999999999</v>
      </c>
      <c r="Q31099" s="7">
        <f t="shared" si="2371"/>
        <v>6508000</v>
      </c>
      <c r="R31099" s="7">
        <v>6.508</v>
      </c>
      <c r="S31099" s="7">
        <v>0.57399999999999995</v>
      </c>
    </row>
    <row r="31100" spans="1:19" x14ac:dyDescent="0.25">
      <c r="A31100" s="6" t="s">
        <v>154</v>
      </c>
      <c r="B31100" s="6">
        <v>1981</v>
      </c>
      <c r="C31100" s="7">
        <v>11568124</v>
      </c>
      <c r="D31100" s="8">
        <v>23984674816</v>
      </c>
      <c r="E31100" s="7">
        <f t="shared" si="2372"/>
        <v>2479000</v>
      </c>
      <c r="F31100" s="9">
        <v>2.4790000000000001</v>
      </c>
      <c r="G31100" s="10">
        <v>0.214</v>
      </c>
      <c r="H31100" s="7">
        <f t="shared" si="2368"/>
        <v>779000</v>
      </c>
      <c r="I31100" s="9">
        <v>0.77900000000000003</v>
      </c>
      <c r="J31100" s="10">
        <v>6.7000000000000004E-2</v>
      </c>
      <c r="K31100" s="10">
        <f t="shared" si="2369"/>
        <v>37472000</v>
      </c>
      <c r="L31100" s="7">
        <v>37.472000000000001</v>
      </c>
      <c r="M31100" s="7">
        <v>3.2389999999999999</v>
      </c>
      <c r="N31100" s="7">
        <f t="shared" si="2370"/>
        <v>10460000</v>
      </c>
      <c r="O31100" s="7">
        <v>10.46</v>
      </c>
      <c r="P31100" s="7">
        <v>0.90400000000000003</v>
      </c>
      <c r="Q31100" s="7">
        <f t="shared" si="2371"/>
        <v>5419000</v>
      </c>
      <c r="R31100" s="7">
        <v>5.4189999999999996</v>
      </c>
      <c r="S31100" s="7">
        <v>0.46800000000000003</v>
      </c>
    </row>
    <row r="31101" spans="1:19" x14ac:dyDescent="0.25">
      <c r="A31101" s="6" t="s">
        <v>154</v>
      </c>
      <c r="B31101" s="6">
        <v>1982</v>
      </c>
      <c r="C31101" s="7">
        <v>11824372</v>
      </c>
      <c r="D31101" s="8">
        <v>23311740928</v>
      </c>
      <c r="E31101" s="7">
        <f t="shared" si="2372"/>
        <v>2524000</v>
      </c>
      <c r="F31101" s="9">
        <v>2.524</v>
      </c>
      <c r="G31101" s="10">
        <v>0.21299999999999999</v>
      </c>
      <c r="H31101" s="7">
        <f t="shared" si="2368"/>
        <v>645000</v>
      </c>
      <c r="I31101" s="9">
        <v>0.64500000000000002</v>
      </c>
      <c r="J31101" s="10">
        <v>5.5E-2</v>
      </c>
      <c r="K31101" s="10">
        <f t="shared" si="2369"/>
        <v>39629000</v>
      </c>
      <c r="L31101" s="7">
        <v>39.628999999999998</v>
      </c>
      <c r="M31101" s="7">
        <v>3.351</v>
      </c>
      <c r="N31101" s="7">
        <f t="shared" si="2370"/>
        <v>11350000</v>
      </c>
      <c r="O31101" s="7">
        <v>11.35</v>
      </c>
      <c r="P31101" s="7">
        <v>0.96</v>
      </c>
      <c r="Q31101" s="7">
        <f t="shared" si="2371"/>
        <v>8055999.9999999991</v>
      </c>
      <c r="R31101" s="7">
        <v>8.0559999999999992</v>
      </c>
      <c r="S31101" s="7">
        <v>0.68100000000000005</v>
      </c>
    </row>
    <row r="31102" spans="1:19" x14ac:dyDescent="0.25">
      <c r="A31102" s="6" t="s">
        <v>154</v>
      </c>
      <c r="B31102" s="6">
        <v>1983</v>
      </c>
      <c r="C31102" s="7">
        <v>12073826</v>
      </c>
      <c r="D31102" s="8">
        <v>21637191680</v>
      </c>
      <c r="E31102" s="7">
        <f t="shared" si="2372"/>
        <v>1954000</v>
      </c>
      <c r="F31102" s="9">
        <v>1.954</v>
      </c>
      <c r="G31102" s="10">
        <v>0.16200000000000001</v>
      </c>
      <c r="H31102" s="7">
        <f t="shared" si="2368"/>
        <v>480000</v>
      </c>
      <c r="I31102" s="9">
        <v>0.48</v>
      </c>
      <c r="J31102" s="10">
        <v>0.04</v>
      </c>
      <c r="K31102" s="10">
        <f t="shared" si="2369"/>
        <v>41802000</v>
      </c>
      <c r="L31102" s="7">
        <v>41.802</v>
      </c>
      <c r="M31102" s="7">
        <v>3.4620000000000002</v>
      </c>
      <c r="N31102" s="7">
        <f t="shared" si="2370"/>
        <v>11131000</v>
      </c>
      <c r="O31102" s="7">
        <v>11.131</v>
      </c>
      <c r="P31102" s="7">
        <v>0.92200000000000004</v>
      </c>
      <c r="Q31102" s="7">
        <f t="shared" si="2371"/>
        <v>8039000</v>
      </c>
      <c r="R31102" s="7">
        <v>8.0389999999999997</v>
      </c>
      <c r="S31102" s="7">
        <v>0.66600000000000004</v>
      </c>
    </row>
    <row r="31103" spans="1:19" x14ac:dyDescent="0.25">
      <c r="A31103" s="6" t="s">
        <v>154</v>
      </c>
      <c r="B31103" s="6">
        <v>1984</v>
      </c>
      <c r="C31103" s="7">
        <v>12315952</v>
      </c>
      <c r="D31103" s="8">
        <v>21051279360</v>
      </c>
      <c r="E31103" s="7">
        <f t="shared" si="2372"/>
        <v>1511000</v>
      </c>
      <c r="F31103" s="9">
        <v>1.5109999999999999</v>
      </c>
      <c r="G31103" s="10">
        <v>0.123</v>
      </c>
      <c r="H31103" s="7">
        <f t="shared" si="2368"/>
        <v>333000</v>
      </c>
      <c r="I31103" s="9">
        <v>0.33300000000000002</v>
      </c>
      <c r="J31103" s="10">
        <v>2.7E-2</v>
      </c>
      <c r="K31103" s="10">
        <f t="shared" si="2369"/>
        <v>39089000</v>
      </c>
      <c r="L31103" s="7">
        <v>39.088999999999999</v>
      </c>
      <c r="M31103" s="7">
        <v>3.1739999999999999</v>
      </c>
      <c r="N31103" s="7">
        <f t="shared" si="2370"/>
        <v>9096000</v>
      </c>
      <c r="O31103" s="7">
        <v>9.0960000000000001</v>
      </c>
      <c r="P31103" s="7">
        <v>0.73899999999999999</v>
      </c>
      <c r="Q31103" s="7">
        <f t="shared" si="2371"/>
        <v>5464000</v>
      </c>
      <c r="R31103" s="7">
        <v>5.4640000000000004</v>
      </c>
      <c r="S31103" s="7">
        <v>0.44400000000000001</v>
      </c>
    </row>
    <row r="31104" spans="1:19" x14ac:dyDescent="0.25">
      <c r="A31104" s="6" t="s">
        <v>154</v>
      </c>
      <c r="B31104" s="6">
        <v>1985</v>
      </c>
      <c r="C31104" s="7">
        <v>12548950</v>
      </c>
      <c r="D31104" s="8">
        <v>19149770752</v>
      </c>
      <c r="E31104" s="7">
        <f t="shared" si="2372"/>
        <v>1135000</v>
      </c>
      <c r="F31104" s="9">
        <v>1.135</v>
      </c>
      <c r="G31104" s="10">
        <v>0.09</v>
      </c>
      <c r="H31104" s="7">
        <f t="shared" si="2368"/>
        <v>282000</v>
      </c>
      <c r="I31104" s="9">
        <v>0.28199999999999997</v>
      </c>
      <c r="J31104" s="10">
        <v>2.1999999999999999E-2</v>
      </c>
      <c r="K31104" s="10">
        <f t="shared" si="2369"/>
        <v>40678000</v>
      </c>
      <c r="L31104" s="7">
        <v>40.677999999999997</v>
      </c>
      <c r="M31104" s="7">
        <v>3.242</v>
      </c>
      <c r="N31104" s="7">
        <f t="shared" si="2370"/>
        <v>9268000</v>
      </c>
      <c r="O31104" s="7">
        <v>9.2680000000000007</v>
      </c>
      <c r="P31104" s="7">
        <v>0.73899999999999999</v>
      </c>
      <c r="Q31104" s="7">
        <f t="shared" si="2371"/>
        <v>6049000</v>
      </c>
      <c r="R31104" s="7">
        <v>6.0490000000000004</v>
      </c>
      <c r="S31104" s="7">
        <v>0.48199999999999998</v>
      </c>
    </row>
    <row r="31105" spans="1:19" x14ac:dyDescent="0.25">
      <c r="A31105" s="6" t="s">
        <v>154</v>
      </c>
      <c r="B31105" s="6">
        <v>1986</v>
      </c>
      <c r="C31105" s="7">
        <v>12770581</v>
      </c>
      <c r="D31105" s="8">
        <v>19438522368</v>
      </c>
      <c r="E31105" s="7">
        <f t="shared" si="2372"/>
        <v>977000</v>
      </c>
      <c r="F31105" s="9">
        <v>0.97699999999999998</v>
      </c>
      <c r="G31105" s="10">
        <v>7.6999999999999999E-2</v>
      </c>
      <c r="H31105" s="7">
        <f t="shared" si="2368"/>
        <v>176000</v>
      </c>
      <c r="I31105" s="9">
        <v>0.17599999999999999</v>
      </c>
      <c r="J31105" s="10">
        <v>1.4E-2</v>
      </c>
      <c r="K31105" s="10">
        <f t="shared" si="2369"/>
        <v>42192000</v>
      </c>
      <c r="L31105" s="7">
        <v>42.192</v>
      </c>
      <c r="M31105" s="7">
        <v>3.3039999999999998</v>
      </c>
      <c r="N31105" s="7">
        <f t="shared" si="2370"/>
        <v>8835000</v>
      </c>
      <c r="O31105" s="7">
        <v>8.8350000000000009</v>
      </c>
      <c r="P31105" s="7">
        <v>0.69199999999999995</v>
      </c>
      <c r="Q31105" s="7">
        <f t="shared" si="2371"/>
        <v>5940000</v>
      </c>
      <c r="R31105" s="7">
        <v>5.94</v>
      </c>
      <c r="S31105" s="7">
        <v>0.46500000000000002</v>
      </c>
    </row>
    <row r="31106" spans="1:19" x14ac:dyDescent="0.25">
      <c r="A31106" s="6" t="s">
        <v>154</v>
      </c>
      <c r="B31106" s="6">
        <v>1987</v>
      </c>
      <c r="C31106" s="7">
        <v>12822573</v>
      </c>
      <c r="D31106" s="8">
        <v>20141754368</v>
      </c>
      <c r="E31106" s="7">
        <f t="shared" si="2372"/>
        <v>977000</v>
      </c>
      <c r="F31106" s="9">
        <v>0.97699999999999998</v>
      </c>
      <c r="G31106" s="10">
        <v>7.5999999999999998E-2</v>
      </c>
      <c r="H31106" s="7">
        <f t="shared" si="2368"/>
        <v>168000</v>
      </c>
      <c r="I31106" s="9">
        <v>0.16800000000000001</v>
      </c>
      <c r="J31106" s="10">
        <v>1.2999999999999999E-2</v>
      </c>
      <c r="K31106" s="10">
        <f t="shared" si="2369"/>
        <v>44979000</v>
      </c>
      <c r="L31106" s="7">
        <v>44.978999999999999</v>
      </c>
      <c r="M31106" s="7">
        <v>3.508</v>
      </c>
      <c r="N31106" s="7">
        <f t="shared" si="2370"/>
        <v>11352000</v>
      </c>
      <c r="O31106" s="7">
        <v>11.352</v>
      </c>
      <c r="P31106" s="7">
        <v>0.88500000000000001</v>
      </c>
      <c r="Q31106" s="7">
        <f t="shared" si="2371"/>
        <v>7977000</v>
      </c>
      <c r="R31106" s="7">
        <v>7.9770000000000003</v>
      </c>
      <c r="S31106" s="7">
        <v>0.622</v>
      </c>
    </row>
    <row r="31107" spans="1:19" x14ac:dyDescent="0.25">
      <c r="A31107" s="6" t="s">
        <v>154</v>
      </c>
      <c r="B31107" s="6">
        <v>1988</v>
      </c>
      <c r="C31107" s="7">
        <v>12800557</v>
      </c>
      <c r="D31107" s="8">
        <v>21301645312</v>
      </c>
      <c r="E31107" s="7">
        <f t="shared" si="2372"/>
        <v>1006000</v>
      </c>
      <c r="F31107" s="9">
        <v>1.006</v>
      </c>
      <c r="G31107" s="10">
        <v>7.9000000000000001E-2</v>
      </c>
      <c r="H31107" s="7">
        <f t="shared" ref="H31107:H31170" si="2373">I31107*1000000</f>
        <v>172000</v>
      </c>
      <c r="I31107" s="9">
        <v>0.17199999999999999</v>
      </c>
      <c r="J31107" s="10">
        <v>1.2999999999999999E-2</v>
      </c>
      <c r="K31107" s="10">
        <f t="shared" ref="K31107:K31170" si="2374">L31107*1000000</f>
        <v>39674000</v>
      </c>
      <c r="L31107" s="7">
        <v>39.673999999999999</v>
      </c>
      <c r="M31107" s="7">
        <v>3.0990000000000002</v>
      </c>
      <c r="N31107" s="7">
        <f t="shared" ref="N31107:N31170" si="2375">O31107*1000000</f>
        <v>8549000</v>
      </c>
      <c r="O31107" s="7">
        <v>8.5489999999999995</v>
      </c>
      <c r="P31107" s="7">
        <v>0.66800000000000004</v>
      </c>
      <c r="Q31107" s="7">
        <f t="shared" ref="Q31107:Q31170" si="2376">R31107*1000000</f>
        <v>5130000</v>
      </c>
      <c r="R31107" s="7">
        <v>5.13</v>
      </c>
      <c r="S31107" s="7">
        <v>0.40100000000000002</v>
      </c>
    </row>
    <row r="31108" spans="1:19" x14ac:dyDescent="0.25">
      <c r="A31108" s="6" t="s">
        <v>154</v>
      </c>
      <c r="B31108" s="6">
        <v>1989</v>
      </c>
      <c r="C31108" s="7">
        <v>12906843</v>
      </c>
      <c r="D31108" s="8">
        <v>22168203264</v>
      </c>
      <c r="E31108" s="7">
        <f t="shared" si="2372"/>
        <v>1034999.9999999999</v>
      </c>
      <c r="F31108" s="9">
        <v>1.0349999999999999</v>
      </c>
      <c r="G31108" s="10">
        <v>0.08</v>
      </c>
      <c r="H31108" s="7">
        <f t="shared" si="2373"/>
        <v>169000</v>
      </c>
      <c r="I31108" s="9">
        <v>0.16900000000000001</v>
      </c>
      <c r="J31108" s="10">
        <v>1.2999999999999999E-2</v>
      </c>
      <c r="K31108" s="10">
        <f t="shared" si="2374"/>
        <v>43568000</v>
      </c>
      <c r="L31108" s="7">
        <v>43.567999999999998</v>
      </c>
      <c r="M31108" s="7">
        <v>3.3759999999999999</v>
      </c>
      <c r="N31108" s="7">
        <f t="shared" si="2375"/>
        <v>9401000</v>
      </c>
      <c r="O31108" s="7">
        <v>9.4009999999999998</v>
      </c>
      <c r="P31108" s="7">
        <v>0.72799999999999998</v>
      </c>
      <c r="Q31108" s="7">
        <f t="shared" si="2376"/>
        <v>6363000</v>
      </c>
      <c r="R31108" s="7">
        <v>6.3630000000000004</v>
      </c>
      <c r="S31108" s="7">
        <v>0.49299999999999999</v>
      </c>
    </row>
    <row r="31109" spans="1:19" x14ac:dyDescent="0.25">
      <c r="A31109" s="6" t="s">
        <v>154</v>
      </c>
      <c r="B31109" s="6">
        <v>1990</v>
      </c>
      <c r="C31109" s="7">
        <v>13094535</v>
      </c>
      <c r="D31109" s="8">
        <v>22495834112</v>
      </c>
      <c r="E31109" s="7">
        <f t="shared" si="2372"/>
        <v>1024999.9999999999</v>
      </c>
      <c r="F31109" s="9">
        <v>1.0249999999999999</v>
      </c>
      <c r="G31109" s="10">
        <v>7.8E-2</v>
      </c>
      <c r="H31109" s="7">
        <f t="shared" si="2373"/>
        <v>154000</v>
      </c>
      <c r="I31109" s="9">
        <v>0.154</v>
      </c>
      <c r="J31109" s="10">
        <v>1.2E-2</v>
      </c>
      <c r="K31109" s="10">
        <f t="shared" si="2374"/>
        <v>51721000</v>
      </c>
      <c r="L31109" s="7">
        <v>51.720999999999997</v>
      </c>
      <c r="M31109" s="7">
        <v>3.95</v>
      </c>
      <c r="N31109" s="7">
        <f t="shared" si="2375"/>
        <v>12458000</v>
      </c>
      <c r="O31109" s="7">
        <v>12.458</v>
      </c>
      <c r="P31109" s="7">
        <v>0.95099999999999996</v>
      </c>
      <c r="Q31109" s="7">
        <f t="shared" si="2376"/>
        <v>9418000</v>
      </c>
      <c r="R31109" s="7">
        <v>9.4179999999999993</v>
      </c>
      <c r="S31109" s="7">
        <v>0.71899999999999997</v>
      </c>
    </row>
    <row r="31110" spans="1:19" x14ac:dyDescent="0.25">
      <c r="A31110" s="6" t="s">
        <v>154</v>
      </c>
      <c r="B31110" s="6">
        <v>1991</v>
      </c>
      <c r="C31110" s="7">
        <v>13352092</v>
      </c>
      <c r="D31110" s="8">
        <v>22102095872</v>
      </c>
      <c r="E31110" s="7">
        <f t="shared" si="2372"/>
        <v>941000</v>
      </c>
      <c r="F31110" s="9">
        <v>0.94099999999999995</v>
      </c>
      <c r="G31110" s="10">
        <v>7.0999999999999994E-2</v>
      </c>
      <c r="H31110" s="7">
        <f t="shared" si="2373"/>
        <v>165000</v>
      </c>
      <c r="I31110" s="9">
        <v>0.16500000000000001</v>
      </c>
      <c r="J31110" s="10">
        <v>1.2E-2</v>
      </c>
      <c r="K31110" s="10">
        <f t="shared" si="2374"/>
        <v>52442000</v>
      </c>
      <c r="L31110" s="7">
        <v>52.442</v>
      </c>
      <c r="M31110" s="7">
        <v>3.9279999999999999</v>
      </c>
      <c r="N31110" s="7">
        <f t="shared" si="2375"/>
        <v>12570000</v>
      </c>
      <c r="O31110" s="7">
        <v>12.57</v>
      </c>
      <c r="P31110" s="7">
        <v>0.94099999999999995</v>
      </c>
      <c r="Q31110" s="7">
        <f t="shared" si="2376"/>
        <v>9300000</v>
      </c>
      <c r="R31110" s="7">
        <v>9.3000000000000007</v>
      </c>
      <c r="S31110" s="7">
        <v>0.69699999999999995</v>
      </c>
    </row>
    <row r="31111" spans="1:19" x14ac:dyDescent="0.25">
      <c r="A31111" s="6" t="s">
        <v>154</v>
      </c>
      <c r="B31111" s="6">
        <v>1992</v>
      </c>
      <c r="C31111" s="7">
        <v>13613316</v>
      </c>
      <c r="D31111" s="8">
        <v>19279761408</v>
      </c>
      <c r="E31111" s="7">
        <f t="shared" si="2372"/>
        <v>1026999.9999999999</v>
      </c>
      <c r="F31111" s="9">
        <v>1.0269999999999999</v>
      </c>
      <c r="G31111" s="10">
        <v>7.4999999999999997E-2</v>
      </c>
      <c r="H31111" s="7">
        <f t="shared" si="2373"/>
        <v>158000</v>
      </c>
      <c r="I31111" s="9">
        <v>0.158</v>
      </c>
      <c r="J31111" s="10">
        <v>1.2E-2</v>
      </c>
      <c r="K31111" s="10">
        <f t="shared" si="2374"/>
        <v>50793000</v>
      </c>
      <c r="L31111" s="7">
        <v>50.792999999999999</v>
      </c>
      <c r="M31111" s="7">
        <v>3.7309999999999999</v>
      </c>
      <c r="N31111" s="7">
        <f t="shared" si="2375"/>
        <v>12743000</v>
      </c>
      <c r="O31111" s="7">
        <v>12.743</v>
      </c>
      <c r="P31111" s="7">
        <v>0.93600000000000005</v>
      </c>
      <c r="Q31111" s="7">
        <f t="shared" si="2376"/>
        <v>9315000</v>
      </c>
      <c r="R31111" s="7">
        <v>9.3149999999999995</v>
      </c>
      <c r="S31111" s="7">
        <v>0.68400000000000005</v>
      </c>
    </row>
    <row r="31112" spans="1:19" x14ac:dyDescent="0.25">
      <c r="A31112" s="6" t="s">
        <v>154</v>
      </c>
      <c r="B31112" s="6">
        <v>1993</v>
      </c>
      <c r="C31112" s="7">
        <v>14051203</v>
      </c>
      <c r="D31112" s="8">
        <v>19284150272</v>
      </c>
      <c r="E31112" s="7">
        <f t="shared" si="2372"/>
        <v>1140000</v>
      </c>
      <c r="F31112" s="9">
        <v>1.1399999999999999</v>
      </c>
      <c r="G31112" s="10">
        <v>8.1000000000000003E-2</v>
      </c>
      <c r="H31112" s="7">
        <f t="shared" si="2373"/>
        <v>158000</v>
      </c>
      <c r="I31112" s="9">
        <v>0.158</v>
      </c>
      <c r="J31112" s="10">
        <v>1.0999999999999999E-2</v>
      </c>
      <c r="K31112" s="10">
        <f t="shared" si="2374"/>
        <v>54048000</v>
      </c>
      <c r="L31112" s="7">
        <v>54.048000000000002</v>
      </c>
      <c r="M31112" s="7">
        <v>3.847</v>
      </c>
      <c r="N31112" s="7">
        <f t="shared" si="2375"/>
        <v>12947000</v>
      </c>
      <c r="O31112" s="7">
        <v>12.946999999999999</v>
      </c>
      <c r="P31112" s="7">
        <v>0.92100000000000004</v>
      </c>
      <c r="Q31112" s="7">
        <f t="shared" si="2376"/>
        <v>9188000</v>
      </c>
      <c r="R31112" s="7">
        <v>9.1880000000000006</v>
      </c>
      <c r="S31112" s="7">
        <v>0.65400000000000003</v>
      </c>
    </row>
    <row r="31113" spans="1:19" x14ac:dyDescent="0.25">
      <c r="A31113" s="6" t="s">
        <v>154</v>
      </c>
      <c r="B31113" s="6">
        <v>1994</v>
      </c>
      <c r="C31113" s="7">
        <v>15033850</v>
      </c>
      <c r="D31113" s="8">
        <v>18783666176</v>
      </c>
      <c r="E31113" s="7">
        <f t="shared" si="2372"/>
        <v>1098000</v>
      </c>
      <c r="F31113" s="9">
        <v>1.0980000000000001</v>
      </c>
      <c r="G31113" s="10">
        <v>7.2999999999999995E-2</v>
      </c>
      <c r="H31113" s="7">
        <f t="shared" si="2373"/>
        <v>158000</v>
      </c>
      <c r="I31113" s="9">
        <v>0.158</v>
      </c>
      <c r="J31113" s="10">
        <v>0.01</v>
      </c>
      <c r="K31113" s="10">
        <f t="shared" si="2374"/>
        <v>57751000</v>
      </c>
      <c r="L31113" s="7">
        <v>57.750999999999998</v>
      </c>
      <c r="M31113" s="7">
        <v>3.8410000000000002</v>
      </c>
      <c r="N31113" s="7">
        <f t="shared" si="2375"/>
        <v>13050000</v>
      </c>
      <c r="O31113" s="7">
        <v>13.05</v>
      </c>
      <c r="P31113" s="7">
        <v>0.86799999999999999</v>
      </c>
      <c r="Q31113" s="7">
        <f t="shared" si="2376"/>
        <v>9711000</v>
      </c>
      <c r="R31113" s="7">
        <v>9.7110000000000003</v>
      </c>
      <c r="S31113" s="7">
        <v>0.64600000000000002</v>
      </c>
    </row>
    <row r="31114" spans="1:19" x14ac:dyDescent="0.25">
      <c r="A31114" s="6" t="s">
        <v>154</v>
      </c>
      <c r="B31114" s="6">
        <v>1995</v>
      </c>
      <c r="C31114" s="7">
        <v>15960528</v>
      </c>
      <c r="D31114" s="8">
        <v>17625137152</v>
      </c>
      <c r="E31114" s="7">
        <f t="shared" si="2372"/>
        <v>1131000</v>
      </c>
      <c r="F31114" s="9">
        <v>1.131</v>
      </c>
      <c r="G31114" s="10">
        <v>7.0999999999999994E-2</v>
      </c>
      <c r="H31114" s="7">
        <f t="shared" si="2373"/>
        <v>150000</v>
      </c>
      <c r="I31114" s="9">
        <v>0.15</v>
      </c>
      <c r="J31114" s="10">
        <v>8.9999999999999993E-3</v>
      </c>
      <c r="K31114" s="10">
        <f t="shared" si="2374"/>
        <v>61331000</v>
      </c>
      <c r="L31114" s="7">
        <v>61.331000000000003</v>
      </c>
      <c r="M31114" s="7">
        <v>3.843</v>
      </c>
      <c r="N31114" s="7">
        <f t="shared" si="2375"/>
        <v>13202000</v>
      </c>
      <c r="O31114" s="7">
        <v>13.202</v>
      </c>
      <c r="P31114" s="7">
        <v>0.82699999999999996</v>
      </c>
      <c r="Q31114" s="7">
        <f t="shared" si="2376"/>
        <v>9788000</v>
      </c>
      <c r="R31114" s="7">
        <v>9.7880000000000003</v>
      </c>
      <c r="S31114" s="7">
        <v>0.61299999999999999</v>
      </c>
    </row>
    <row r="31115" spans="1:19" x14ac:dyDescent="0.25">
      <c r="A31115" s="6" t="s">
        <v>154</v>
      </c>
      <c r="B31115" s="6">
        <v>1996</v>
      </c>
      <c r="C31115" s="7">
        <v>16492483</v>
      </c>
      <c r="D31115" s="8">
        <v>20572895232</v>
      </c>
      <c r="E31115" s="7">
        <f t="shared" si="2372"/>
        <v>1092000</v>
      </c>
      <c r="F31115" s="9">
        <v>1.0920000000000001</v>
      </c>
      <c r="G31115" s="10">
        <v>6.6000000000000003E-2</v>
      </c>
      <c r="H31115" s="7">
        <f t="shared" si="2373"/>
        <v>66000</v>
      </c>
      <c r="I31115" s="9">
        <v>6.6000000000000003E-2</v>
      </c>
      <c r="J31115" s="10">
        <v>4.0000000000000001E-3</v>
      </c>
      <c r="K31115" s="10">
        <f t="shared" si="2374"/>
        <v>65965999.999999993</v>
      </c>
      <c r="L31115" s="7">
        <v>65.965999999999994</v>
      </c>
      <c r="M31115" s="7">
        <v>4</v>
      </c>
      <c r="N31115" s="7">
        <f t="shared" si="2375"/>
        <v>13274000</v>
      </c>
      <c r="O31115" s="7">
        <v>13.273999999999999</v>
      </c>
      <c r="P31115" s="7">
        <v>0.80500000000000005</v>
      </c>
      <c r="Q31115" s="7">
        <f t="shared" si="2376"/>
        <v>9705000</v>
      </c>
      <c r="R31115" s="7">
        <v>9.7050000000000001</v>
      </c>
      <c r="S31115" s="7">
        <v>0.58799999999999997</v>
      </c>
    </row>
    <row r="31116" spans="1:19" x14ac:dyDescent="0.25">
      <c r="A31116" s="6" t="s">
        <v>154</v>
      </c>
      <c r="B31116" s="6">
        <v>1997</v>
      </c>
      <c r="C31116" s="7">
        <v>16949989</v>
      </c>
      <c r="D31116" s="8">
        <v>20995037184</v>
      </c>
      <c r="E31116" s="7">
        <f t="shared" si="2372"/>
        <v>1170000</v>
      </c>
      <c r="F31116" s="9">
        <v>1.17</v>
      </c>
      <c r="G31116" s="10">
        <v>6.9000000000000006E-2</v>
      </c>
      <c r="H31116" s="7">
        <f t="shared" si="2373"/>
        <v>66000</v>
      </c>
      <c r="I31116" s="9">
        <v>6.6000000000000003E-2</v>
      </c>
      <c r="J31116" s="10">
        <v>4.0000000000000001E-3</v>
      </c>
      <c r="K31116" s="10">
        <f t="shared" si="2374"/>
        <v>65431000</v>
      </c>
      <c r="L31116" s="7">
        <v>65.430999999999997</v>
      </c>
      <c r="M31116" s="7">
        <v>3.86</v>
      </c>
      <c r="N31116" s="7">
        <f t="shared" si="2375"/>
        <v>12613000</v>
      </c>
      <c r="O31116" s="7">
        <v>12.613</v>
      </c>
      <c r="P31116" s="7">
        <v>0.74399999999999999</v>
      </c>
      <c r="Q31116" s="7">
        <f t="shared" si="2376"/>
        <v>7411000</v>
      </c>
      <c r="R31116" s="7">
        <v>7.4109999999999996</v>
      </c>
      <c r="S31116" s="7">
        <v>0.437</v>
      </c>
    </row>
    <row r="31117" spans="1:19" x14ac:dyDescent="0.25">
      <c r="A31117" s="6" t="s">
        <v>154</v>
      </c>
      <c r="B31117" s="6">
        <v>1998</v>
      </c>
      <c r="C31117" s="7">
        <v>17340462</v>
      </c>
      <c r="D31117" s="8">
        <v>21637918720</v>
      </c>
      <c r="E31117" s="7">
        <f t="shared" si="2372"/>
        <v>1112000</v>
      </c>
      <c r="F31117" s="9">
        <v>1.1120000000000001</v>
      </c>
      <c r="G31117" s="10">
        <v>6.4000000000000001E-2</v>
      </c>
      <c r="H31117" s="7">
        <f t="shared" si="2373"/>
        <v>0</v>
      </c>
      <c r="I31117" s="9">
        <v>0</v>
      </c>
      <c r="J31117" s="10">
        <v>0</v>
      </c>
      <c r="K31117" s="10">
        <f t="shared" si="2374"/>
        <v>67904000</v>
      </c>
      <c r="L31117" s="7">
        <v>67.903999999999996</v>
      </c>
      <c r="M31117" s="7">
        <v>3.9159999999999999</v>
      </c>
      <c r="N31117" s="7">
        <f t="shared" si="2375"/>
        <v>14122000</v>
      </c>
      <c r="O31117" s="7">
        <v>14.122</v>
      </c>
      <c r="P31117" s="7">
        <v>0.81399999999999995</v>
      </c>
      <c r="Q31117" s="7">
        <f t="shared" si="2376"/>
        <v>9901000</v>
      </c>
      <c r="R31117" s="7">
        <v>9.9009999999999998</v>
      </c>
      <c r="S31117" s="7">
        <v>0.57099999999999995</v>
      </c>
    </row>
    <row r="31118" spans="1:19" x14ac:dyDescent="0.25">
      <c r="A31118" s="6" t="s">
        <v>154</v>
      </c>
      <c r="B31118" s="6">
        <v>1999</v>
      </c>
      <c r="C31118" s="7">
        <v>17734499</v>
      </c>
      <c r="D31118" s="8">
        <v>21504903168</v>
      </c>
      <c r="E31118" s="7">
        <f t="shared" si="2372"/>
        <v>1168000</v>
      </c>
      <c r="F31118" s="9">
        <v>1.1679999999999999</v>
      </c>
      <c r="G31118" s="10">
        <v>6.6000000000000003E-2</v>
      </c>
      <c r="H31118" s="7">
        <f t="shared" si="2373"/>
        <v>0</v>
      </c>
      <c r="I31118" s="9">
        <v>0</v>
      </c>
      <c r="J31118" s="10">
        <v>0</v>
      </c>
      <c r="K31118" s="10">
        <f t="shared" si="2374"/>
        <v>65081999.999999993</v>
      </c>
      <c r="L31118" s="7">
        <v>65.081999999999994</v>
      </c>
      <c r="M31118" s="7">
        <v>3.67</v>
      </c>
      <c r="N31118" s="7">
        <f t="shared" si="2375"/>
        <v>13745000</v>
      </c>
      <c r="O31118" s="7">
        <v>13.744999999999999</v>
      </c>
      <c r="P31118" s="7">
        <v>0.77500000000000002</v>
      </c>
      <c r="Q31118" s="7">
        <f t="shared" si="2376"/>
        <v>8961000</v>
      </c>
      <c r="R31118" s="7">
        <v>8.9610000000000003</v>
      </c>
      <c r="S31118" s="7">
        <v>0.505</v>
      </c>
    </row>
    <row r="31119" spans="1:19" x14ac:dyDescent="0.25">
      <c r="A31119" s="6" t="s">
        <v>154</v>
      </c>
      <c r="B31119" s="6">
        <v>2000</v>
      </c>
      <c r="C31119" s="7">
        <v>18129652</v>
      </c>
      <c r="D31119" s="8">
        <v>20141920256</v>
      </c>
      <c r="E31119" s="7">
        <f t="shared" si="2372"/>
        <v>1322000</v>
      </c>
      <c r="F31119" s="9">
        <v>1.3220000000000001</v>
      </c>
      <c r="G31119" s="10">
        <v>7.2999999999999995E-2</v>
      </c>
      <c r="H31119" s="7">
        <f t="shared" si="2373"/>
        <v>0</v>
      </c>
      <c r="I31119" s="9">
        <v>0</v>
      </c>
      <c r="J31119" s="10">
        <v>0</v>
      </c>
      <c r="K31119" s="10">
        <f t="shared" si="2374"/>
        <v>66909000.000000007</v>
      </c>
      <c r="L31119" s="7">
        <v>66.909000000000006</v>
      </c>
      <c r="M31119" s="7">
        <v>3.6909999999999998</v>
      </c>
      <c r="N31119" s="7">
        <f t="shared" si="2375"/>
        <v>13365000</v>
      </c>
      <c r="O31119" s="7">
        <v>13.365</v>
      </c>
      <c r="P31119" s="7">
        <v>0.73699999999999999</v>
      </c>
      <c r="Q31119" s="7">
        <f t="shared" si="2376"/>
        <v>8363000</v>
      </c>
      <c r="R31119" s="7">
        <v>8.3629999999999995</v>
      </c>
      <c r="S31119" s="7">
        <v>0.46100000000000002</v>
      </c>
    </row>
    <row r="31120" spans="1:19" x14ac:dyDescent="0.25">
      <c r="A31120" s="6" t="s">
        <v>154</v>
      </c>
      <c r="B31120" s="6">
        <v>2001</v>
      </c>
      <c r="C31120" s="7">
        <v>18537734</v>
      </c>
      <c r="D31120" s="8">
        <v>20943673344</v>
      </c>
      <c r="E31120" s="7">
        <f t="shared" si="2372"/>
        <v>1554000</v>
      </c>
      <c r="F31120" s="9">
        <v>1.554</v>
      </c>
      <c r="G31120" s="10">
        <v>8.4000000000000005E-2</v>
      </c>
      <c r="H31120" s="7">
        <f t="shared" si="2373"/>
        <v>0</v>
      </c>
      <c r="I31120" s="9">
        <v>0</v>
      </c>
      <c r="J31120" s="10">
        <v>0</v>
      </c>
      <c r="K31120" s="10">
        <f t="shared" si="2374"/>
        <v>83234000</v>
      </c>
      <c r="L31120" s="7">
        <v>83.233999999999995</v>
      </c>
      <c r="M31120" s="7">
        <v>4.49</v>
      </c>
      <c r="N31120" s="7">
        <f t="shared" si="2375"/>
        <v>14063000</v>
      </c>
      <c r="O31120" s="7">
        <v>14.063000000000001</v>
      </c>
      <c r="P31120" s="7">
        <v>0.75900000000000001</v>
      </c>
      <c r="Q31120" s="7">
        <f t="shared" si="2376"/>
        <v>9839000</v>
      </c>
      <c r="R31120" s="7">
        <v>9.8390000000000004</v>
      </c>
      <c r="S31120" s="7">
        <v>0.53100000000000003</v>
      </c>
    </row>
    <row r="31121" spans="1:19" x14ac:dyDescent="0.25">
      <c r="A31121" s="6" t="s">
        <v>154</v>
      </c>
      <c r="B31121" s="6">
        <v>2002</v>
      </c>
      <c r="C31121" s="7">
        <v>18958338</v>
      </c>
      <c r="D31121" s="8">
        <v>21025372160</v>
      </c>
      <c r="E31121" s="7">
        <f t="shared" si="2372"/>
        <v>1537000</v>
      </c>
      <c r="F31121" s="9">
        <v>1.5369999999999999</v>
      </c>
      <c r="G31121" s="10">
        <v>8.1000000000000003E-2</v>
      </c>
      <c r="H31121" s="7">
        <f t="shared" si="2373"/>
        <v>0</v>
      </c>
      <c r="I31121" s="9">
        <v>0</v>
      </c>
      <c r="J31121" s="10">
        <v>0</v>
      </c>
      <c r="K31121" s="10">
        <f t="shared" si="2374"/>
        <v>79933000</v>
      </c>
      <c r="L31121" s="7">
        <v>79.933000000000007</v>
      </c>
      <c r="M31121" s="7">
        <v>4.2160000000000002</v>
      </c>
      <c r="N31121" s="7">
        <f t="shared" si="2375"/>
        <v>15591000</v>
      </c>
      <c r="O31121" s="7">
        <v>15.590999999999999</v>
      </c>
      <c r="P31121" s="7">
        <v>0.82199999999999995</v>
      </c>
      <c r="Q31121" s="7">
        <f t="shared" si="2376"/>
        <v>10257000</v>
      </c>
      <c r="R31121" s="7">
        <v>10.257</v>
      </c>
      <c r="S31121" s="7">
        <v>0.54100000000000004</v>
      </c>
    </row>
    <row r="31122" spans="1:19" x14ac:dyDescent="0.25">
      <c r="A31122" s="6" t="s">
        <v>154</v>
      </c>
      <c r="B31122" s="6">
        <v>2003</v>
      </c>
      <c r="C31122" s="7">
        <v>19392477</v>
      </c>
      <c r="D31122" s="8">
        <v>20673806336</v>
      </c>
      <c r="E31122" s="7">
        <f t="shared" si="2372"/>
        <v>1856000</v>
      </c>
      <c r="F31122" s="9">
        <v>1.8560000000000001</v>
      </c>
      <c r="G31122" s="10">
        <v>9.6000000000000002E-2</v>
      </c>
      <c r="H31122" s="7">
        <f t="shared" si="2373"/>
        <v>0</v>
      </c>
      <c r="I31122" s="9">
        <v>0</v>
      </c>
      <c r="J31122" s="10">
        <v>0</v>
      </c>
      <c r="K31122" s="10">
        <f t="shared" si="2374"/>
        <v>81728000</v>
      </c>
      <c r="L31122" s="7">
        <v>81.727999999999994</v>
      </c>
      <c r="M31122" s="7">
        <v>4.2140000000000004</v>
      </c>
      <c r="N31122" s="7">
        <f t="shared" si="2375"/>
        <v>15837000</v>
      </c>
      <c r="O31122" s="7">
        <v>15.837</v>
      </c>
      <c r="P31122" s="7">
        <v>0.81699999999999995</v>
      </c>
      <c r="Q31122" s="7">
        <f t="shared" si="2376"/>
        <v>10655000</v>
      </c>
      <c r="R31122" s="7">
        <v>10.654999999999999</v>
      </c>
      <c r="S31122" s="7">
        <v>0.54900000000000004</v>
      </c>
    </row>
    <row r="31123" spans="1:19" x14ac:dyDescent="0.25">
      <c r="A31123" s="6" t="s">
        <v>154</v>
      </c>
      <c r="B31123" s="6">
        <v>2004</v>
      </c>
      <c r="C31123" s="7">
        <v>19840311</v>
      </c>
      <c r="D31123" s="8">
        <v>20561725440</v>
      </c>
      <c r="E31123" s="7">
        <f t="shared" si="2372"/>
        <v>1864000</v>
      </c>
      <c r="F31123" s="9">
        <v>1.8640000000000001</v>
      </c>
      <c r="G31123" s="10">
        <v>9.4E-2</v>
      </c>
      <c r="H31123" s="7">
        <f t="shared" si="2373"/>
        <v>0</v>
      </c>
      <c r="I31123" s="9">
        <v>0</v>
      </c>
      <c r="J31123" s="10">
        <v>0</v>
      </c>
      <c r="K31123" s="10">
        <f t="shared" si="2374"/>
        <v>92430000</v>
      </c>
      <c r="L31123" s="7">
        <v>92.43</v>
      </c>
      <c r="M31123" s="7">
        <v>4.6589999999999998</v>
      </c>
      <c r="N31123" s="7">
        <f t="shared" si="2375"/>
        <v>16117000</v>
      </c>
      <c r="O31123" s="7">
        <v>16.117000000000001</v>
      </c>
      <c r="P31123" s="7">
        <v>0.81200000000000006</v>
      </c>
      <c r="Q31123" s="7">
        <f t="shared" si="2376"/>
        <v>10189000</v>
      </c>
      <c r="R31123" s="7">
        <v>10.189</v>
      </c>
      <c r="S31123" s="7">
        <v>0.51400000000000001</v>
      </c>
    </row>
    <row r="31124" spans="1:19" x14ac:dyDescent="0.25">
      <c r="A31124" s="6" t="s">
        <v>154</v>
      </c>
      <c r="B31124" s="6">
        <v>2005</v>
      </c>
      <c r="C31124" s="7">
        <v>20304578</v>
      </c>
      <c r="D31124" s="8">
        <v>20658229248</v>
      </c>
      <c r="E31124" s="7">
        <f t="shared" si="2372"/>
        <v>1770000</v>
      </c>
      <c r="F31124" s="9">
        <v>1.77</v>
      </c>
      <c r="G31124" s="10">
        <v>8.6999999999999994E-2</v>
      </c>
      <c r="H31124" s="7">
        <f t="shared" si="2373"/>
        <v>0</v>
      </c>
      <c r="I31124" s="9">
        <v>0</v>
      </c>
      <c r="J31124" s="10">
        <v>0</v>
      </c>
      <c r="K31124" s="10">
        <f t="shared" si="2374"/>
        <v>85347000</v>
      </c>
      <c r="L31124" s="7">
        <v>85.346999999999994</v>
      </c>
      <c r="M31124" s="7">
        <v>4.2030000000000003</v>
      </c>
      <c r="N31124" s="7">
        <f t="shared" si="2375"/>
        <v>17790000</v>
      </c>
      <c r="O31124" s="7">
        <v>17.79</v>
      </c>
      <c r="P31124" s="7">
        <v>0.876</v>
      </c>
      <c r="Q31124" s="7">
        <f t="shared" si="2376"/>
        <v>11104000</v>
      </c>
      <c r="R31124" s="7">
        <v>11.103999999999999</v>
      </c>
      <c r="S31124" s="7">
        <v>0.54700000000000004</v>
      </c>
    </row>
    <row r="31125" spans="1:19" x14ac:dyDescent="0.25">
      <c r="A31125" s="6" t="s">
        <v>154</v>
      </c>
      <c r="B31125" s="6">
        <v>2006</v>
      </c>
      <c r="C31125" s="7">
        <v>20787088</v>
      </c>
      <c r="D31125" s="8">
        <v>20951969792</v>
      </c>
      <c r="E31125" s="7">
        <f t="shared" si="2372"/>
        <v>1916000</v>
      </c>
      <c r="F31125" s="9">
        <v>1.9159999999999999</v>
      </c>
      <c r="G31125" s="10">
        <v>9.1999999999999998E-2</v>
      </c>
      <c r="H31125" s="7">
        <f t="shared" si="2373"/>
        <v>0</v>
      </c>
      <c r="I31125" s="9">
        <v>0</v>
      </c>
      <c r="J31125" s="10">
        <v>0</v>
      </c>
      <c r="K31125" s="10">
        <f t="shared" si="2374"/>
        <v>89623000</v>
      </c>
      <c r="L31125" s="7">
        <v>89.623000000000005</v>
      </c>
      <c r="M31125" s="7">
        <v>4.3109999999999999</v>
      </c>
      <c r="N31125" s="7">
        <f t="shared" si="2375"/>
        <v>17278000</v>
      </c>
      <c r="O31125" s="7">
        <v>17.277999999999999</v>
      </c>
      <c r="P31125" s="7">
        <v>0.83099999999999996</v>
      </c>
      <c r="Q31125" s="7">
        <f t="shared" si="2376"/>
        <v>10464000</v>
      </c>
      <c r="R31125" s="7">
        <v>10.464</v>
      </c>
      <c r="S31125" s="7">
        <v>0.503</v>
      </c>
    </row>
    <row r="31126" spans="1:19" x14ac:dyDescent="0.25">
      <c r="A31126" s="6" t="s">
        <v>154</v>
      </c>
      <c r="B31126" s="6">
        <v>2007</v>
      </c>
      <c r="C31126" s="7">
        <v>21287638</v>
      </c>
      <c r="D31126" s="8">
        <v>20803536896</v>
      </c>
      <c r="E31126" s="7">
        <f t="shared" si="2372"/>
        <v>2189000</v>
      </c>
      <c r="F31126" s="9">
        <v>2.1890000000000001</v>
      </c>
      <c r="G31126" s="10">
        <v>0.10299999999999999</v>
      </c>
      <c r="H31126" s="7">
        <f t="shared" si="2373"/>
        <v>26000</v>
      </c>
      <c r="I31126" s="9">
        <v>2.5999999999999999E-2</v>
      </c>
      <c r="J31126" s="10">
        <v>1E-3</v>
      </c>
      <c r="K31126" s="10">
        <f t="shared" si="2374"/>
        <v>92338000</v>
      </c>
      <c r="L31126" s="7">
        <v>92.337999999999994</v>
      </c>
      <c r="M31126" s="7">
        <v>4.3380000000000001</v>
      </c>
      <c r="N31126" s="7">
        <f t="shared" si="2375"/>
        <v>17691000</v>
      </c>
      <c r="O31126" s="7">
        <v>17.690999999999999</v>
      </c>
      <c r="P31126" s="7">
        <v>0.83099999999999996</v>
      </c>
      <c r="Q31126" s="7">
        <f t="shared" si="2376"/>
        <v>10895000</v>
      </c>
      <c r="R31126" s="7">
        <v>10.895</v>
      </c>
      <c r="S31126" s="7">
        <v>0.51200000000000001</v>
      </c>
    </row>
    <row r="31127" spans="1:19" x14ac:dyDescent="0.25">
      <c r="A31127" s="6" t="s">
        <v>154</v>
      </c>
      <c r="B31127" s="6">
        <v>2008</v>
      </c>
      <c r="C31127" s="7">
        <v>21819035</v>
      </c>
      <c r="D31127" s="8">
        <v>20553357312</v>
      </c>
      <c r="E31127" s="7">
        <f t="shared" si="2372"/>
        <v>2180000</v>
      </c>
      <c r="F31127" s="9">
        <v>2.1800000000000002</v>
      </c>
      <c r="G31127" s="10">
        <v>0.1</v>
      </c>
      <c r="H31127" s="7">
        <f t="shared" si="2373"/>
        <v>26000</v>
      </c>
      <c r="I31127" s="9">
        <v>2.5999999999999999E-2</v>
      </c>
      <c r="J31127" s="10">
        <v>1E-3</v>
      </c>
      <c r="K31127" s="10">
        <f t="shared" si="2374"/>
        <v>92474000</v>
      </c>
      <c r="L31127" s="7">
        <v>92.474000000000004</v>
      </c>
      <c r="M31127" s="7">
        <v>4.2380000000000004</v>
      </c>
      <c r="N31127" s="7">
        <f t="shared" si="2375"/>
        <v>18021000</v>
      </c>
      <c r="O31127" s="7">
        <v>18.021000000000001</v>
      </c>
      <c r="P31127" s="7">
        <v>0.82599999999999996</v>
      </c>
      <c r="Q31127" s="7">
        <f t="shared" si="2376"/>
        <v>11875000</v>
      </c>
      <c r="R31127" s="7">
        <v>11.875</v>
      </c>
      <c r="S31127" s="7">
        <v>0.54400000000000004</v>
      </c>
    </row>
    <row r="31128" spans="1:19" x14ac:dyDescent="0.25">
      <c r="A31128" s="6" t="s">
        <v>154</v>
      </c>
      <c r="B31128" s="6">
        <v>2009</v>
      </c>
      <c r="C31128" s="7">
        <v>22391752</v>
      </c>
      <c r="D31128" s="8">
        <v>20249939968</v>
      </c>
      <c r="E31128" s="7">
        <f t="shared" si="2372"/>
        <v>2439000</v>
      </c>
      <c r="F31128" s="9">
        <v>2.4390000000000001</v>
      </c>
      <c r="G31128" s="10">
        <v>0.109</v>
      </c>
      <c r="H31128" s="7">
        <f t="shared" si="2373"/>
        <v>26000</v>
      </c>
      <c r="I31128" s="9">
        <v>2.5999999999999999E-2</v>
      </c>
      <c r="J31128" s="10">
        <v>1E-3</v>
      </c>
      <c r="K31128" s="10">
        <f t="shared" si="2374"/>
        <v>87608000</v>
      </c>
      <c r="L31128" s="7">
        <v>87.608000000000004</v>
      </c>
      <c r="M31128" s="7">
        <v>3.9119999999999999</v>
      </c>
      <c r="N31128" s="7">
        <f t="shared" si="2375"/>
        <v>16695000</v>
      </c>
      <c r="O31128" s="7">
        <v>16.695</v>
      </c>
      <c r="P31128" s="7">
        <v>0.746</v>
      </c>
      <c r="Q31128" s="7">
        <f t="shared" si="2376"/>
        <v>10509000</v>
      </c>
      <c r="R31128" s="7">
        <v>10.509</v>
      </c>
      <c r="S31128" s="7">
        <v>0.46899999999999997</v>
      </c>
    </row>
    <row r="31129" spans="1:19" x14ac:dyDescent="0.25">
      <c r="A31129" s="6" t="s">
        <v>154</v>
      </c>
      <c r="B31129" s="6">
        <v>2010</v>
      </c>
      <c r="C31129" s="7">
        <v>22999235</v>
      </c>
      <c r="D31129" s="8">
        <v>20039610368</v>
      </c>
      <c r="E31129" s="7">
        <f t="shared" si="2372"/>
        <v>2635000</v>
      </c>
      <c r="F31129" s="9">
        <v>2.6349999999999998</v>
      </c>
      <c r="G31129" s="10">
        <v>0.115</v>
      </c>
      <c r="H31129" s="7">
        <f t="shared" si="2373"/>
        <v>26000</v>
      </c>
      <c r="I31129" s="9">
        <v>2.5999999999999999E-2</v>
      </c>
      <c r="J31129" s="10">
        <v>1E-3</v>
      </c>
      <c r="K31129" s="10">
        <f t="shared" si="2374"/>
        <v>84303000</v>
      </c>
      <c r="L31129" s="7">
        <v>84.302999999999997</v>
      </c>
      <c r="M31129" s="7">
        <v>3.665</v>
      </c>
      <c r="N31129" s="7">
        <f t="shared" si="2375"/>
        <v>17768000</v>
      </c>
      <c r="O31129" s="7">
        <v>17.768000000000001</v>
      </c>
      <c r="P31129" s="7">
        <v>0.77300000000000002</v>
      </c>
      <c r="Q31129" s="7">
        <f t="shared" si="2376"/>
        <v>11945000</v>
      </c>
      <c r="R31129" s="7">
        <v>11.945</v>
      </c>
      <c r="S31129" s="7">
        <v>0.51900000000000002</v>
      </c>
    </row>
    <row r="31130" spans="1:19" x14ac:dyDescent="0.25">
      <c r="A31130" s="6" t="s">
        <v>154</v>
      </c>
      <c r="B31130" s="6">
        <v>2011</v>
      </c>
      <c r="C31130" s="7">
        <v>23649044</v>
      </c>
      <c r="D31130" s="8">
        <v>19919626240</v>
      </c>
      <c r="E31130" s="7">
        <f t="shared" si="2372"/>
        <v>3107000</v>
      </c>
      <c r="F31130" s="9">
        <v>3.1070000000000002</v>
      </c>
      <c r="G31130" s="10">
        <v>0.13100000000000001</v>
      </c>
      <c r="H31130" s="7">
        <f t="shared" si="2373"/>
        <v>125000</v>
      </c>
      <c r="I31130" s="9">
        <v>0.125</v>
      </c>
      <c r="J31130" s="10">
        <v>5.0000000000000001E-3</v>
      </c>
      <c r="K31130" s="10">
        <f t="shared" si="2374"/>
        <v>81892000</v>
      </c>
      <c r="L31130" s="7">
        <v>81.891999999999996</v>
      </c>
      <c r="M31130" s="7">
        <v>3.4630000000000001</v>
      </c>
      <c r="N31130" s="7">
        <f t="shared" si="2375"/>
        <v>21479000</v>
      </c>
      <c r="O31130" s="7">
        <v>21.478999999999999</v>
      </c>
      <c r="P31130" s="7">
        <v>0.90800000000000003</v>
      </c>
      <c r="Q31130" s="7">
        <f t="shared" si="2376"/>
        <v>10877000</v>
      </c>
      <c r="R31130" s="7">
        <v>10.877000000000001</v>
      </c>
      <c r="S31130" s="7">
        <v>0.46</v>
      </c>
    </row>
    <row r="31131" spans="1:19" x14ac:dyDescent="0.25">
      <c r="A31131" s="6" t="s">
        <v>154</v>
      </c>
      <c r="B31131" s="6">
        <v>2012</v>
      </c>
      <c r="C31131" s="7">
        <v>24337849</v>
      </c>
      <c r="D31131" s="8">
        <v>21365393408</v>
      </c>
      <c r="E31131" s="7">
        <f t="shared" si="2372"/>
        <v>3052000</v>
      </c>
      <c r="F31131" s="9">
        <v>3.052</v>
      </c>
      <c r="G31131" s="10">
        <v>0.125</v>
      </c>
      <c r="H31131" s="7">
        <f t="shared" si="2373"/>
        <v>40000</v>
      </c>
      <c r="I31131" s="9">
        <v>0.04</v>
      </c>
      <c r="J31131" s="10">
        <v>2E-3</v>
      </c>
      <c r="K31131" s="10">
        <f t="shared" si="2374"/>
        <v>81084000</v>
      </c>
      <c r="L31131" s="7">
        <v>81.084000000000003</v>
      </c>
      <c r="M31131" s="7">
        <v>3.3319999999999999</v>
      </c>
      <c r="N31131" s="7">
        <f t="shared" si="2375"/>
        <v>23918000</v>
      </c>
      <c r="O31131" s="7">
        <v>23.917999999999999</v>
      </c>
      <c r="P31131" s="7">
        <v>0.98299999999999998</v>
      </c>
      <c r="Q31131" s="7">
        <f t="shared" si="2376"/>
        <v>11292000</v>
      </c>
      <c r="R31131" s="7">
        <v>11.292</v>
      </c>
      <c r="S31131" s="7">
        <v>0.46400000000000002</v>
      </c>
    </row>
    <row r="31132" spans="1:19" x14ac:dyDescent="0.25">
      <c r="A31132" s="6" t="s">
        <v>154</v>
      </c>
      <c r="B31132" s="6">
        <v>2013</v>
      </c>
      <c r="C31132" s="7">
        <v>25051613</v>
      </c>
      <c r="D31132" s="8">
        <v>22853275648</v>
      </c>
      <c r="E31132" s="7">
        <f t="shared" si="2372"/>
        <v>3579000</v>
      </c>
      <c r="F31132" s="9">
        <v>3.5790000000000002</v>
      </c>
      <c r="G31132" s="10">
        <v>0.14299999999999999</v>
      </c>
      <c r="H31132" s="7">
        <f t="shared" si="2373"/>
        <v>37000</v>
      </c>
      <c r="I31132" s="9">
        <v>3.6999999999999998E-2</v>
      </c>
      <c r="J31132" s="10">
        <v>1E-3</v>
      </c>
      <c r="K31132" s="10">
        <f t="shared" si="2374"/>
        <v>81838000</v>
      </c>
      <c r="L31132" s="7">
        <v>81.837999999999994</v>
      </c>
      <c r="M31132" s="7">
        <v>3.2669999999999999</v>
      </c>
      <c r="N31132" s="7">
        <f t="shared" si="2375"/>
        <v>25433000</v>
      </c>
      <c r="O31132" s="7">
        <v>25.433</v>
      </c>
      <c r="P31132" s="7">
        <v>1.0149999999999999</v>
      </c>
      <c r="Q31132" s="7">
        <f t="shared" si="2376"/>
        <v>11634000</v>
      </c>
      <c r="R31132" s="7">
        <v>11.634</v>
      </c>
      <c r="S31132" s="7">
        <v>0.46400000000000002</v>
      </c>
    </row>
    <row r="31133" spans="1:19" x14ac:dyDescent="0.25">
      <c r="A31133" s="6" t="s">
        <v>154</v>
      </c>
      <c r="B31133" s="6">
        <v>2014</v>
      </c>
      <c r="C31133" s="7">
        <v>25788474</v>
      </c>
      <c r="D31133" s="8">
        <v>24544192512</v>
      </c>
      <c r="E31133" s="7">
        <f t="shared" si="2372"/>
        <v>8122000</v>
      </c>
      <c r="F31133" s="9">
        <v>8.1219999999999999</v>
      </c>
      <c r="G31133" s="10">
        <v>0.315</v>
      </c>
      <c r="H31133" s="7">
        <f t="shared" si="2373"/>
        <v>824000</v>
      </c>
      <c r="I31133" s="9">
        <v>0.82399999999999995</v>
      </c>
      <c r="J31133" s="10">
        <v>3.2000000000000001E-2</v>
      </c>
      <c r="K31133" s="10">
        <f t="shared" si="2374"/>
        <v>86058000</v>
      </c>
      <c r="L31133" s="7">
        <v>86.058000000000007</v>
      </c>
      <c r="M31133" s="7">
        <v>3.3370000000000002</v>
      </c>
      <c r="N31133" s="7">
        <f t="shared" si="2375"/>
        <v>26153000</v>
      </c>
      <c r="O31133" s="7">
        <v>26.152999999999999</v>
      </c>
      <c r="P31133" s="7">
        <v>1.014</v>
      </c>
      <c r="Q31133" s="7">
        <f t="shared" si="2376"/>
        <v>11570000</v>
      </c>
      <c r="R31133" s="7">
        <v>11.57</v>
      </c>
      <c r="S31133" s="7">
        <v>0.44900000000000001</v>
      </c>
    </row>
    <row r="31134" spans="1:19" x14ac:dyDescent="0.25">
      <c r="A31134" s="6" t="s">
        <v>154</v>
      </c>
      <c r="B31134" s="6">
        <v>2015</v>
      </c>
      <c r="C31134" s="7">
        <v>26547575</v>
      </c>
      <c r="D31134" s="8">
        <v>26194296832</v>
      </c>
      <c r="E31134" s="7">
        <f t="shared" si="2372"/>
        <v>6731000</v>
      </c>
      <c r="F31134" s="9">
        <v>6.7309999999999999</v>
      </c>
      <c r="G31134" s="10">
        <v>0.254</v>
      </c>
      <c r="H31134" s="7">
        <f t="shared" si="2373"/>
        <v>429000</v>
      </c>
      <c r="I31134" s="9">
        <v>0.42899999999999999</v>
      </c>
      <c r="J31134" s="10">
        <v>1.6E-2</v>
      </c>
      <c r="K31134" s="10">
        <f t="shared" si="2374"/>
        <v>84688000</v>
      </c>
      <c r="L31134" s="7">
        <v>84.688000000000002</v>
      </c>
      <c r="M31134" s="7">
        <v>3.19</v>
      </c>
      <c r="N31134" s="7">
        <f t="shared" si="2375"/>
        <v>25644000</v>
      </c>
      <c r="O31134" s="7">
        <v>25.643999999999998</v>
      </c>
      <c r="P31134" s="7">
        <v>0.96599999999999997</v>
      </c>
      <c r="Q31134" s="7">
        <f t="shared" si="2376"/>
        <v>11053000</v>
      </c>
      <c r="R31134" s="7">
        <v>11.053000000000001</v>
      </c>
      <c r="S31134" s="7">
        <v>0.41599999999999998</v>
      </c>
    </row>
    <row r="31135" spans="1:19" x14ac:dyDescent="0.25">
      <c r="A31135" s="6" t="s">
        <v>154</v>
      </c>
      <c r="B31135" s="6">
        <v>2016</v>
      </c>
      <c r="C31135" s="7">
        <v>27337109</v>
      </c>
      <c r="D31135" s="8">
        <v>27195969536</v>
      </c>
      <c r="E31135" s="7">
        <f t="shared" si="2372"/>
        <v>8547000</v>
      </c>
      <c r="F31135" s="9">
        <v>8.5470000000000006</v>
      </c>
      <c r="G31135" s="10">
        <v>0.313</v>
      </c>
      <c r="H31135" s="7">
        <f t="shared" si="2373"/>
        <v>51000</v>
      </c>
      <c r="I31135" s="9">
        <v>5.0999999999999997E-2</v>
      </c>
      <c r="J31135" s="10">
        <v>2E-3</v>
      </c>
      <c r="K31135" s="10">
        <f t="shared" si="2374"/>
        <v>78386000</v>
      </c>
      <c r="L31135" s="7">
        <v>78.385999999999996</v>
      </c>
      <c r="M31135" s="7">
        <v>2.867</v>
      </c>
      <c r="N31135" s="7">
        <f t="shared" si="2375"/>
        <v>25219000</v>
      </c>
      <c r="O31135" s="7">
        <v>25.219000000000001</v>
      </c>
      <c r="P31135" s="7">
        <v>0.92300000000000004</v>
      </c>
      <c r="Q31135" s="7">
        <f t="shared" si="2376"/>
        <v>10570000</v>
      </c>
      <c r="R31135" s="7">
        <v>10.57</v>
      </c>
      <c r="S31135" s="7">
        <v>0.38700000000000001</v>
      </c>
    </row>
    <row r="31136" spans="1:19" x14ac:dyDescent="0.25">
      <c r="A31136" s="6" t="s">
        <v>154</v>
      </c>
      <c r="B31136" s="6">
        <v>2017</v>
      </c>
      <c r="C31136" s="7">
        <v>28166399</v>
      </c>
      <c r="D31136" s="8">
        <v>28213366784</v>
      </c>
      <c r="E31136" s="7">
        <f t="shared" si="2372"/>
        <v>6905000</v>
      </c>
      <c r="F31136" s="9">
        <v>6.9050000000000002</v>
      </c>
      <c r="G31136" s="10">
        <v>0.245</v>
      </c>
      <c r="H31136" s="7">
        <f t="shared" si="2373"/>
        <v>26000</v>
      </c>
      <c r="I31136" s="9">
        <v>2.5999999999999999E-2</v>
      </c>
      <c r="J31136" s="10">
        <v>1E-3</v>
      </c>
      <c r="K31136" s="10">
        <f t="shared" si="2374"/>
        <v>75944000</v>
      </c>
      <c r="L31136" s="7">
        <v>75.944000000000003</v>
      </c>
      <c r="M31136" s="7">
        <v>2.6960000000000002</v>
      </c>
      <c r="N31136" s="7">
        <f t="shared" si="2375"/>
        <v>27892000</v>
      </c>
      <c r="O31136" s="7">
        <v>27.891999999999999</v>
      </c>
      <c r="P31136" s="7">
        <v>0.99</v>
      </c>
      <c r="Q31136" s="7">
        <f t="shared" si="2376"/>
        <v>10128000</v>
      </c>
      <c r="R31136" s="7">
        <v>10.128</v>
      </c>
      <c r="S31136" s="7">
        <v>0.36</v>
      </c>
    </row>
    <row r="31137" spans="1:19" x14ac:dyDescent="0.25">
      <c r="A31137" s="6" t="s">
        <v>154</v>
      </c>
      <c r="B31137" s="6">
        <v>2018</v>
      </c>
      <c r="C31137" s="7">
        <v>29018646</v>
      </c>
      <c r="D31137" s="8">
        <v>29185036288</v>
      </c>
      <c r="E31137" s="7">
        <f t="shared" si="2372"/>
        <v>7010000</v>
      </c>
      <c r="F31137" s="9">
        <v>7.01</v>
      </c>
      <c r="G31137" s="10">
        <v>0.24199999999999999</v>
      </c>
      <c r="H31137" s="7">
        <f t="shared" si="2373"/>
        <v>62000</v>
      </c>
      <c r="I31137" s="9">
        <v>6.2E-2</v>
      </c>
      <c r="J31137" s="10">
        <v>2E-3</v>
      </c>
      <c r="K31137" s="10">
        <f t="shared" si="2374"/>
        <v>75459000</v>
      </c>
      <c r="L31137" s="7">
        <v>75.459000000000003</v>
      </c>
      <c r="M31137" s="7">
        <v>2.6</v>
      </c>
      <c r="N31137" s="7">
        <f t="shared" si="2375"/>
        <v>31522000</v>
      </c>
      <c r="O31137" s="7">
        <v>31.521999999999998</v>
      </c>
      <c r="P31137" s="7">
        <v>1.0860000000000001</v>
      </c>
      <c r="Q31137" s="7">
        <f t="shared" si="2376"/>
        <v>11442000</v>
      </c>
      <c r="R31137" s="7">
        <v>11.442</v>
      </c>
      <c r="S31137" s="7">
        <v>0.39400000000000002</v>
      </c>
    </row>
    <row r="31138" spans="1:19" x14ac:dyDescent="0.25">
      <c r="A31138" s="6" t="s">
        <v>154</v>
      </c>
      <c r="B31138" s="6">
        <v>2019</v>
      </c>
      <c r="C31138" s="7">
        <v>29884376</v>
      </c>
      <c r="D31138" s="8">
        <v>29860673536</v>
      </c>
      <c r="E31138" s="7">
        <f t="shared" ref="E31138:E31201" si="2377">F31138*1000000</f>
        <v>7101000</v>
      </c>
      <c r="F31138" s="9">
        <v>7.101</v>
      </c>
      <c r="G31138" s="10">
        <v>0.23799999999999999</v>
      </c>
      <c r="H31138" s="7">
        <f t="shared" si="2373"/>
        <v>48000</v>
      </c>
      <c r="I31138" s="9">
        <v>4.8000000000000001E-2</v>
      </c>
      <c r="J31138" s="10">
        <v>2E-3</v>
      </c>
      <c r="K31138" s="10">
        <f t="shared" si="2374"/>
        <v>70125000</v>
      </c>
      <c r="L31138" s="7">
        <v>70.125</v>
      </c>
      <c r="M31138" s="7">
        <v>2.347</v>
      </c>
      <c r="N31138" s="7">
        <f t="shared" si="2375"/>
        <v>28573000</v>
      </c>
      <c r="O31138" s="7">
        <v>28.573</v>
      </c>
      <c r="P31138" s="7">
        <v>0.95599999999999996</v>
      </c>
      <c r="Q31138" s="7">
        <f t="shared" si="2376"/>
        <v>11052000</v>
      </c>
      <c r="R31138" s="7">
        <v>11.052</v>
      </c>
      <c r="S31138" s="7">
        <v>0.37</v>
      </c>
    </row>
    <row r="31139" spans="1:19" x14ac:dyDescent="0.25">
      <c r="A31139" s="6" t="s">
        <v>154</v>
      </c>
      <c r="B31139" s="6">
        <v>2020</v>
      </c>
      <c r="C31139" s="7">
        <v>30783685</v>
      </c>
      <c r="D31139" s="8">
        <v>29502646272</v>
      </c>
      <c r="E31139" s="7">
        <f t="shared" si="2377"/>
        <v>6376000</v>
      </c>
      <c r="F31139" s="9">
        <v>6.3760000000000003</v>
      </c>
      <c r="G31139" s="10">
        <v>0.20699999999999999</v>
      </c>
      <c r="H31139" s="7">
        <f t="shared" si="2373"/>
        <v>77000</v>
      </c>
      <c r="I31139" s="9">
        <v>7.6999999999999999E-2</v>
      </c>
      <c r="J31139" s="10">
        <v>2E-3</v>
      </c>
      <c r="K31139" s="10">
        <f t="shared" si="2374"/>
        <v>63886000</v>
      </c>
      <c r="L31139" s="7">
        <v>63.886000000000003</v>
      </c>
      <c r="M31139" s="7">
        <v>2.0750000000000002</v>
      </c>
      <c r="N31139" s="7">
        <f t="shared" si="2375"/>
        <v>27048000</v>
      </c>
      <c r="O31139" s="7">
        <v>27.047999999999998</v>
      </c>
      <c r="P31139" s="7">
        <v>0.879</v>
      </c>
      <c r="Q31139" s="7">
        <f t="shared" si="2376"/>
        <v>10877000</v>
      </c>
      <c r="R31139" s="7">
        <v>10.877000000000001</v>
      </c>
      <c r="S31139" s="7">
        <v>0.35299999999999998</v>
      </c>
    </row>
    <row r="31140" spans="1:19" x14ac:dyDescent="0.25">
      <c r="A31140" s="6" t="s">
        <v>154</v>
      </c>
      <c r="B31140" s="6">
        <v>2021</v>
      </c>
      <c r="C31140" s="7">
        <v>31707797</v>
      </c>
      <c r="D31140" s="8">
        <v>30189463552</v>
      </c>
      <c r="E31140" s="7">
        <f t="shared" si="2377"/>
        <v>7868000</v>
      </c>
      <c r="F31140" s="9">
        <v>7.8680000000000003</v>
      </c>
      <c r="G31140" s="10">
        <v>0.248</v>
      </c>
      <c r="H31140" s="7">
        <f t="shared" si="2373"/>
        <v>26000</v>
      </c>
      <c r="I31140" s="9">
        <v>2.5999999999999999E-2</v>
      </c>
      <c r="J31140" s="10">
        <v>1E-3</v>
      </c>
      <c r="K31140" s="10">
        <f t="shared" si="2374"/>
        <v>68003000</v>
      </c>
      <c r="L31140" s="7">
        <v>68.003</v>
      </c>
      <c r="M31140" s="7">
        <v>2.145</v>
      </c>
      <c r="N31140" s="7">
        <f t="shared" si="2375"/>
        <v>28786000</v>
      </c>
      <c r="O31140" s="7">
        <v>28.786000000000001</v>
      </c>
      <c r="P31140" s="7">
        <v>0.90800000000000003</v>
      </c>
      <c r="Q31140" s="7">
        <f t="shared" si="2376"/>
        <v>11011000</v>
      </c>
      <c r="R31140" s="7">
        <v>11.010999999999999</v>
      </c>
      <c r="S31140" s="7">
        <v>0.34699999999999998</v>
      </c>
    </row>
    <row r="31141" spans="1:19" x14ac:dyDescent="0.25">
      <c r="A31141" s="6" t="s">
        <v>154</v>
      </c>
      <c r="B31141" s="6">
        <v>2022</v>
      </c>
      <c r="C31141" s="7">
        <v>32656240</v>
      </c>
      <c r="D31141" s="8">
        <v>31441725440</v>
      </c>
      <c r="E31141" s="7">
        <f t="shared" si="2377"/>
        <v>8358000.0000000009</v>
      </c>
      <c r="F31141" s="9">
        <v>8.3580000000000005</v>
      </c>
      <c r="G31141" s="10">
        <v>0.25600000000000001</v>
      </c>
      <c r="H31141" s="7">
        <f t="shared" si="2373"/>
        <v>28000</v>
      </c>
      <c r="I31141" s="9">
        <v>2.8000000000000001E-2</v>
      </c>
      <c r="J31141" s="10">
        <v>1E-3</v>
      </c>
      <c r="K31141" s="10">
        <f t="shared" si="2374"/>
        <v>72440000</v>
      </c>
      <c r="L31141" s="7">
        <v>72.44</v>
      </c>
      <c r="M31141" s="7">
        <v>2.218</v>
      </c>
      <c r="N31141" s="7">
        <f t="shared" si="2375"/>
        <v>29645000</v>
      </c>
      <c r="O31141" s="7">
        <v>29.645</v>
      </c>
      <c r="P31141" s="7">
        <v>0.90800000000000003</v>
      </c>
      <c r="Q31141" s="7">
        <f t="shared" si="2376"/>
        <v>11804000</v>
      </c>
      <c r="R31141" s="7">
        <v>11.804</v>
      </c>
      <c r="S31141" s="7">
        <v>0.36099999999999999</v>
      </c>
    </row>
    <row r="31142" spans="1:19" x14ac:dyDescent="0.25">
      <c r="A31142" s="6" t="s">
        <v>154</v>
      </c>
      <c r="B31142" s="6">
        <v>2023</v>
      </c>
      <c r="C31142" s="7">
        <v>33635165</v>
      </c>
      <c r="E31142" s="7">
        <f t="shared" si="2377"/>
        <v>8023000</v>
      </c>
      <c r="F31142" s="9">
        <v>8.0229999999999997</v>
      </c>
      <c r="G31142" s="10">
        <v>0.23899999999999999</v>
      </c>
      <c r="H31142" s="7">
        <f t="shared" si="2373"/>
        <v>31000</v>
      </c>
      <c r="I31142" s="9">
        <v>3.1E-2</v>
      </c>
      <c r="J31142" s="10">
        <v>1E-3</v>
      </c>
      <c r="K31142" s="10">
        <f t="shared" si="2374"/>
        <v>69856000</v>
      </c>
      <c r="L31142" s="7">
        <v>69.855999999999995</v>
      </c>
      <c r="M31142" s="7">
        <v>2.077</v>
      </c>
      <c r="N31142" s="7">
        <f t="shared" si="2375"/>
        <v>28052000</v>
      </c>
      <c r="O31142" s="7">
        <v>28.052</v>
      </c>
      <c r="P31142" s="7">
        <v>0.83399999999999996</v>
      </c>
      <c r="Q31142" s="7">
        <f t="shared" si="2376"/>
        <v>11442000</v>
      </c>
      <c r="R31142" s="7">
        <v>11.442</v>
      </c>
      <c r="S31142" s="7">
        <v>0.34</v>
      </c>
    </row>
    <row r="31143" spans="1:19" x14ac:dyDescent="0.25">
      <c r="A31143" s="6" t="s">
        <v>155</v>
      </c>
      <c r="B31143" s="6">
        <v>1850</v>
      </c>
      <c r="C31143" s="7">
        <v>3932075</v>
      </c>
      <c r="E31143" s="7">
        <f t="shared" si="2377"/>
        <v>0</v>
      </c>
      <c r="H31143" s="7">
        <f t="shared" si="2373"/>
        <v>0</v>
      </c>
      <c r="K31143" s="10">
        <f t="shared" si="2374"/>
        <v>47738000</v>
      </c>
      <c r="L31143" s="7">
        <v>47.738</v>
      </c>
      <c r="M31143" s="7">
        <v>12.141</v>
      </c>
      <c r="N31143" s="7">
        <f t="shared" si="2375"/>
        <v>5332000</v>
      </c>
      <c r="O31143" s="7">
        <v>5.3319999999999999</v>
      </c>
      <c r="P31143" s="7">
        <v>1.3560000000000001</v>
      </c>
      <c r="Q31143" s="7">
        <f t="shared" si="2376"/>
        <v>1701000</v>
      </c>
      <c r="R31143" s="7">
        <v>1.7010000000000001</v>
      </c>
      <c r="S31143" s="7">
        <v>0.433</v>
      </c>
    </row>
    <row r="31144" spans="1:19" x14ac:dyDescent="0.25">
      <c r="A31144" s="6" t="s">
        <v>155</v>
      </c>
      <c r="B31144" s="6">
        <v>1851</v>
      </c>
      <c r="C31144" s="7">
        <v>3941836</v>
      </c>
      <c r="E31144" s="7">
        <f t="shared" si="2377"/>
        <v>0</v>
      </c>
      <c r="H31144" s="7">
        <f t="shared" si="2373"/>
        <v>0</v>
      </c>
      <c r="K31144" s="10">
        <f t="shared" si="2374"/>
        <v>51745000</v>
      </c>
      <c r="L31144" s="7">
        <v>51.744999999999997</v>
      </c>
      <c r="M31144" s="7">
        <v>13.127000000000001</v>
      </c>
      <c r="N31144" s="7">
        <f t="shared" si="2375"/>
        <v>5353000</v>
      </c>
      <c r="O31144" s="7">
        <v>5.3529999999999998</v>
      </c>
      <c r="P31144" s="7">
        <v>1.3580000000000001</v>
      </c>
      <c r="Q31144" s="7">
        <f t="shared" si="2376"/>
        <v>1736000</v>
      </c>
      <c r="R31144" s="7">
        <v>1.736</v>
      </c>
      <c r="S31144" s="7">
        <v>0.441</v>
      </c>
    </row>
    <row r="31145" spans="1:19" x14ac:dyDescent="0.25">
      <c r="A31145" s="6" t="s">
        <v>155</v>
      </c>
      <c r="B31145" s="6">
        <v>1852</v>
      </c>
      <c r="C31145" s="7">
        <v>3951619</v>
      </c>
      <c r="E31145" s="7">
        <f t="shared" si="2377"/>
        <v>0</v>
      </c>
      <c r="H31145" s="7">
        <f t="shared" si="2373"/>
        <v>0</v>
      </c>
      <c r="K31145" s="10">
        <f t="shared" si="2374"/>
        <v>52149000</v>
      </c>
      <c r="L31145" s="7">
        <v>52.149000000000001</v>
      </c>
      <c r="M31145" s="7">
        <v>13.196999999999999</v>
      </c>
      <c r="N31145" s="7">
        <f t="shared" si="2375"/>
        <v>5374000</v>
      </c>
      <c r="O31145" s="7">
        <v>5.3739999999999997</v>
      </c>
      <c r="P31145" s="7">
        <v>1.36</v>
      </c>
      <c r="Q31145" s="7">
        <f t="shared" si="2376"/>
        <v>1771000</v>
      </c>
      <c r="R31145" s="7">
        <v>1.7709999999999999</v>
      </c>
      <c r="S31145" s="7">
        <v>0.44800000000000001</v>
      </c>
    </row>
    <row r="31146" spans="1:19" x14ac:dyDescent="0.25">
      <c r="A31146" s="6" t="s">
        <v>155</v>
      </c>
      <c r="B31146" s="6">
        <v>1853</v>
      </c>
      <c r="C31146" s="7">
        <v>3961426</v>
      </c>
      <c r="E31146" s="7">
        <f t="shared" si="2377"/>
        <v>0</v>
      </c>
      <c r="H31146" s="7">
        <f t="shared" si="2373"/>
        <v>0</v>
      </c>
      <c r="K31146" s="10">
        <f t="shared" si="2374"/>
        <v>54572000</v>
      </c>
      <c r="L31146" s="7">
        <v>54.572000000000003</v>
      </c>
      <c r="M31146" s="7">
        <v>13.776</v>
      </c>
      <c r="N31146" s="7">
        <f t="shared" si="2375"/>
        <v>5395000</v>
      </c>
      <c r="O31146" s="7">
        <v>5.3949999999999996</v>
      </c>
      <c r="P31146" s="7">
        <v>1.3620000000000001</v>
      </c>
      <c r="Q31146" s="7">
        <f t="shared" si="2376"/>
        <v>1804000</v>
      </c>
      <c r="R31146" s="7">
        <v>1.804</v>
      </c>
      <c r="S31146" s="7">
        <v>0.45500000000000002</v>
      </c>
    </row>
    <row r="31147" spans="1:19" x14ac:dyDescent="0.25">
      <c r="A31147" s="6" t="s">
        <v>155</v>
      </c>
      <c r="B31147" s="6">
        <v>1854</v>
      </c>
      <c r="C31147" s="7">
        <v>3971249</v>
      </c>
      <c r="E31147" s="7">
        <f t="shared" si="2377"/>
        <v>0</v>
      </c>
      <c r="H31147" s="7">
        <f t="shared" si="2373"/>
        <v>0</v>
      </c>
      <c r="K31147" s="10">
        <f t="shared" si="2374"/>
        <v>54250000</v>
      </c>
      <c r="L31147" s="7">
        <v>54.25</v>
      </c>
      <c r="M31147" s="7">
        <v>13.661</v>
      </c>
      <c r="N31147" s="7">
        <f t="shared" si="2375"/>
        <v>5416000</v>
      </c>
      <c r="O31147" s="7">
        <v>5.4160000000000004</v>
      </c>
      <c r="P31147" s="7">
        <v>1.3640000000000001</v>
      </c>
      <c r="Q31147" s="7">
        <f t="shared" si="2376"/>
        <v>1835000</v>
      </c>
      <c r="R31147" s="7">
        <v>1.835</v>
      </c>
      <c r="S31147" s="7">
        <v>0.46200000000000002</v>
      </c>
    </row>
    <row r="31148" spans="1:19" x14ac:dyDescent="0.25">
      <c r="A31148" s="6" t="s">
        <v>155</v>
      </c>
      <c r="B31148" s="6">
        <v>1855</v>
      </c>
      <c r="C31148" s="7">
        <v>3981090</v>
      </c>
      <c r="E31148" s="7">
        <f t="shared" si="2377"/>
        <v>0</v>
      </c>
      <c r="H31148" s="7">
        <f t="shared" si="2373"/>
        <v>0</v>
      </c>
      <c r="K31148" s="10">
        <f t="shared" si="2374"/>
        <v>55384000</v>
      </c>
      <c r="L31148" s="7">
        <v>55.384</v>
      </c>
      <c r="M31148" s="7">
        <v>13.912000000000001</v>
      </c>
      <c r="N31148" s="7">
        <f t="shared" si="2375"/>
        <v>5438000</v>
      </c>
      <c r="O31148" s="7">
        <v>5.4379999999999997</v>
      </c>
      <c r="P31148" s="7">
        <v>1.3660000000000001</v>
      </c>
      <c r="Q31148" s="7">
        <f t="shared" si="2376"/>
        <v>1863000</v>
      </c>
      <c r="R31148" s="7">
        <v>1.863</v>
      </c>
      <c r="S31148" s="7">
        <v>0.46800000000000003</v>
      </c>
    </row>
    <row r="31149" spans="1:19" x14ac:dyDescent="0.25">
      <c r="A31149" s="6" t="s">
        <v>155</v>
      </c>
      <c r="B31149" s="6">
        <v>1856</v>
      </c>
      <c r="C31149" s="7">
        <v>3990948</v>
      </c>
      <c r="E31149" s="7">
        <f t="shared" si="2377"/>
        <v>0</v>
      </c>
      <c r="H31149" s="7">
        <f t="shared" si="2373"/>
        <v>0</v>
      </c>
      <c r="K31149" s="10">
        <f t="shared" si="2374"/>
        <v>57061000</v>
      </c>
      <c r="L31149" s="7">
        <v>57.061</v>
      </c>
      <c r="M31149" s="7">
        <v>14.298</v>
      </c>
      <c r="N31149" s="7">
        <f t="shared" si="2375"/>
        <v>5459000</v>
      </c>
      <c r="O31149" s="7">
        <v>5.4589999999999996</v>
      </c>
      <c r="P31149" s="7">
        <v>1.3680000000000001</v>
      </c>
      <c r="Q31149" s="7">
        <f t="shared" si="2376"/>
        <v>1889000</v>
      </c>
      <c r="R31149" s="7">
        <v>1.889</v>
      </c>
      <c r="S31149" s="7">
        <v>0.47299999999999998</v>
      </c>
    </row>
    <row r="31150" spans="1:19" x14ac:dyDescent="0.25">
      <c r="A31150" s="6" t="s">
        <v>155</v>
      </c>
      <c r="B31150" s="6">
        <v>1857</v>
      </c>
      <c r="C31150" s="7">
        <v>4000822</v>
      </c>
      <c r="E31150" s="7">
        <f t="shared" si="2377"/>
        <v>0</v>
      </c>
      <c r="H31150" s="7">
        <f t="shared" si="2373"/>
        <v>0</v>
      </c>
      <c r="K31150" s="10">
        <f t="shared" si="2374"/>
        <v>53684000</v>
      </c>
      <c r="L31150" s="7">
        <v>53.683999999999997</v>
      </c>
      <c r="M31150" s="7">
        <v>13.417999999999999</v>
      </c>
      <c r="N31150" s="7">
        <f t="shared" si="2375"/>
        <v>5480000</v>
      </c>
      <c r="O31150" s="7">
        <v>5.48</v>
      </c>
      <c r="P31150" s="7">
        <v>1.37</v>
      </c>
      <c r="Q31150" s="7">
        <f t="shared" si="2376"/>
        <v>1910000</v>
      </c>
      <c r="R31150" s="7">
        <v>1.91</v>
      </c>
      <c r="S31150" s="7">
        <v>0.47699999999999998</v>
      </c>
    </row>
    <row r="31151" spans="1:19" x14ac:dyDescent="0.25">
      <c r="A31151" s="6" t="s">
        <v>155</v>
      </c>
      <c r="B31151" s="6">
        <v>1858</v>
      </c>
      <c r="C31151" s="7">
        <v>4010714</v>
      </c>
      <c r="E31151" s="7">
        <f t="shared" si="2377"/>
        <v>0</v>
      </c>
      <c r="H31151" s="7">
        <f t="shared" si="2373"/>
        <v>0</v>
      </c>
      <c r="K31151" s="10">
        <f t="shared" si="2374"/>
        <v>55918000</v>
      </c>
      <c r="L31151" s="7">
        <v>55.917999999999999</v>
      </c>
      <c r="M31151" s="7">
        <v>13.942</v>
      </c>
      <c r="N31151" s="7">
        <f t="shared" si="2375"/>
        <v>5501000</v>
      </c>
      <c r="O31151" s="7">
        <v>5.5010000000000003</v>
      </c>
      <c r="P31151" s="7">
        <v>1.3720000000000001</v>
      </c>
      <c r="Q31151" s="7">
        <f t="shared" si="2376"/>
        <v>1927000</v>
      </c>
      <c r="R31151" s="7">
        <v>1.927</v>
      </c>
      <c r="S31151" s="7">
        <v>0.48099999999999998</v>
      </c>
    </row>
    <row r="31152" spans="1:19" x14ac:dyDescent="0.25">
      <c r="A31152" s="6" t="s">
        <v>155</v>
      </c>
      <c r="B31152" s="6">
        <v>1859</v>
      </c>
      <c r="C31152" s="7">
        <v>4020623</v>
      </c>
      <c r="E31152" s="7">
        <f t="shared" si="2377"/>
        <v>0</v>
      </c>
      <c r="H31152" s="7">
        <f t="shared" si="2373"/>
        <v>0</v>
      </c>
      <c r="K31152" s="10">
        <f t="shared" si="2374"/>
        <v>56935000</v>
      </c>
      <c r="L31152" s="7">
        <v>56.935000000000002</v>
      </c>
      <c r="M31152" s="7">
        <v>14.161</v>
      </c>
      <c r="N31152" s="7">
        <f t="shared" si="2375"/>
        <v>5523000</v>
      </c>
      <c r="O31152" s="7">
        <v>5.5229999999999997</v>
      </c>
      <c r="P31152" s="7">
        <v>1.3740000000000001</v>
      </c>
      <c r="Q31152" s="7">
        <f t="shared" si="2376"/>
        <v>1940000</v>
      </c>
      <c r="R31152" s="7">
        <v>1.94</v>
      </c>
      <c r="S31152" s="7">
        <v>0.48199999999999998</v>
      </c>
    </row>
    <row r="31153" spans="1:19" x14ac:dyDescent="0.25">
      <c r="A31153" s="6" t="s">
        <v>155</v>
      </c>
      <c r="B31153" s="6">
        <v>1860</v>
      </c>
      <c r="C31153" s="7">
        <v>4030549</v>
      </c>
      <c r="E31153" s="7">
        <f t="shared" si="2377"/>
        <v>0</v>
      </c>
      <c r="H31153" s="7">
        <f t="shared" si="2373"/>
        <v>0</v>
      </c>
      <c r="K31153" s="10">
        <f t="shared" si="2374"/>
        <v>57369000</v>
      </c>
      <c r="L31153" s="7">
        <v>57.369</v>
      </c>
      <c r="M31153" s="7">
        <v>14.234</v>
      </c>
      <c r="N31153" s="7">
        <f t="shared" si="2375"/>
        <v>5544000</v>
      </c>
      <c r="O31153" s="7">
        <v>5.5439999999999996</v>
      </c>
      <c r="P31153" s="7">
        <v>1.375</v>
      </c>
      <c r="Q31153" s="7">
        <f t="shared" si="2376"/>
        <v>1947000</v>
      </c>
      <c r="R31153" s="7">
        <v>1.9470000000000001</v>
      </c>
      <c r="S31153" s="7">
        <v>0.48299999999999998</v>
      </c>
    </row>
    <row r="31154" spans="1:19" x14ac:dyDescent="0.25">
      <c r="A31154" s="6" t="s">
        <v>155</v>
      </c>
      <c r="B31154" s="6">
        <v>1861</v>
      </c>
      <c r="C31154" s="7">
        <v>4040491</v>
      </c>
      <c r="E31154" s="7">
        <f t="shared" si="2377"/>
        <v>0</v>
      </c>
      <c r="H31154" s="7">
        <f t="shared" si="2373"/>
        <v>0</v>
      </c>
      <c r="K31154" s="10">
        <f t="shared" si="2374"/>
        <v>58498000</v>
      </c>
      <c r="L31154" s="7">
        <v>58.497999999999998</v>
      </c>
      <c r="M31154" s="7">
        <v>14.478</v>
      </c>
      <c r="N31154" s="7">
        <f t="shared" si="2375"/>
        <v>5565000</v>
      </c>
      <c r="O31154" s="7">
        <v>5.5650000000000004</v>
      </c>
      <c r="P31154" s="7">
        <v>1.377</v>
      </c>
      <c r="Q31154" s="7">
        <f t="shared" si="2376"/>
        <v>1950000</v>
      </c>
      <c r="R31154" s="7">
        <v>1.95</v>
      </c>
      <c r="S31154" s="7">
        <v>0.48299999999999998</v>
      </c>
    </row>
    <row r="31155" spans="1:19" x14ac:dyDescent="0.25">
      <c r="A31155" s="6" t="s">
        <v>155</v>
      </c>
      <c r="B31155" s="6">
        <v>1862</v>
      </c>
      <c r="C31155" s="7">
        <v>4050451</v>
      </c>
      <c r="E31155" s="7">
        <f t="shared" si="2377"/>
        <v>0</v>
      </c>
      <c r="H31155" s="7">
        <f t="shared" si="2373"/>
        <v>0</v>
      </c>
      <c r="K31155" s="10">
        <f t="shared" si="2374"/>
        <v>57514000</v>
      </c>
      <c r="L31155" s="7">
        <v>57.514000000000003</v>
      </c>
      <c r="M31155" s="7">
        <v>14.199</v>
      </c>
      <c r="N31155" s="7">
        <f t="shared" si="2375"/>
        <v>5586000</v>
      </c>
      <c r="O31155" s="7">
        <v>5.5860000000000003</v>
      </c>
      <c r="P31155" s="7">
        <v>1.379</v>
      </c>
      <c r="Q31155" s="7">
        <f t="shared" si="2376"/>
        <v>1953000</v>
      </c>
      <c r="R31155" s="7">
        <v>1.9530000000000001</v>
      </c>
      <c r="S31155" s="7">
        <v>0.48199999999999998</v>
      </c>
    </row>
    <row r="31156" spans="1:19" x14ac:dyDescent="0.25">
      <c r="A31156" s="6" t="s">
        <v>155</v>
      </c>
      <c r="B31156" s="6">
        <v>1863</v>
      </c>
      <c r="C31156" s="7">
        <v>4060428</v>
      </c>
      <c r="E31156" s="7">
        <f t="shared" si="2377"/>
        <v>0</v>
      </c>
      <c r="H31156" s="7">
        <f t="shared" si="2373"/>
        <v>0</v>
      </c>
      <c r="K31156" s="10">
        <f t="shared" si="2374"/>
        <v>55746000</v>
      </c>
      <c r="L31156" s="7">
        <v>55.746000000000002</v>
      </c>
      <c r="M31156" s="7">
        <v>13.728999999999999</v>
      </c>
      <c r="N31156" s="7">
        <f t="shared" si="2375"/>
        <v>5607000</v>
      </c>
      <c r="O31156" s="7">
        <v>5.6070000000000002</v>
      </c>
      <c r="P31156" s="7">
        <v>1.381</v>
      </c>
      <c r="Q31156" s="7">
        <f t="shared" si="2376"/>
        <v>1955000</v>
      </c>
      <c r="R31156" s="7">
        <v>1.9550000000000001</v>
      </c>
      <c r="S31156" s="7">
        <v>0.48099999999999998</v>
      </c>
    </row>
    <row r="31157" spans="1:19" x14ac:dyDescent="0.25">
      <c r="A31157" s="6" t="s">
        <v>155</v>
      </c>
      <c r="B31157" s="6">
        <v>1864</v>
      </c>
      <c r="C31157" s="7">
        <v>4070421</v>
      </c>
      <c r="E31157" s="7">
        <f t="shared" si="2377"/>
        <v>0</v>
      </c>
      <c r="H31157" s="7">
        <f t="shared" si="2373"/>
        <v>0</v>
      </c>
      <c r="K31157" s="10">
        <f t="shared" si="2374"/>
        <v>57372000</v>
      </c>
      <c r="L31157" s="7">
        <v>57.372</v>
      </c>
      <c r="M31157" s="7">
        <v>14.095000000000001</v>
      </c>
      <c r="N31157" s="7">
        <f t="shared" si="2375"/>
        <v>5629000</v>
      </c>
      <c r="O31157" s="7">
        <v>5.6289999999999996</v>
      </c>
      <c r="P31157" s="7">
        <v>1.383</v>
      </c>
      <c r="Q31157" s="7">
        <f t="shared" si="2376"/>
        <v>1956000</v>
      </c>
      <c r="R31157" s="7">
        <v>1.956</v>
      </c>
      <c r="S31157" s="7">
        <v>0.48099999999999998</v>
      </c>
    </row>
    <row r="31158" spans="1:19" x14ac:dyDescent="0.25">
      <c r="A31158" s="6" t="s">
        <v>155</v>
      </c>
      <c r="B31158" s="6">
        <v>1865</v>
      </c>
      <c r="C31158" s="7">
        <v>4080431</v>
      </c>
      <c r="E31158" s="7">
        <f t="shared" si="2377"/>
        <v>0</v>
      </c>
      <c r="H31158" s="7">
        <f t="shared" si="2373"/>
        <v>0</v>
      </c>
      <c r="K31158" s="10">
        <f t="shared" si="2374"/>
        <v>59732000</v>
      </c>
      <c r="L31158" s="7">
        <v>59.731999999999999</v>
      </c>
      <c r="M31158" s="7">
        <v>14.638999999999999</v>
      </c>
      <c r="N31158" s="7">
        <f t="shared" si="2375"/>
        <v>5650000</v>
      </c>
      <c r="O31158" s="7">
        <v>5.65</v>
      </c>
      <c r="P31158" s="7">
        <v>1.385</v>
      </c>
      <c r="Q31158" s="7">
        <f t="shared" si="2376"/>
        <v>1957000</v>
      </c>
      <c r="R31158" s="7">
        <v>1.9570000000000001</v>
      </c>
      <c r="S31158" s="7">
        <v>0.48</v>
      </c>
    </row>
    <row r="31159" spans="1:19" x14ac:dyDescent="0.25">
      <c r="A31159" s="6" t="s">
        <v>155</v>
      </c>
      <c r="B31159" s="6">
        <v>1866</v>
      </c>
      <c r="C31159" s="7">
        <v>4090459</v>
      </c>
      <c r="E31159" s="7">
        <f t="shared" si="2377"/>
        <v>0</v>
      </c>
      <c r="H31159" s="7">
        <f t="shared" si="2373"/>
        <v>0</v>
      </c>
      <c r="K31159" s="10">
        <f t="shared" si="2374"/>
        <v>59175000</v>
      </c>
      <c r="L31159" s="7">
        <v>59.174999999999997</v>
      </c>
      <c r="M31159" s="7">
        <v>14.467000000000001</v>
      </c>
      <c r="N31159" s="7">
        <f t="shared" si="2375"/>
        <v>5671000</v>
      </c>
      <c r="O31159" s="7">
        <v>5.6710000000000003</v>
      </c>
      <c r="P31159" s="7">
        <v>1.3859999999999999</v>
      </c>
      <c r="Q31159" s="7">
        <f t="shared" si="2376"/>
        <v>1959000</v>
      </c>
      <c r="R31159" s="7">
        <v>1.9590000000000001</v>
      </c>
      <c r="S31159" s="7">
        <v>0.47899999999999998</v>
      </c>
    </row>
    <row r="31160" spans="1:19" x14ac:dyDescent="0.25">
      <c r="A31160" s="6" t="s">
        <v>155</v>
      </c>
      <c r="B31160" s="6">
        <v>1867</v>
      </c>
      <c r="C31160" s="7">
        <v>4100503</v>
      </c>
      <c r="E31160" s="7">
        <f t="shared" si="2377"/>
        <v>0</v>
      </c>
      <c r="H31160" s="7">
        <f t="shared" si="2373"/>
        <v>0</v>
      </c>
      <c r="K31160" s="10">
        <f t="shared" si="2374"/>
        <v>58716000</v>
      </c>
      <c r="L31160" s="7">
        <v>58.716000000000001</v>
      </c>
      <c r="M31160" s="7">
        <v>14.319000000000001</v>
      </c>
      <c r="N31160" s="7">
        <f t="shared" si="2375"/>
        <v>5692000</v>
      </c>
      <c r="O31160" s="7">
        <v>5.6920000000000002</v>
      </c>
      <c r="P31160" s="7">
        <v>1.3879999999999999</v>
      </c>
      <c r="Q31160" s="7">
        <f t="shared" si="2376"/>
        <v>1960000</v>
      </c>
      <c r="R31160" s="7">
        <v>1.96</v>
      </c>
      <c r="S31160" s="7">
        <v>0.47799999999999998</v>
      </c>
    </row>
    <row r="31161" spans="1:19" x14ac:dyDescent="0.25">
      <c r="A31161" s="6" t="s">
        <v>155</v>
      </c>
      <c r="B31161" s="6">
        <v>1868</v>
      </c>
      <c r="C31161" s="7">
        <v>4110564</v>
      </c>
      <c r="E31161" s="7">
        <f t="shared" si="2377"/>
        <v>0</v>
      </c>
      <c r="H31161" s="7">
        <f t="shared" si="2373"/>
        <v>0</v>
      </c>
      <c r="K31161" s="10">
        <f t="shared" si="2374"/>
        <v>58955000</v>
      </c>
      <c r="L31161" s="7">
        <v>58.954999999999998</v>
      </c>
      <c r="M31161" s="7">
        <v>14.342000000000001</v>
      </c>
      <c r="N31161" s="7">
        <f t="shared" si="2375"/>
        <v>5714000</v>
      </c>
      <c r="O31161" s="7">
        <v>5.7140000000000004</v>
      </c>
      <c r="P31161" s="7">
        <v>1.39</v>
      </c>
      <c r="Q31161" s="7">
        <f t="shared" si="2376"/>
        <v>1963000</v>
      </c>
      <c r="R31161" s="7">
        <v>1.9630000000000001</v>
      </c>
      <c r="S31161" s="7">
        <v>0.47699999999999998</v>
      </c>
    </row>
    <row r="31162" spans="1:19" x14ac:dyDescent="0.25">
      <c r="A31162" s="6" t="s">
        <v>155</v>
      </c>
      <c r="B31162" s="6">
        <v>1869</v>
      </c>
      <c r="C31162" s="7">
        <v>4106990</v>
      </c>
      <c r="E31162" s="7">
        <f t="shared" si="2377"/>
        <v>0</v>
      </c>
      <c r="H31162" s="7">
        <f t="shared" si="2373"/>
        <v>0</v>
      </c>
      <c r="K31162" s="10">
        <f t="shared" si="2374"/>
        <v>59523000</v>
      </c>
      <c r="L31162" s="7">
        <v>59.523000000000003</v>
      </c>
      <c r="M31162" s="7">
        <v>14.493</v>
      </c>
      <c r="N31162" s="7">
        <f t="shared" si="2375"/>
        <v>5735000</v>
      </c>
      <c r="O31162" s="7">
        <v>5.7350000000000003</v>
      </c>
      <c r="P31162" s="7">
        <v>1.3959999999999999</v>
      </c>
      <c r="Q31162" s="7">
        <f t="shared" si="2376"/>
        <v>1965000</v>
      </c>
      <c r="R31162" s="7">
        <v>1.9650000000000001</v>
      </c>
      <c r="S31162" s="7">
        <v>0.47899999999999998</v>
      </c>
    </row>
    <row r="31163" spans="1:19" x14ac:dyDescent="0.25">
      <c r="A31163" s="6" t="s">
        <v>155</v>
      </c>
      <c r="B31163" s="6">
        <v>1870</v>
      </c>
      <c r="C31163" s="7">
        <v>4089958</v>
      </c>
      <c r="D31163" s="8">
        <v>3408734976</v>
      </c>
      <c r="E31163" s="7">
        <f t="shared" si="2377"/>
        <v>0</v>
      </c>
      <c r="H31163" s="7">
        <f t="shared" si="2373"/>
        <v>0</v>
      </c>
      <c r="K31163" s="10">
        <f t="shared" si="2374"/>
        <v>58503000</v>
      </c>
      <c r="L31163" s="7">
        <v>58.503</v>
      </c>
      <c r="M31163" s="7">
        <v>14.304</v>
      </c>
      <c r="N31163" s="7">
        <f t="shared" si="2375"/>
        <v>5756000</v>
      </c>
      <c r="O31163" s="7">
        <v>5.7560000000000002</v>
      </c>
      <c r="P31163" s="7">
        <v>1.407</v>
      </c>
      <c r="Q31163" s="7">
        <f t="shared" si="2376"/>
        <v>1969000</v>
      </c>
      <c r="R31163" s="7">
        <v>1.9690000000000001</v>
      </c>
      <c r="S31163" s="7">
        <v>0.48099999999999998</v>
      </c>
    </row>
    <row r="31164" spans="1:19" x14ac:dyDescent="0.25">
      <c r="A31164" s="6" t="s">
        <v>155</v>
      </c>
      <c r="B31164" s="6">
        <v>1871</v>
      </c>
      <c r="C31164" s="7">
        <v>4059643</v>
      </c>
      <c r="E31164" s="7">
        <f t="shared" si="2377"/>
        <v>0</v>
      </c>
      <c r="H31164" s="7">
        <f t="shared" si="2373"/>
        <v>0</v>
      </c>
      <c r="K31164" s="10">
        <f t="shared" si="2374"/>
        <v>57959000</v>
      </c>
      <c r="L31164" s="7">
        <v>57.959000000000003</v>
      </c>
      <c r="M31164" s="7">
        <v>14.276999999999999</v>
      </c>
      <c r="N31164" s="7">
        <f t="shared" si="2375"/>
        <v>5974000</v>
      </c>
      <c r="O31164" s="7">
        <v>5.9740000000000002</v>
      </c>
      <c r="P31164" s="7">
        <v>1.472</v>
      </c>
      <c r="Q31164" s="7">
        <f t="shared" si="2376"/>
        <v>2001999.9999999998</v>
      </c>
      <c r="R31164" s="7">
        <v>2.0019999999999998</v>
      </c>
      <c r="S31164" s="7">
        <v>0.49299999999999999</v>
      </c>
    </row>
    <row r="31165" spans="1:19" x14ac:dyDescent="0.25">
      <c r="A31165" s="6" t="s">
        <v>155</v>
      </c>
      <c r="B31165" s="6">
        <v>1872</v>
      </c>
      <c r="C31165" s="7">
        <v>4016217</v>
      </c>
      <c r="E31165" s="7">
        <f t="shared" si="2377"/>
        <v>0</v>
      </c>
      <c r="H31165" s="7">
        <f t="shared" si="2373"/>
        <v>0</v>
      </c>
      <c r="K31165" s="10">
        <f t="shared" si="2374"/>
        <v>59080000</v>
      </c>
      <c r="L31165" s="7">
        <v>59.08</v>
      </c>
      <c r="M31165" s="7">
        <v>14.71</v>
      </c>
      <c r="N31165" s="7">
        <f t="shared" si="2375"/>
        <v>6193000</v>
      </c>
      <c r="O31165" s="7">
        <v>6.1929999999999996</v>
      </c>
      <c r="P31165" s="7">
        <v>1.542</v>
      </c>
      <c r="Q31165" s="7">
        <f t="shared" si="2376"/>
        <v>2085000</v>
      </c>
      <c r="R31165" s="7">
        <v>2.085</v>
      </c>
      <c r="S31165" s="7">
        <v>0.51900000000000002</v>
      </c>
    </row>
    <row r="31166" spans="1:19" x14ac:dyDescent="0.25">
      <c r="A31166" s="6" t="s">
        <v>155</v>
      </c>
      <c r="B31166" s="6">
        <v>1873</v>
      </c>
      <c r="C31166" s="7">
        <v>3959849</v>
      </c>
      <c r="E31166" s="7">
        <f t="shared" si="2377"/>
        <v>0</v>
      </c>
      <c r="H31166" s="7">
        <f t="shared" si="2373"/>
        <v>0</v>
      </c>
      <c r="K31166" s="10">
        <f t="shared" si="2374"/>
        <v>62264000</v>
      </c>
      <c r="L31166" s="7">
        <v>62.264000000000003</v>
      </c>
      <c r="M31166" s="7">
        <v>15.724</v>
      </c>
      <c r="N31166" s="7">
        <f t="shared" si="2375"/>
        <v>6411000</v>
      </c>
      <c r="O31166" s="7">
        <v>6.4109999999999996</v>
      </c>
      <c r="P31166" s="7">
        <v>1.619</v>
      </c>
      <c r="Q31166" s="7">
        <f t="shared" si="2376"/>
        <v>2206000</v>
      </c>
      <c r="R31166" s="7">
        <v>2.206</v>
      </c>
      <c r="S31166" s="7">
        <v>0.55700000000000005</v>
      </c>
    </row>
    <row r="31167" spans="1:19" x14ac:dyDescent="0.25">
      <c r="A31167" s="6" t="s">
        <v>155</v>
      </c>
      <c r="B31167" s="6">
        <v>1874</v>
      </c>
      <c r="C31167" s="7">
        <v>3904264</v>
      </c>
      <c r="E31167" s="7">
        <f t="shared" si="2377"/>
        <v>0</v>
      </c>
      <c r="H31167" s="7">
        <f t="shared" si="2373"/>
        <v>0</v>
      </c>
      <c r="K31167" s="10">
        <f t="shared" si="2374"/>
        <v>61059000</v>
      </c>
      <c r="L31167" s="7">
        <v>61.058999999999997</v>
      </c>
      <c r="M31167" s="7">
        <v>15.638999999999999</v>
      </c>
      <c r="N31167" s="7">
        <f t="shared" si="2375"/>
        <v>6630000</v>
      </c>
      <c r="O31167" s="7">
        <v>6.63</v>
      </c>
      <c r="P31167" s="7">
        <v>1.698</v>
      </c>
      <c r="Q31167" s="7">
        <f t="shared" si="2376"/>
        <v>2353000</v>
      </c>
      <c r="R31167" s="7">
        <v>2.3530000000000002</v>
      </c>
      <c r="S31167" s="7">
        <v>0.60299999999999998</v>
      </c>
    </row>
    <row r="31168" spans="1:19" x14ac:dyDescent="0.25">
      <c r="A31168" s="6" t="s">
        <v>155</v>
      </c>
      <c r="B31168" s="6">
        <v>1875</v>
      </c>
      <c r="C31168" s="7">
        <v>3849453</v>
      </c>
      <c r="E31168" s="7">
        <f t="shared" si="2377"/>
        <v>0</v>
      </c>
      <c r="H31168" s="7">
        <f t="shared" si="2373"/>
        <v>0</v>
      </c>
      <c r="K31168" s="10">
        <f t="shared" si="2374"/>
        <v>60659000</v>
      </c>
      <c r="L31168" s="7">
        <v>60.658999999999999</v>
      </c>
      <c r="M31168" s="7">
        <v>15.757999999999999</v>
      </c>
      <c r="N31168" s="7">
        <f t="shared" si="2375"/>
        <v>6849000</v>
      </c>
      <c r="O31168" s="7">
        <v>6.8490000000000002</v>
      </c>
      <c r="P31168" s="7">
        <v>1.7789999999999999</v>
      </c>
      <c r="Q31168" s="7">
        <f t="shared" si="2376"/>
        <v>2516000</v>
      </c>
      <c r="R31168" s="7">
        <v>2.516</v>
      </c>
      <c r="S31168" s="7">
        <v>0.65400000000000003</v>
      </c>
    </row>
    <row r="31169" spans="1:19" x14ac:dyDescent="0.25">
      <c r="A31169" s="6" t="s">
        <v>155</v>
      </c>
      <c r="B31169" s="6">
        <v>1876</v>
      </c>
      <c r="C31169" s="7">
        <v>3795403</v>
      </c>
      <c r="E31169" s="7">
        <f t="shared" si="2377"/>
        <v>0</v>
      </c>
      <c r="H31169" s="7">
        <f t="shared" si="2373"/>
        <v>0</v>
      </c>
      <c r="K31169" s="10">
        <f t="shared" si="2374"/>
        <v>60340000</v>
      </c>
      <c r="L31169" s="7">
        <v>60.34</v>
      </c>
      <c r="M31169" s="7">
        <v>15.898</v>
      </c>
      <c r="N31169" s="7">
        <f t="shared" si="2375"/>
        <v>7068000</v>
      </c>
      <c r="O31169" s="7">
        <v>7.0679999999999996</v>
      </c>
      <c r="P31169" s="7">
        <v>1.8620000000000001</v>
      </c>
      <c r="Q31169" s="7">
        <f t="shared" si="2376"/>
        <v>2683000</v>
      </c>
      <c r="R31169" s="7">
        <v>2.6829999999999998</v>
      </c>
      <c r="S31169" s="7">
        <v>0.70699999999999996</v>
      </c>
    </row>
    <row r="31170" spans="1:19" x14ac:dyDescent="0.25">
      <c r="A31170" s="6" t="s">
        <v>155</v>
      </c>
      <c r="B31170" s="6">
        <v>1877</v>
      </c>
      <c r="C31170" s="7">
        <v>3742105</v>
      </c>
      <c r="E31170" s="7">
        <f t="shared" si="2377"/>
        <v>0</v>
      </c>
      <c r="H31170" s="7">
        <f t="shared" si="2373"/>
        <v>0</v>
      </c>
      <c r="K31170" s="10">
        <f t="shared" si="2374"/>
        <v>60265000</v>
      </c>
      <c r="L31170" s="7">
        <v>60.265000000000001</v>
      </c>
      <c r="M31170" s="7">
        <v>16.105</v>
      </c>
      <c r="N31170" s="7">
        <f t="shared" si="2375"/>
        <v>7287000</v>
      </c>
      <c r="O31170" s="7">
        <v>7.2869999999999999</v>
      </c>
      <c r="P31170" s="7">
        <v>1.9470000000000001</v>
      </c>
      <c r="Q31170" s="7">
        <f t="shared" si="2376"/>
        <v>2841000</v>
      </c>
      <c r="R31170" s="7">
        <v>2.8410000000000002</v>
      </c>
      <c r="S31170" s="7">
        <v>0.75900000000000001</v>
      </c>
    </row>
    <row r="31171" spans="1:19" x14ac:dyDescent="0.25">
      <c r="A31171" s="6" t="s">
        <v>155</v>
      </c>
      <c r="B31171" s="6">
        <v>1878</v>
      </c>
      <c r="C31171" s="7">
        <v>3689549</v>
      </c>
      <c r="E31171" s="7">
        <f t="shared" si="2377"/>
        <v>0</v>
      </c>
      <c r="H31171" s="7">
        <f t="shared" ref="H31171:H31234" si="2378">I31171*1000000</f>
        <v>0</v>
      </c>
      <c r="K31171" s="10">
        <f t="shared" ref="K31171:K31234" si="2379">L31171*1000000</f>
        <v>61212000</v>
      </c>
      <c r="L31171" s="7">
        <v>61.212000000000003</v>
      </c>
      <c r="M31171" s="7">
        <v>16.591000000000001</v>
      </c>
      <c r="N31171" s="7">
        <f t="shared" ref="N31171:N31234" si="2380">O31171*1000000</f>
        <v>7507000</v>
      </c>
      <c r="O31171" s="7">
        <v>7.5069999999999997</v>
      </c>
      <c r="P31171" s="7">
        <v>2.0350000000000001</v>
      </c>
      <c r="Q31171" s="7">
        <f t="shared" ref="Q31171:Q31234" si="2381">R31171*1000000</f>
        <v>2981000</v>
      </c>
      <c r="R31171" s="7">
        <v>2.9809999999999999</v>
      </c>
      <c r="S31171" s="7">
        <v>0.80800000000000005</v>
      </c>
    </row>
    <row r="31172" spans="1:19" x14ac:dyDescent="0.25">
      <c r="A31172" s="6" t="s">
        <v>155</v>
      </c>
      <c r="B31172" s="6">
        <v>1879</v>
      </c>
      <c r="C31172" s="7">
        <v>3698522</v>
      </c>
      <c r="E31172" s="7">
        <f t="shared" si="2377"/>
        <v>0</v>
      </c>
      <c r="H31172" s="7">
        <f t="shared" si="2378"/>
        <v>0</v>
      </c>
      <c r="K31172" s="10">
        <f t="shared" si="2379"/>
        <v>60635000</v>
      </c>
      <c r="L31172" s="7">
        <v>60.634999999999998</v>
      </c>
      <c r="M31172" s="7">
        <v>16.393999999999998</v>
      </c>
      <c r="N31172" s="7">
        <f t="shared" si="2380"/>
        <v>7726000</v>
      </c>
      <c r="O31172" s="7">
        <v>7.726</v>
      </c>
      <c r="P31172" s="7">
        <v>2.089</v>
      </c>
      <c r="Q31172" s="7">
        <f t="shared" si="2381"/>
        <v>3089000</v>
      </c>
      <c r="R31172" s="7">
        <v>3.089</v>
      </c>
      <c r="S31172" s="7">
        <v>0.83499999999999996</v>
      </c>
    </row>
    <row r="31173" spans="1:19" x14ac:dyDescent="0.25">
      <c r="A31173" s="6" t="s">
        <v>155</v>
      </c>
      <c r="B31173" s="6">
        <v>1880</v>
      </c>
      <c r="C31173" s="7">
        <v>3772362</v>
      </c>
      <c r="E31173" s="7">
        <f t="shared" si="2377"/>
        <v>0</v>
      </c>
      <c r="H31173" s="7">
        <f t="shared" si="2378"/>
        <v>0</v>
      </c>
      <c r="K31173" s="10">
        <f t="shared" si="2379"/>
        <v>72198000</v>
      </c>
      <c r="L31173" s="7">
        <v>72.197999999999993</v>
      </c>
      <c r="M31173" s="7">
        <v>19.138999999999999</v>
      </c>
      <c r="N31173" s="7">
        <f t="shared" si="2380"/>
        <v>7946000</v>
      </c>
      <c r="O31173" s="7">
        <v>7.9459999999999997</v>
      </c>
      <c r="P31173" s="7">
        <v>2.1059999999999999</v>
      </c>
      <c r="Q31173" s="7">
        <f t="shared" si="2381"/>
        <v>3155000</v>
      </c>
      <c r="R31173" s="7">
        <v>3.1549999999999998</v>
      </c>
      <c r="S31173" s="7">
        <v>0.83599999999999997</v>
      </c>
    </row>
    <row r="31174" spans="1:19" x14ac:dyDescent="0.25">
      <c r="A31174" s="6" t="s">
        <v>155</v>
      </c>
      <c r="B31174" s="6">
        <v>1881</v>
      </c>
      <c r="C31174" s="7">
        <v>3914653</v>
      </c>
      <c r="E31174" s="7">
        <f t="shared" si="2377"/>
        <v>0</v>
      </c>
      <c r="H31174" s="7">
        <f t="shared" si="2378"/>
        <v>0</v>
      </c>
      <c r="K31174" s="10">
        <f t="shared" si="2379"/>
        <v>95747000</v>
      </c>
      <c r="L31174" s="7">
        <v>95.747</v>
      </c>
      <c r="M31174" s="7">
        <v>24.459</v>
      </c>
      <c r="N31174" s="7">
        <f t="shared" si="2380"/>
        <v>8166000</v>
      </c>
      <c r="O31174" s="7">
        <v>8.1660000000000004</v>
      </c>
      <c r="P31174" s="7">
        <v>2.0859999999999999</v>
      </c>
      <c r="Q31174" s="7">
        <f t="shared" si="2381"/>
        <v>3192000</v>
      </c>
      <c r="R31174" s="7">
        <v>3.1920000000000002</v>
      </c>
      <c r="S31174" s="7">
        <v>0.81499999999999995</v>
      </c>
    </row>
    <row r="31175" spans="1:19" x14ac:dyDescent="0.25">
      <c r="A31175" s="6" t="s">
        <v>155</v>
      </c>
      <c r="B31175" s="6">
        <v>1882</v>
      </c>
      <c r="C31175" s="7">
        <v>4129245</v>
      </c>
      <c r="E31175" s="7">
        <f t="shared" si="2377"/>
        <v>0</v>
      </c>
      <c r="H31175" s="7">
        <f t="shared" si="2378"/>
        <v>0</v>
      </c>
      <c r="K31175" s="10">
        <f t="shared" si="2379"/>
        <v>105201000</v>
      </c>
      <c r="L31175" s="7">
        <v>105.20099999999999</v>
      </c>
      <c r="M31175" s="7">
        <v>25.477</v>
      </c>
      <c r="N31175" s="7">
        <f t="shared" si="2380"/>
        <v>8385999.9999999991</v>
      </c>
      <c r="O31175" s="7">
        <v>8.3859999999999992</v>
      </c>
      <c r="P31175" s="7">
        <v>2.0310000000000001</v>
      </c>
      <c r="Q31175" s="7">
        <f t="shared" si="2381"/>
        <v>3223000</v>
      </c>
      <c r="R31175" s="7">
        <v>3.2229999999999999</v>
      </c>
      <c r="S31175" s="7">
        <v>0.78100000000000003</v>
      </c>
    </row>
    <row r="31176" spans="1:19" x14ac:dyDescent="0.25">
      <c r="A31176" s="6" t="s">
        <v>155</v>
      </c>
      <c r="B31176" s="6">
        <v>1883</v>
      </c>
      <c r="C31176" s="7">
        <v>4420274</v>
      </c>
      <c r="E31176" s="7">
        <f t="shared" si="2377"/>
        <v>0</v>
      </c>
      <c r="H31176" s="7">
        <f t="shared" si="2378"/>
        <v>0</v>
      </c>
      <c r="K31176" s="10">
        <f t="shared" si="2379"/>
        <v>105420000</v>
      </c>
      <c r="L31176" s="7">
        <v>105.42</v>
      </c>
      <c r="M31176" s="7">
        <v>23.849</v>
      </c>
      <c r="N31176" s="7">
        <f t="shared" si="2380"/>
        <v>8607000</v>
      </c>
      <c r="O31176" s="7">
        <v>8.6069999999999993</v>
      </c>
      <c r="P31176" s="7">
        <v>1.9470000000000001</v>
      </c>
      <c r="Q31176" s="7">
        <f t="shared" si="2381"/>
        <v>3250000</v>
      </c>
      <c r="R31176" s="7">
        <v>3.25</v>
      </c>
      <c r="S31176" s="7">
        <v>0.73499999999999999</v>
      </c>
    </row>
    <row r="31177" spans="1:19" x14ac:dyDescent="0.25">
      <c r="A31177" s="6" t="s">
        <v>155</v>
      </c>
      <c r="B31177" s="6">
        <v>1884</v>
      </c>
      <c r="C31177" s="7">
        <v>4731805</v>
      </c>
      <c r="E31177" s="7">
        <f t="shared" si="2377"/>
        <v>0</v>
      </c>
      <c r="H31177" s="7">
        <f t="shared" si="2378"/>
        <v>0</v>
      </c>
      <c r="K31177" s="10">
        <f t="shared" si="2379"/>
        <v>109270000</v>
      </c>
      <c r="L31177" s="7">
        <v>109.27</v>
      </c>
      <c r="M31177" s="7">
        <v>23.093</v>
      </c>
      <c r="N31177" s="7">
        <f t="shared" si="2380"/>
        <v>8827000</v>
      </c>
      <c r="O31177" s="7">
        <v>8.827</v>
      </c>
      <c r="P31177" s="7">
        <v>1.865</v>
      </c>
      <c r="Q31177" s="7">
        <f t="shared" si="2381"/>
        <v>3273000</v>
      </c>
      <c r="R31177" s="7">
        <v>3.2730000000000001</v>
      </c>
      <c r="S31177" s="7">
        <v>0.69199999999999995</v>
      </c>
    </row>
    <row r="31178" spans="1:19" x14ac:dyDescent="0.25">
      <c r="A31178" s="6" t="s">
        <v>155</v>
      </c>
      <c r="B31178" s="6">
        <v>1885</v>
      </c>
      <c r="C31178" s="7">
        <v>5065282</v>
      </c>
      <c r="E31178" s="7">
        <f t="shared" si="2377"/>
        <v>0</v>
      </c>
      <c r="H31178" s="7">
        <f t="shared" si="2378"/>
        <v>0</v>
      </c>
      <c r="K31178" s="10">
        <f t="shared" si="2379"/>
        <v>114589000</v>
      </c>
      <c r="L31178" s="7">
        <v>114.589</v>
      </c>
      <c r="M31178" s="7">
        <v>22.622</v>
      </c>
      <c r="N31178" s="7">
        <f t="shared" si="2380"/>
        <v>9048000</v>
      </c>
      <c r="O31178" s="7">
        <v>9.048</v>
      </c>
      <c r="P31178" s="7">
        <v>1.786</v>
      </c>
      <c r="Q31178" s="7">
        <f t="shared" si="2381"/>
        <v>3293000</v>
      </c>
      <c r="R31178" s="7">
        <v>3.2930000000000001</v>
      </c>
      <c r="S31178" s="7">
        <v>0.65</v>
      </c>
    </row>
    <row r="31179" spans="1:19" x14ac:dyDescent="0.25">
      <c r="A31179" s="6" t="s">
        <v>155</v>
      </c>
      <c r="B31179" s="6">
        <v>1886</v>
      </c>
      <c r="C31179" s="7">
        <v>5422250</v>
      </c>
      <c r="E31179" s="7">
        <f t="shared" si="2377"/>
        <v>0</v>
      </c>
      <c r="H31179" s="7">
        <f t="shared" si="2378"/>
        <v>0</v>
      </c>
      <c r="K31179" s="10">
        <f t="shared" si="2379"/>
        <v>114300000</v>
      </c>
      <c r="L31179" s="7">
        <v>114.3</v>
      </c>
      <c r="M31179" s="7">
        <v>21.08</v>
      </c>
      <c r="N31179" s="7">
        <f t="shared" si="2380"/>
        <v>9269000</v>
      </c>
      <c r="O31179" s="7">
        <v>9.2690000000000001</v>
      </c>
      <c r="P31179" s="7">
        <v>1.7090000000000001</v>
      </c>
      <c r="Q31179" s="7">
        <f t="shared" si="2381"/>
        <v>3312000</v>
      </c>
      <c r="R31179" s="7">
        <v>3.3119999999999998</v>
      </c>
      <c r="S31179" s="7">
        <v>0.61099999999999999</v>
      </c>
    </row>
    <row r="31180" spans="1:19" x14ac:dyDescent="0.25">
      <c r="A31180" s="6" t="s">
        <v>155</v>
      </c>
      <c r="B31180" s="6">
        <v>1887</v>
      </c>
      <c r="C31180" s="7">
        <v>5804363</v>
      </c>
      <c r="E31180" s="7">
        <f t="shared" si="2377"/>
        <v>0</v>
      </c>
      <c r="H31180" s="7">
        <f t="shared" si="2378"/>
        <v>0</v>
      </c>
      <c r="K31180" s="10">
        <f t="shared" si="2379"/>
        <v>120175000</v>
      </c>
      <c r="L31180" s="7">
        <v>120.175</v>
      </c>
      <c r="M31180" s="7">
        <v>20.704000000000001</v>
      </c>
      <c r="N31180" s="7">
        <f t="shared" si="2380"/>
        <v>9490000</v>
      </c>
      <c r="O31180" s="7">
        <v>9.49</v>
      </c>
      <c r="P31180" s="7">
        <v>1.635</v>
      </c>
      <c r="Q31180" s="7">
        <f t="shared" si="2381"/>
        <v>3332000</v>
      </c>
      <c r="R31180" s="7">
        <v>3.3319999999999999</v>
      </c>
      <c r="S31180" s="7">
        <v>0.57399999999999995</v>
      </c>
    </row>
    <row r="31181" spans="1:19" x14ac:dyDescent="0.25">
      <c r="A31181" s="6" t="s">
        <v>155</v>
      </c>
      <c r="B31181" s="6">
        <v>1888</v>
      </c>
      <c r="C31181" s="7">
        <v>6213391</v>
      </c>
      <c r="E31181" s="7">
        <f t="shared" si="2377"/>
        <v>0</v>
      </c>
      <c r="H31181" s="7">
        <f t="shared" si="2378"/>
        <v>0</v>
      </c>
      <c r="K31181" s="10">
        <f t="shared" si="2379"/>
        <v>116478000</v>
      </c>
      <c r="L31181" s="7">
        <v>116.47799999999999</v>
      </c>
      <c r="M31181" s="7">
        <v>18.745999999999999</v>
      </c>
      <c r="N31181" s="7">
        <f t="shared" si="2380"/>
        <v>9712000</v>
      </c>
      <c r="O31181" s="7">
        <v>9.7119999999999997</v>
      </c>
      <c r="P31181" s="7">
        <v>1.5629999999999999</v>
      </c>
      <c r="Q31181" s="7">
        <f t="shared" si="2381"/>
        <v>3352000</v>
      </c>
      <c r="R31181" s="7">
        <v>3.3519999999999999</v>
      </c>
      <c r="S31181" s="7">
        <v>0.53900000000000003</v>
      </c>
    </row>
    <row r="31182" spans="1:19" x14ac:dyDescent="0.25">
      <c r="A31182" s="6" t="s">
        <v>155</v>
      </c>
      <c r="B31182" s="6">
        <v>1889</v>
      </c>
      <c r="C31182" s="7">
        <v>6593224</v>
      </c>
      <c r="E31182" s="7">
        <f t="shared" si="2377"/>
        <v>0</v>
      </c>
      <c r="H31182" s="7">
        <f t="shared" si="2378"/>
        <v>0</v>
      </c>
      <c r="K31182" s="10">
        <f t="shared" si="2379"/>
        <v>122940000</v>
      </c>
      <c r="L31182" s="7">
        <v>122.94</v>
      </c>
      <c r="M31182" s="7">
        <v>18.646000000000001</v>
      </c>
      <c r="N31182" s="7">
        <f t="shared" si="2380"/>
        <v>9934000</v>
      </c>
      <c r="O31182" s="7">
        <v>9.9339999999999993</v>
      </c>
      <c r="P31182" s="7">
        <v>1.5069999999999999</v>
      </c>
      <c r="Q31182" s="7">
        <f t="shared" si="2381"/>
        <v>3375000</v>
      </c>
      <c r="R31182" s="7">
        <v>3.375</v>
      </c>
      <c r="S31182" s="7">
        <v>0.51200000000000001</v>
      </c>
    </row>
    <row r="31183" spans="1:19" x14ac:dyDescent="0.25">
      <c r="A31183" s="6" t="s">
        <v>155</v>
      </c>
      <c r="B31183" s="6">
        <v>1890</v>
      </c>
      <c r="C31183" s="7">
        <v>6940165</v>
      </c>
      <c r="E31183" s="7">
        <f t="shared" si="2377"/>
        <v>0</v>
      </c>
      <c r="H31183" s="7">
        <f t="shared" si="2378"/>
        <v>0</v>
      </c>
      <c r="K31183" s="10">
        <f t="shared" si="2379"/>
        <v>121637000</v>
      </c>
      <c r="L31183" s="7">
        <v>121.637</v>
      </c>
      <c r="M31183" s="7">
        <v>17.527000000000001</v>
      </c>
      <c r="N31183" s="7">
        <f t="shared" si="2380"/>
        <v>10156000</v>
      </c>
      <c r="O31183" s="7">
        <v>10.156000000000001</v>
      </c>
      <c r="P31183" s="7">
        <v>1.4630000000000001</v>
      </c>
      <c r="Q31183" s="7">
        <f t="shared" si="2381"/>
        <v>3509000</v>
      </c>
      <c r="R31183" s="7">
        <v>3.5089999999999999</v>
      </c>
      <c r="S31183" s="7">
        <v>0.50600000000000001</v>
      </c>
    </row>
    <row r="31184" spans="1:19" x14ac:dyDescent="0.25">
      <c r="A31184" s="6" t="s">
        <v>155</v>
      </c>
      <c r="B31184" s="6">
        <v>1891</v>
      </c>
      <c r="C31184" s="7">
        <v>7250209</v>
      </c>
      <c r="E31184" s="7">
        <f t="shared" si="2377"/>
        <v>0</v>
      </c>
      <c r="H31184" s="7">
        <f t="shared" si="2378"/>
        <v>0</v>
      </c>
      <c r="K31184" s="10">
        <f t="shared" si="2379"/>
        <v>131241000.00000001</v>
      </c>
      <c r="L31184" s="7">
        <v>131.24100000000001</v>
      </c>
      <c r="M31184" s="7">
        <v>18.102</v>
      </c>
      <c r="N31184" s="7">
        <f t="shared" si="2380"/>
        <v>10518000</v>
      </c>
      <c r="O31184" s="7">
        <v>10.518000000000001</v>
      </c>
      <c r="P31184" s="7">
        <v>1.4510000000000001</v>
      </c>
      <c r="Q31184" s="7">
        <f t="shared" si="2381"/>
        <v>3517000</v>
      </c>
      <c r="R31184" s="7">
        <v>3.5169999999999999</v>
      </c>
      <c r="S31184" s="7">
        <v>0.48499999999999999</v>
      </c>
    </row>
    <row r="31185" spans="1:19" x14ac:dyDescent="0.25">
      <c r="A31185" s="6" t="s">
        <v>155</v>
      </c>
      <c r="B31185" s="6">
        <v>1892</v>
      </c>
      <c r="C31185" s="7">
        <v>7519019</v>
      </c>
      <c r="E31185" s="7">
        <f t="shared" si="2377"/>
        <v>0</v>
      </c>
      <c r="H31185" s="7">
        <f t="shared" si="2378"/>
        <v>0</v>
      </c>
      <c r="K31185" s="10">
        <f t="shared" si="2379"/>
        <v>133333000</v>
      </c>
      <c r="L31185" s="7">
        <v>133.333</v>
      </c>
      <c r="M31185" s="7">
        <v>17.733000000000001</v>
      </c>
      <c r="N31185" s="7">
        <f t="shared" si="2380"/>
        <v>10881000</v>
      </c>
      <c r="O31185" s="7">
        <v>10.881</v>
      </c>
      <c r="P31185" s="7">
        <v>1.4470000000000001</v>
      </c>
      <c r="Q31185" s="7">
        <f t="shared" si="2381"/>
        <v>3526000</v>
      </c>
      <c r="R31185" s="7">
        <v>3.5259999999999998</v>
      </c>
      <c r="S31185" s="7">
        <v>0.46899999999999997</v>
      </c>
    </row>
    <row r="31186" spans="1:19" x14ac:dyDescent="0.25">
      <c r="A31186" s="6" t="s">
        <v>155</v>
      </c>
      <c r="B31186" s="6">
        <v>1893</v>
      </c>
      <c r="C31186" s="7">
        <v>7741902</v>
      </c>
      <c r="E31186" s="7">
        <f t="shared" si="2377"/>
        <v>0</v>
      </c>
      <c r="H31186" s="7">
        <f t="shared" si="2378"/>
        <v>0</v>
      </c>
      <c r="K31186" s="10">
        <f t="shared" si="2379"/>
        <v>129785000</v>
      </c>
      <c r="L31186" s="7">
        <v>129.785</v>
      </c>
      <c r="M31186" s="7">
        <v>16.763999999999999</v>
      </c>
      <c r="N31186" s="7">
        <f t="shared" si="2380"/>
        <v>11244000</v>
      </c>
      <c r="O31186" s="7">
        <v>11.244</v>
      </c>
      <c r="P31186" s="7">
        <v>1.452</v>
      </c>
      <c r="Q31186" s="7">
        <f t="shared" si="2381"/>
        <v>3535000</v>
      </c>
      <c r="R31186" s="7">
        <v>3.5350000000000001</v>
      </c>
      <c r="S31186" s="7">
        <v>0.45700000000000002</v>
      </c>
    </row>
    <row r="31187" spans="1:19" x14ac:dyDescent="0.25">
      <c r="A31187" s="6" t="s">
        <v>155</v>
      </c>
      <c r="B31187" s="6">
        <v>1894</v>
      </c>
      <c r="C31187" s="7">
        <v>7971375</v>
      </c>
      <c r="E31187" s="7">
        <f t="shared" si="2377"/>
        <v>0</v>
      </c>
      <c r="H31187" s="7">
        <f t="shared" si="2378"/>
        <v>0</v>
      </c>
      <c r="K31187" s="10">
        <f t="shared" si="2379"/>
        <v>135253000</v>
      </c>
      <c r="L31187" s="7">
        <v>135.25299999999999</v>
      </c>
      <c r="M31187" s="7">
        <v>16.966999999999999</v>
      </c>
      <c r="N31187" s="7">
        <f t="shared" si="2380"/>
        <v>11607000</v>
      </c>
      <c r="O31187" s="7">
        <v>11.606999999999999</v>
      </c>
      <c r="P31187" s="7">
        <v>1.456</v>
      </c>
      <c r="Q31187" s="7">
        <f t="shared" si="2381"/>
        <v>3545000</v>
      </c>
      <c r="R31187" s="7">
        <v>3.5449999999999999</v>
      </c>
      <c r="S31187" s="7">
        <v>0.44500000000000001</v>
      </c>
    </row>
    <row r="31188" spans="1:19" x14ac:dyDescent="0.25">
      <c r="A31188" s="6" t="s">
        <v>155</v>
      </c>
      <c r="B31188" s="6">
        <v>1895</v>
      </c>
      <c r="C31188" s="7">
        <v>8207634</v>
      </c>
      <c r="E31188" s="7">
        <f t="shared" si="2377"/>
        <v>0</v>
      </c>
      <c r="H31188" s="7">
        <f t="shared" si="2378"/>
        <v>0</v>
      </c>
      <c r="K31188" s="10">
        <f t="shared" si="2379"/>
        <v>133476000</v>
      </c>
      <c r="L31188" s="7">
        <v>133.476</v>
      </c>
      <c r="M31188" s="7">
        <v>16.262</v>
      </c>
      <c r="N31188" s="7">
        <f t="shared" si="2380"/>
        <v>11971000</v>
      </c>
      <c r="O31188" s="7">
        <v>11.971</v>
      </c>
      <c r="P31188" s="7">
        <v>1.4590000000000001</v>
      </c>
      <c r="Q31188" s="7">
        <f t="shared" si="2381"/>
        <v>3555000</v>
      </c>
      <c r="R31188" s="7">
        <v>3.5550000000000002</v>
      </c>
      <c r="S31188" s="7">
        <v>0.433</v>
      </c>
    </row>
    <row r="31189" spans="1:19" x14ac:dyDescent="0.25">
      <c r="A31189" s="6" t="s">
        <v>155</v>
      </c>
      <c r="B31189" s="6">
        <v>1896</v>
      </c>
      <c r="C31189" s="7">
        <v>8450877</v>
      </c>
      <c r="E31189" s="7">
        <f t="shared" si="2377"/>
        <v>0</v>
      </c>
      <c r="H31189" s="7">
        <f t="shared" si="2378"/>
        <v>0</v>
      </c>
      <c r="K31189" s="10">
        <f t="shared" si="2379"/>
        <v>133308000</v>
      </c>
      <c r="L31189" s="7">
        <v>133.30799999999999</v>
      </c>
      <c r="M31189" s="7">
        <v>15.773999999999999</v>
      </c>
      <c r="N31189" s="7">
        <f t="shared" si="2380"/>
        <v>12335000</v>
      </c>
      <c r="O31189" s="7">
        <v>12.335000000000001</v>
      </c>
      <c r="P31189" s="7">
        <v>1.46</v>
      </c>
      <c r="Q31189" s="7">
        <f t="shared" si="2381"/>
        <v>3566000</v>
      </c>
      <c r="R31189" s="7">
        <v>3.5659999999999998</v>
      </c>
      <c r="S31189" s="7">
        <v>0.42199999999999999</v>
      </c>
    </row>
    <row r="31190" spans="1:19" x14ac:dyDescent="0.25">
      <c r="A31190" s="6" t="s">
        <v>155</v>
      </c>
      <c r="B31190" s="6">
        <v>1897</v>
      </c>
      <c r="C31190" s="7">
        <v>8701311</v>
      </c>
      <c r="E31190" s="7">
        <f t="shared" si="2377"/>
        <v>0</v>
      </c>
      <c r="H31190" s="7">
        <f t="shared" si="2378"/>
        <v>0</v>
      </c>
      <c r="K31190" s="10">
        <f t="shared" si="2379"/>
        <v>141530000</v>
      </c>
      <c r="L31190" s="7">
        <v>141.53</v>
      </c>
      <c r="M31190" s="7">
        <v>16.265000000000001</v>
      </c>
      <c r="N31190" s="7">
        <f t="shared" si="2380"/>
        <v>12699000</v>
      </c>
      <c r="O31190" s="7">
        <v>12.699</v>
      </c>
      <c r="P31190" s="7">
        <v>1.4590000000000001</v>
      </c>
      <c r="Q31190" s="7">
        <f t="shared" si="2381"/>
        <v>3576000</v>
      </c>
      <c r="R31190" s="7">
        <v>3.5760000000000001</v>
      </c>
      <c r="S31190" s="7">
        <v>0.41099999999999998</v>
      </c>
    </row>
    <row r="31191" spans="1:19" x14ac:dyDescent="0.25">
      <c r="A31191" s="6" t="s">
        <v>155</v>
      </c>
      <c r="B31191" s="6">
        <v>1898</v>
      </c>
      <c r="C31191" s="7">
        <v>8959148</v>
      </c>
      <c r="E31191" s="7">
        <f t="shared" si="2377"/>
        <v>0</v>
      </c>
      <c r="H31191" s="7">
        <f t="shared" si="2378"/>
        <v>0</v>
      </c>
      <c r="K31191" s="10">
        <f t="shared" si="2379"/>
        <v>133392000</v>
      </c>
      <c r="L31191" s="7">
        <v>133.392</v>
      </c>
      <c r="M31191" s="7">
        <v>14.888999999999999</v>
      </c>
      <c r="N31191" s="7">
        <f t="shared" si="2380"/>
        <v>13064000</v>
      </c>
      <c r="O31191" s="7">
        <v>13.064</v>
      </c>
      <c r="P31191" s="7">
        <v>1.458</v>
      </c>
      <c r="Q31191" s="7">
        <f t="shared" si="2381"/>
        <v>3587000</v>
      </c>
      <c r="R31191" s="7">
        <v>3.5870000000000002</v>
      </c>
      <c r="S31191" s="7">
        <v>0.4</v>
      </c>
    </row>
    <row r="31192" spans="1:19" x14ac:dyDescent="0.25">
      <c r="A31192" s="6" t="s">
        <v>155</v>
      </c>
      <c r="B31192" s="6">
        <v>1899</v>
      </c>
      <c r="C31192" s="7">
        <v>9196169</v>
      </c>
      <c r="E31192" s="7">
        <f t="shared" si="2377"/>
        <v>0</v>
      </c>
      <c r="H31192" s="7">
        <f t="shared" si="2378"/>
        <v>0</v>
      </c>
      <c r="K31192" s="10">
        <f t="shared" si="2379"/>
        <v>139884000</v>
      </c>
      <c r="L31192" s="7">
        <v>139.88399999999999</v>
      </c>
      <c r="M31192" s="7">
        <v>15.211</v>
      </c>
      <c r="N31192" s="7">
        <f t="shared" si="2380"/>
        <v>13430000</v>
      </c>
      <c r="O31192" s="7">
        <v>13.43</v>
      </c>
      <c r="P31192" s="7">
        <v>1.46</v>
      </c>
      <c r="Q31192" s="7">
        <f t="shared" si="2381"/>
        <v>3599000</v>
      </c>
      <c r="R31192" s="7">
        <v>3.5990000000000002</v>
      </c>
      <c r="S31192" s="7">
        <v>0.39100000000000001</v>
      </c>
    </row>
    <row r="31193" spans="1:19" x14ac:dyDescent="0.25">
      <c r="A31193" s="6" t="s">
        <v>155</v>
      </c>
      <c r="B31193" s="6">
        <v>1900</v>
      </c>
      <c r="C31193" s="7">
        <v>9411380</v>
      </c>
      <c r="E31193" s="7">
        <f t="shared" si="2377"/>
        <v>0</v>
      </c>
      <c r="H31193" s="7">
        <f t="shared" si="2378"/>
        <v>0</v>
      </c>
      <c r="K31193" s="10">
        <f t="shared" si="2379"/>
        <v>138690000</v>
      </c>
      <c r="L31193" s="7">
        <v>138.69</v>
      </c>
      <c r="M31193" s="7">
        <v>14.736000000000001</v>
      </c>
      <c r="N31193" s="7">
        <f t="shared" si="2380"/>
        <v>13795000</v>
      </c>
      <c r="O31193" s="7">
        <v>13.795</v>
      </c>
      <c r="P31193" s="7">
        <v>1.466</v>
      </c>
      <c r="Q31193" s="7">
        <f t="shared" si="2381"/>
        <v>3610000</v>
      </c>
      <c r="R31193" s="7">
        <v>3.61</v>
      </c>
      <c r="S31193" s="7">
        <v>0.38400000000000001</v>
      </c>
    </row>
    <row r="31194" spans="1:19" x14ac:dyDescent="0.25">
      <c r="A31194" s="6" t="s">
        <v>155</v>
      </c>
      <c r="B31194" s="6">
        <v>1901</v>
      </c>
      <c r="C31194" s="7">
        <v>9603751</v>
      </c>
      <c r="D31194" s="8">
        <v>11685860352</v>
      </c>
      <c r="E31194" s="7">
        <f t="shared" si="2377"/>
        <v>0</v>
      </c>
      <c r="H31194" s="7">
        <f t="shared" si="2378"/>
        <v>0</v>
      </c>
      <c r="K31194" s="10">
        <f t="shared" si="2379"/>
        <v>151456000</v>
      </c>
      <c r="L31194" s="7">
        <v>151.45599999999999</v>
      </c>
      <c r="M31194" s="7">
        <v>15.77</v>
      </c>
      <c r="N31194" s="7">
        <f t="shared" si="2380"/>
        <v>14038000</v>
      </c>
      <c r="O31194" s="7">
        <v>14.038</v>
      </c>
      <c r="P31194" s="7">
        <v>1.462</v>
      </c>
      <c r="Q31194" s="7">
        <f t="shared" si="2381"/>
        <v>3623000</v>
      </c>
      <c r="R31194" s="7">
        <v>3.6230000000000002</v>
      </c>
      <c r="S31194" s="7">
        <v>0.377</v>
      </c>
    </row>
    <row r="31195" spans="1:19" x14ac:dyDescent="0.25">
      <c r="A31195" s="6" t="s">
        <v>155</v>
      </c>
      <c r="B31195" s="6">
        <v>1902</v>
      </c>
      <c r="C31195" s="7">
        <v>9772217</v>
      </c>
      <c r="E31195" s="7">
        <f t="shared" si="2377"/>
        <v>0</v>
      </c>
      <c r="H31195" s="7">
        <f t="shared" si="2378"/>
        <v>0</v>
      </c>
      <c r="K31195" s="10">
        <f t="shared" si="2379"/>
        <v>162449000</v>
      </c>
      <c r="L31195" s="7">
        <v>162.44900000000001</v>
      </c>
      <c r="M31195" s="7">
        <v>16.623999999999999</v>
      </c>
      <c r="N31195" s="7">
        <f t="shared" si="2380"/>
        <v>14273000</v>
      </c>
      <c r="O31195" s="7">
        <v>14.273</v>
      </c>
      <c r="P31195" s="7">
        <v>1.4610000000000001</v>
      </c>
      <c r="Q31195" s="7">
        <f t="shared" si="2381"/>
        <v>3637000</v>
      </c>
      <c r="R31195" s="7">
        <v>3.637</v>
      </c>
      <c r="S31195" s="7">
        <v>0.372</v>
      </c>
    </row>
    <row r="31196" spans="1:19" x14ac:dyDescent="0.25">
      <c r="A31196" s="6" t="s">
        <v>155</v>
      </c>
      <c r="B31196" s="6">
        <v>1903</v>
      </c>
      <c r="C31196" s="7">
        <v>9915677</v>
      </c>
      <c r="E31196" s="7">
        <f t="shared" si="2377"/>
        <v>0</v>
      </c>
      <c r="H31196" s="7">
        <f t="shared" si="2378"/>
        <v>0</v>
      </c>
      <c r="K31196" s="10">
        <f t="shared" si="2379"/>
        <v>157306000</v>
      </c>
      <c r="L31196" s="7">
        <v>157.30600000000001</v>
      </c>
      <c r="M31196" s="7">
        <v>15.864000000000001</v>
      </c>
      <c r="N31196" s="7">
        <f t="shared" si="2380"/>
        <v>14508000</v>
      </c>
      <c r="O31196" s="7">
        <v>14.507999999999999</v>
      </c>
      <c r="P31196" s="7">
        <v>1.4630000000000001</v>
      </c>
      <c r="Q31196" s="7">
        <f t="shared" si="2381"/>
        <v>3652000</v>
      </c>
      <c r="R31196" s="7">
        <v>3.6520000000000001</v>
      </c>
      <c r="S31196" s="7">
        <v>0.36799999999999999</v>
      </c>
    </row>
    <row r="31197" spans="1:19" x14ac:dyDescent="0.25">
      <c r="A31197" s="6" t="s">
        <v>155</v>
      </c>
      <c r="B31197" s="6">
        <v>1904</v>
      </c>
      <c r="C31197" s="7">
        <v>10061221</v>
      </c>
      <c r="E31197" s="7">
        <f t="shared" si="2377"/>
        <v>0</v>
      </c>
      <c r="H31197" s="7">
        <f t="shared" si="2378"/>
        <v>0</v>
      </c>
      <c r="K31197" s="10">
        <f t="shared" si="2379"/>
        <v>153892000</v>
      </c>
      <c r="L31197" s="7">
        <v>153.892</v>
      </c>
      <c r="M31197" s="7">
        <v>15.295999999999999</v>
      </c>
      <c r="N31197" s="7">
        <f t="shared" si="2380"/>
        <v>14744000</v>
      </c>
      <c r="O31197" s="7">
        <v>14.744</v>
      </c>
      <c r="P31197" s="7">
        <v>1.4650000000000001</v>
      </c>
      <c r="Q31197" s="7">
        <f t="shared" si="2381"/>
        <v>3667000</v>
      </c>
      <c r="R31197" s="7">
        <v>3.6669999999999998</v>
      </c>
      <c r="S31197" s="7">
        <v>0.36499999999999999</v>
      </c>
    </row>
    <row r="31198" spans="1:19" x14ac:dyDescent="0.25">
      <c r="A31198" s="6" t="s">
        <v>155</v>
      </c>
      <c r="B31198" s="6">
        <v>1905</v>
      </c>
      <c r="C31198" s="7">
        <v>10208880</v>
      </c>
      <c r="E31198" s="7">
        <f t="shared" si="2377"/>
        <v>0</v>
      </c>
      <c r="H31198" s="7">
        <f t="shared" si="2378"/>
        <v>0</v>
      </c>
      <c r="K31198" s="10">
        <f t="shared" si="2379"/>
        <v>158018000</v>
      </c>
      <c r="L31198" s="7">
        <v>158.018</v>
      </c>
      <c r="M31198" s="7">
        <v>15.478999999999999</v>
      </c>
      <c r="N31198" s="7">
        <f t="shared" si="2380"/>
        <v>14980000</v>
      </c>
      <c r="O31198" s="7">
        <v>14.98</v>
      </c>
      <c r="P31198" s="7">
        <v>1.4670000000000001</v>
      </c>
      <c r="Q31198" s="7">
        <f t="shared" si="2381"/>
        <v>3683000</v>
      </c>
      <c r="R31198" s="7">
        <v>3.6829999999999998</v>
      </c>
      <c r="S31198" s="7">
        <v>0.36099999999999999</v>
      </c>
    </row>
    <row r="31199" spans="1:19" x14ac:dyDescent="0.25">
      <c r="A31199" s="6" t="s">
        <v>155</v>
      </c>
      <c r="B31199" s="6">
        <v>1906</v>
      </c>
      <c r="C31199" s="7">
        <v>10358684</v>
      </c>
      <c r="D31199" s="8">
        <v>10168246272</v>
      </c>
      <c r="E31199" s="7">
        <f t="shared" si="2377"/>
        <v>0</v>
      </c>
      <c r="H31199" s="7">
        <f t="shared" si="2378"/>
        <v>0</v>
      </c>
      <c r="K31199" s="10">
        <f t="shared" si="2379"/>
        <v>160242000</v>
      </c>
      <c r="L31199" s="7">
        <v>160.24199999999999</v>
      </c>
      <c r="M31199" s="7">
        <v>15.468999999999999</v>
      </c>
      <c r="N31199" s="7">
        <f t="shared" si="2380"/>
        <v>15216000</v>
      </c>
      <c r="O31199" s="7">
        <v>15.215999999999999</v>
      </c>
      <c r="P31199" s="7">
        <v>1.4690000000000001</v>
      </c>
      <c r="Q31199" s="7">
        <f t="shared" si="2381"/>
        <v>3699000</v>
      </c>
      <c r="R31199" s="7">
        <v>3.6989999999999998</v>
      </c>
      <c r="S31199" s="7">
        <v>0.35699999999999998</v>
      </c>
    </row>
    <row r="31200" spans="1:19" x14ac:dyDescent="0.25">
      <c r="A31200" s="6" t="s">
        <v>155</v>
      </c>
      <c r="B31200" s="6">
        <v>1907</v>
      </c>
      <c r="C31200" s="7">
        <v>10510664</v>
      </c>
      <c r="E31200" s="7">
        <f t="shared" si="2377"/>
        <v>0</v>
      </c>
      <c r="H31200" s="7">
        <f t="shared" si="2378"/>
        <v>0</v>
      </c>
      <c r="K31200" s="10">
        <f t="shared" si="2379"/>
        <v>161290000</v>
      </c>
      <c r="L31200" s="7">
        <v>161.29</v>
      </c>
      <c r="M31200" s="7">
        <v>15.345000000000001</v>
      </c>
      <c r="N31200" s="7">
        <f t="shared" si="2380"/>
        <v>15453000</v>
      </c>
      <c r="O31200" s="7">
        <v>15.452999999999999</v>
      </c>
      <c r="P31200" s="7">
        <v>1.47</v>
      </c>
      <c r="Q31200" s="7">
        <f t="shared" si="2381"/>
        <v>3714000</v>
      </c>
      <c r="R31200" s="7">
        <v>3.714</v>
      </c>
      <c r="S31200" s="7">
        <v>0.35299999999999998</v>
      </c>
    </row>
    <row r="31201" spans="1:19" x14ac:dyDescent="0.25">
      <c r="A31201" s="6" t="s">
        <v>155</v>
      </c>
      <c r="B31201" s="6">
        <v>1908</v>
      </c>
      <c r="C31201" s="7">
        <v>10664851</v>
      </c>
      <c r="E31201" s="7">
        <f t="shared" si="2377"/>
        <v>0</v>
      </c>
      <c r="H31201" s="7">
        <f t="shared" si="2378"/>
        <v>0</v>
      </c>
      <c r="K31201" s="10">
        <f t="shared" si="2379"/>
        <v>162531000</v>
      </c>
      <c r="L31201" s="7">
        <v>162.53100000000001</v>
      </c>
      <c r="M31201" s="7">
        <v>15.24</v>
      </c>
      <c r="N31201" s="7">
        <f t="shared" si="2380"/>
        <v>15689000</v>
      </c>
      <c r="O31201" s="7">
        <v>15.689</v>
      </c>
      <c r="P31201" s="7">
        <v>1.4710000000000001</v>
      </c>
      <c r="Q31201" s="7">
        <f t="shared" si="2381"/>
        <v>3728000</v>
      </c>
      <c r="R31201" s="7">
        <v>3.7280000000000002</v>
      </c>
      <c r="S31201" s="7">
        <v>0.35</v>
      </c>
    </row>
    <row r="31202" spans="1:19" x14ac:dyDescent="0.25">
      <c r="A31202" s="6" t="s">
        <v>155</v>
      </c>
      <c r="B31202" s="6">
        <v>1909</v>
      </c>
      <c r="C31202" s="7">
        <v>10806140</v>
      </c>
      <c r="E31202" s="7">
        <f t="shared" ref="E31202:E31265" si="2382">F31202*1000000</f>
        <v>0</v>
      </c>
      <c r="H31202" s="7">
        <f t="shared" si="2378"/>
        <v>0</v>
      </c>
      <c r="K31202" s="10">
        <f t="shared" si="2379"/>
        <v>157806000</v>
      </c>
      <c r="L31202" s="7">
        <v>157.80600000000001</v>
      </c>
      <c r="M31202" s="7">
        <v>14.603</v>
      </c>
      <c r="N31202" s="7">
        <f t="shared" si="2380"/>
        <v>15927000</v>
      </c>
      <c r="O31202" s="7">
        <v>15.927</v>
      </c>
      <c r="P31202" s="7">
        <v>1.474</v>
      </c>
      <c r="Q31202" s="7">
        <f t="shared" si="2381"/>
        <v>3740000</v>
      </c>
      <c r="R31202" s="7">
        <v>3.74</v>
      </c>
      <c r="S31202" s="7">
        <v>0.34599999999999997</v>
      </c>
    </row>
    <row r="31203" spans="1:19" x14ac:dyDescent="0.25">
      <c r="A31203" s="6" t="s">
        <v>155</v>
      </c>
      <c r="B31203" s="6">
        <v>1910</v>
      </c>
      <c r="C31203" s="7">
        <v>10934246</v>
      </c>
      <c r="E31203" s="7">
        <f t="shared" si="2382"/>
        <v>0</v>
      </c>
      <c r="H31203" s="7">
        <f t="shared" si="2378"/>
        <v>0</v>
      </c>
      <c r="K31203" s="10">
        <f t="shared" si="2379"/>
        <v>165740000</v>
      </c>
      <c r="L31203" s="7">
        <v>165.74</v>
      </c>
      <c r="M31203" s="7">
        <v>15.157999999999999</v>
      </c>
      <c r="N31203" s="7">
        <f t="shared" si="2380"/>
        <v>16164000.000000002</v>
      </c>
      <c r="O31203" s="7">
        <v>16.164000000000001</v>
      </c>
      <c r="P31203" s="7">
        <v>1.478</v>
      </c>
      <c r="Q31203" s="7">
        <f t="shared" si="2381"/>
        <v>3751000</v>
      </c>
      <c r="R31203" s="7">
        <v>3.7509999999999999</v>
      </c>
      <c r="S31203" s="7">
        <v>0.34300000000000003</v>
      </c>
    </row>
    <row r="31204" spans="1:19" x14ac:dyDescent="0.25">
      <c r="A31204" s="6" t="s">
        <v>155</v>
      </c>
      <c r="B31204" s="6">
        <v>1911</v>
      </c>
      <c r="C31204" s="7">
        <v>11048878</v>
      </c>
      <c r="D31204" s="8">
        <v>11727320064</v>
      </c>
      <c r="E31204" s="7">
        <f t="shared" si="2382"/>
        <v>0</v>
      </c>
      <c r="H31204" s="7">
        <f t="shared" si="2378"/>
        <v>0</v>
      </c>
      <c r="K31204" s="10">
        <f t="shared" si="2379"/>
        <v>165076000</v>
      </c>
      <c r="L31204" s="7">
        <v>165.07599999999999</v>
      </c>
      <c r="M31204" s="7">
        <v>14.94</v>
      </c>
      <c r="N31204" s="7">
        <f t="shared" si="2380"/>
        <v>16321000.000000002</v>
      </c>
      <c r="O31204" s="7">
        <v>16.321000000000002</v>
      </c>
      <c r="P31204" s="7">
        <v>1.4770000000000001</v>
      </c>
      <c r="Q31204" s="7">
        <f t="shared" si="2381"/>
        <v>3760000</v>
      </c>
      <c r="R31204" s="7">
        <v>3.76</v>
      </c>
      <c r="S31204" s="7">
        <v>0.34</v>
      </c>
    </row>
    <row r="31205" spans="1:19" x14ac:dyDescent="0.25">
      <c r="A31205" s="6" t="s">
        <v>155</v>
      </c>
      <c r="B31205" s="6">
        <v>1912</v>
      </c>
      <c r="C31205" s="7">
        <v>11149741</v>
      </c>
      <c r="E31205" s="7">
        <f t="shared" si="2382"/>
        <v>0</v>
      </c>
      <c r="H31205" s="7">
        <f t="shared" si="2378"/>
        <v>0</v>
      </c>
      <c r="K31205" s="10">
        <f t="shared" si="2379"/>
        <v>162342000</v>
      </c>
      <c r="L31205" s="7">
        <v>162.34200000000001</v>
      </c>
      <c r="M31205" s="7">
        <v>14.56</v>
      </c>
      <c r="N31205" s="7">
        <f t="shared" si="2380"/>
        <v>16475000.000000002</v>
      </c>
      <c r="O31205" s="7">
        <v>16.475000000000001</v>
      </c>
      <c r="P31205" s="7">
        <v>1.478</v>
      </c>
      <c r="Q31205" s="7">
        <f t="shared" si="2381"/>
        <v>3768000</v>
      </c>
      <c r="R31205" s="7">
        <v>3.7679999999999998</v>
      </c>
      <c r="S31205" s="7">
        <v>0.33800000000000002</v>
      </c>
    </row>
    <row r="31206" spans="1:19" x14ac:dyDescent="0.25">
      <c r="A31206" s="6" t="s">
        <v>155</v>
      </c>
      <c r="B31206" s="6">
        <v>1913</v>
      </c>
      <c r="C31206" s="7">
        <v>11236535</v>
      </c>
      <c r="D31206" s="8">
        <v>13459991552</v>
      </c>
      <c r="E31206" s="7">
        <f t="shared" si="2382"/>
        <v>0</v>
      </c>
      <c r="H31206" s="7">
        <f t="shared" si="2378"/>
        <v>0</v>
      </c>
      <c r="K31206" s="10">
        <f t="shared" si="2379"/>
        <v>165094000</v>
      </c>
      <c r="L31206" s="7">
        <v>165.09399999999999</v>
      </c>
      <c r="M31206" s="7">
        <v>14.693</v>
      </c>
      <c r="N31206" s="7">
        <f t="shared" si="2380"/>
        <v>16629000.000000002</v>
      </c>
      <c r="O31206" s="7">
        <v>16.629000000000001</v>
      </c>
      <c r="P31206" s="7">
        <v>1.48</v>
      </c>
      <c r="Q31206" s="7">
        <f t="shared" si="2381"/>
        <v>3775000</v>
      </c>
      <c r="R31206" s="7">
        <v>3.7749999999999999</v>
      </c>
      <c r="S31206" s="7">
        <v>0.33600000000000002</v>
      </c>
    </row>
    <row r="31207" spans="1:19" x14ac:dyDescent="0.25">
      <c r="A31207" s="6" t="s">
        <v>155</v>
      </c>
      <c r="B31207" s="6">
        <v>1914</v>
      </c>
      <c r="C31207" s="7">
        <v>11323979</v>
      </c>
      <c r="E31207" s="7">
        <f t="shared" si="2382"/>
        <v>0</v>
      </c>
      <c r="H31207" s="7">
        <f t="shared" si="2378"/>
        <v>0</v>
      </c>
      <c r="K31207" s="10">
        <f t="shared" si="2379"/>
        <v>170418000</v>
      </c>
      <c r="L31207" s="7">
        <v>170.41800000000001</v>
      </c>
      <c r="M31207" s="7">
        <v>15.048999999999999</v>
      </c>
      <c r="N31207" s="7">
        <f t="shared" si="2380"/>
        <v>16783000</v>
      </c>
      <c r="O31207" s="7">
        <v>16.783000000000001</v>
      </c>
      <c r="P31207" s="7">
        <v>1.482</v>
      </c>
      <c r="Q31207" s="7">
        <f t="shared" si="2381"/>
        <v>3781000</v>
      </c>
      <c r="R31207" s="7">
        <v>3.7810000000000001</v>
      </c>
      <c r="S31207" s="7">
        <v>0.33400000000000002</v>
      </c>
    </row>
    <row r="31208" spans="1:19" x14ac:dyDescent="0.25">
      <c r="A31208" s="6" t="s">
        <v>155</v>
      </c>
      <c r="B31208" s="6">
        <v>1915</v>
      </c>
      <c r="C31208" s="7">
        <v>11412080</v>
      </c>
      <c r="E31208" s="7">
        <f t="shared" si="2382"/>
        <v>0</v>
      </c>
      <c r="H31208" s="7">
        <f t="shared" si="2378"/>
        <v>0</v>
      </c>
      <c r="K31208" s="10">
        <f t="shared" si="2379"/>
        <v>167949000</v>
      </c>
      <c r="L31208" s="7">
        <v>167.94900000000001</v>
      </c>
      <c r="M31208" s="7">
        <v>14.717000000000001</v>
      </c>
      <c r="N31208" s="7">
        <f t="shared" si="2380"/>
        <v>16937000</v>
      </c>
      <c r="O31208" s="7">
        <v>16.937000000000001</v>
      </c>
      <c r="P31208" s="7">
        <v>1.484</v>
      </c>
      <c r="Q31208" s="7">
        <f t="shared" si="2381"/>
        <v>3788000</v>
      </c>
      <c r="R31208" s="7">
        <v>3.7879999999999998</v>
      </c>
      <c r="S31208" s="7">
        <v>0.33200000000000002</v>
      </c>
    </row>
    <row r="31209" spans="1:19" x14ac:dyDescent="0.25">
      <c r="A31209" s="6" t="s">
        <v>155</v>
      </c>
      <c r="B31209" s="6">
        <v>1916</v>
      </c>
      <c r="C31209" s="7">
        <v>11500841</v>
      </c>
      <c r="D31209" s="8">
        <v>16596799488</v>
      </c>
      <c r="E31209" s="7">
        <f t="shared" si="2382"/>
        <v>0</v>
      </c>
      <c r="H31209" s="7">
        <f t="shared" si="2378"/>
        <v>0</v>
      </c>
      <c r="K31209" s="10">
        <f t="shared" si="2379"/>
        <v>159863000</v>
      </c>
      <c r="L31209" s="7">
        <v>159.863</v>
      </c>
      <c r="M31209" s="7">
        <v>13.9</v>
      </c>
      <c r="N31209" s="7">
        <f t="shared" si="2380"/>
        <v>17092000</v>
      </c>
      <c r="O31209" s="7">
        <v>17.091999999999999</v>
      </c>
      <c r="P31209" s="7">
        <v>1.486</v>
      </c>
      <c r="Q31209" s="7">
        <f t="shared" si="2381"/>
        <v>3794000</v>
      </c>
      <c r="R31209" s="7">
        <v>3.794</v>
      </c>
      <c r="S31209" s="7">
        <v>0.33</v>
      </c>
    </row>
    <row r="31210" spans="1:19" x14ac:dyDescent="0.25">
      <c r="A31210" s="6" t="s">
        <v>155</v>
      </c>
      <c r="B31210" s="6">
        <v>1917</v>
      </c>
      <c r="C31210" s="7">
        <v>11590266</v>
      </c>
      <c r="E31210" s="7">
        <f t="shared" si="2382"/>
        <v>0</v>
      </c>
      <c r="H31210" s="7">
        <f t="shared" si="2378"/>
        <v>0</v>
      </c>
      <c r="K31210" s="10">
        <f t="shared" si="2379"/>
        <v>159302000</v>
      </c>
      <c r="L31210" s="7">
        <v>159.30199999999999</v>
      </c>
      <c r="M31210" s="7">
        <v>13.744</v>
      </c>
      <c r="N31210" s="7">
        <f t="shared" si="2380"/>
        <v>17246000</v>
      </c>
      <c r="O31210" s="7">
        <v>17.245999999999999</v>
      </c>
      <c r="P31210" s="7">
        <v>1.488</v>
      </c>
      <c r="Q31210" s="7">
        <f t="shared" si="2381"/>
        <v>3801000</v>
      </c>
      <c r="R31210" s="7">
        <v>3.8010000000000002</v>
      </c>
      <c r="S31210" s="7">
        <v>0.32800000000000001</v>
      </c>
    </row>
    <row r="31211" spans="1:19" x14ac:dyDescent="0.25">
      <c r="A31211" s="6" t="s">
        <v>155</v>
      </c>
      <c r="B31211" s="6">
        <v>1918</v>
      </c>
      <c r="C31211" s="7">
        <v>11697676</v>
      </c>
      <c r="E31211" s="7">
        <f t="shared" si="2382"/>
        <v>0</v>
      </c>
      <c r="H31211" s="7">
        <f t="shared" si="2378"/>
        <v>0</v>
      </c>
      <c r="K31211" s="10">
        <f t="shared" si="2379"/>
        <v>166732000</v>
      </c>
      <c r="L31211" s="7">
        <v>166.732</v>
      </c>
      <c r="M31211" s="7">
        <v>14.253</v>
      </c>
      <c r="N31211" s="7">
        <f t="shared" si="2380"/>
        <v>17401000</v>
      </c>
      <c r="O31211" s="7">
        <v>17.401</v>
      </c>
      <c r="P31211" s="7">
        <v>1.488</v>
      </c>
      <c r="Q31211" s="7">
        <f t="shared" si="2381"/>
        <v>3808000</v>
      </c>
      <c r="R31211" s="7">
        <v>3.8079999999999998</v>
      </c>
      <c r="S31211" s="7">
        <v>0.32600000000000001</v>
      </c>
    </row>
    <row r="31212" spans="1:19" x14ac:dyDescent="0.25">
      <c r="A31212" s="6" t="s">
        <v>155</v>
      </c>
      <c r="B31212" s="6">
        <v>1919</v>
      </c>
      <c r="C31212" s="7">
        <v>11808638</v>
      </c>
      <c r="E31212" s="7">
        <f t="shared" si="2382"/>
        <v>0</v>
      </c>
      <c r="H31212" s="7">
        <f t="shared" si="2378"/>
        <v>0</v>
      </c>
      <c r="K31212" s="10">
        <f t="shared" si="2379"/>
        <v>165082000</v>
      </c>
      <c r="L31212" s="7">
        <v>165.08199999999999</v>
      </c>
      <c r="M31212" s="7">
        <v>13.98</v>
      </c>
      <c r="N31212" s="7">
        <f t="shared" si="2380"/>
        <v>17551000</v>
      </c>
      <c r="O31212" s="7">
        <v>17.550999999999998</v>
      </c>
      <c r="P31212" s="7">
        <v>1.486</v>
      </c>
      <c r="Q31212" s="7">
        <f t="shared" si="2381"/>
        <v>3815000</v>
      </c>
      <c r="R31212" s="7">
        <v>3.8149999999999999</v>
      </c>
      <c r="S31212" s="7">
        <v>0.32300000000000001</v>
      </c>
    </row>
    <row r="31213" spans="1:19" x14ac:dyDescent="0.25">
      <c r="A31213" s="6" t="s">
        <v>155</v>
      </c>
      <c r="B31213" s="6">
        <v>1920</v>
      </c>
      <c r="C31213" s="7">
        <v>11923214</v>
      </c>
      <c r="E31213" s="7">
        <f t="shared" si="2382"/>
        <v>0</v>
      </c>
      <c r="H31213" s="7">
        <f t="shared" si="2378"/>
        <v>0</v>
      </c>
      <c r="K31213" s="10">
        <f t="shared" si="2379"/>
        <v>136715000</v>
      </c>
      <c r="L31213" s="7">
        <v>136.715</v>
      </c>
      <c r="M31213" s="7">
        <v>11.465999999999999</v>
      </c>
      <c r="N31213" s="7">
        <f t="shared" si="2380"/>
        <v>17711000</v>
      </c>
      <c r="O31213" s="7">
        <v>17.710999999999999</v>
      </c>
      <c r="P31213" s="7">
        <v>1.4850000000000001</v>
      </c>
      <c r="Q31213" s="7">
        <f t="shared" si="2381"/>
        <v>3824000</v>
      </c>
      <c r="R31213" s="7">
        <v>3.8239999999999998</v>
      </c>
      <c r="S31213" s="7">
        <v>0.32100000000000001</v>
      </c>
    </row>
    <row r="31214" spans="1:19" x14ac:dyDescent="0.25">
      <c r="A31214" s="6" t="s">
        <v>155</v>
      </c>
      <c r="B31214" s="6">
        <v>1921</v>
      </c>
      <c r="C31214" s="7">
        <v>12041462</v>
      </c>
      <c r="D31214" s="8">
        <v>14969195520</v>
      </c>
      <c r="E31214" s="7">
        <f t="shared" si="2382"/>
        <v>0</v>
      </c>
      <c r="H31214" s="7">
        <f t="shared" si="2378"/>
        <v>0</v>
      </c>
      <c r="K31214" s="10">
        <f t="shared" si="2379"/>
        <v>112024000</v>
      </c>
      <c r="L31214" s="7">
        <v>112.024</v>
      </c>
      <c r="M31214" s="7">
        <v>9.3030000000000008</v>
      </c>
      <c r="N31214" s="7">
        <f t="shared" si="2380"/>
        <v>17909000</v>
      </c>
      <c r="O31214" s="7">
        <v>17.908999999999999</v>
      </c>
      <c r="P31214" s="7">
        <v>1.4870000000000001</v>
      </c>
      <c r="Q31214" s="7">
        <f t="shared" si="2381"/>
        <v>3834000</v>
      </c>
      <c r="R31214" s="7">
        <v>3.8340000000000001</v>
      </c>
      <c r="S31214" s="7">
        <v>0.318</v>
      </c>
    </row>
    <row r="31215" spans="1:19" x14ac:dyDescent="0.25">
      <c r="A31215" s="6" t="s">
        <v>155</v>
      </c>
      <c r="B31215" s="6">
        <v>1922</v>
      </c>
      <c r="C31215" s="7">
        <v>12163444</v>
      </c>
      <c r="E31215" s="7">
        <f t="shared" si="2382"/>
        <v>0</v>
      </c>
      <c r="H31215" s="7">
        <f t="shared" si="2378"/>
        <v>0</v>
      </c>
      <c r="K31215" s="10">
        <f t="shared" si="2379"/>
        <v>100303000</v>
      </c>
      <c r="L31215" s="7">
        <v>100.303</v>
      </c>
      <c r="M31215" s="7">
        <v>8.2460000000000004</v>
      </c>
      <c r="N31215" s="7">
        <f t="shared" si="2380"/>
        <v>18109000</v>
      </c>
      <c r="O31215" s="7">
        <v>18.109000000000002</v>
      </c>
      <c r="P31215" s="7">
        <v>1.4890000000000001</v>
      </c>
      <c r="Q31215" s="7">
        <f t="shared" si="2381"/>
        <v>3847000</v>
      </c>
      <c r="R31215" s="7">
        <v>3.847</v>
      </c>
      <c r="S31215" s="7">
        <v>0.316</v>
      </c>
    </row>
    <row r="31216" spans="1:19" x14ac:dyDescent="0.25">
      <c r="A31216" s="6" t="s">
        <v>155</v>
      </c>
      <c r="B31216" s="6">
        <v>1923</v>
      </c>
      <c r="C31216" s="7">
        <v>12289223</v>
      </c>
      <c r="E31216" s="7">
        <f t="shared" si="2382"/>
        <v>0</v>
      </c>
      <c r="H31216" s="7">
        <f t="shared" si="2378"/>
        <v>0</v>
      </c>
      <c r="K31216" s="10">
        <f t="shared" si="2379"/>
        <v>93496000</v>
      </c>
      <c r="L31216" s="7">
        <v>93.495999999999995</v>
      </c>
      <c r="M31216" s="7">
        <v>7.6079999999999997</v>
      </c>
      <c r="N31216" s="7">
        <f t="shared" si="2380"/>
        <v>18309000</v>
      </c>
      <c r="O31216" s="7">
        <v>18.309000000000001</v>
      </c>
      <c r="P31216" s="7">
        <v>1.49</v>
      </c>
      <c r="Q31216" s="7">
        <f t="shared" si="2381"/>
        <v>3861000</v>
      </c>
      <c r="R31216" s="7">
        <v>3.8610000000000002</v>
      </c>
      <c r="S31216" s="7">
        <v>0.314</v>
      </c>
    </row>
    <row r="31217" spans="1:19" x14ac:dyDescent="0.25">
      <c r="A31217" s="6" t="s">
        <v>155</v>
      </c>
      <c r="B31217" s="6">
        <v>1924</v>
      </c>
      <c r="C31217" s="7">
        <v>12416302</v>
      </c>
      <c r="E31217" s="7">
        <f t="shared" si="2382"/>
        <v>0</v>
      </c>
      <c r="H31217" s="7">
        <f t="shared" si="2378"/>
        <v>0</v>
      </c>
      <c r="K31217" s="10">
        <f t="shared" si="2379"/>
        <v>89352000</v>
      </c>
      <c r="L31217" s="7">
        <v>89.352000000000004</v>
      </c>
      <c r="M31217" s="7">
        <v>7.1959999999999997</v>
      </c>
      <c r="N31217" s="7">
        <f t="shared" si="2380"/>
        <v>18510000</v>
      </c>
      <c r="O31217" s="7">
        <v>18.510000000000002</v>
      </c>
      <c r="P31217" s="7">
        <v>1.4910000000000001</v>
      </c>
      <c r="Q31217" s="7">
        <f t="shared" si="2381"/>
        <v>3875000</v>
      </c>
      <c r="R31217" s="7">
        <v>3.875</v>
      </c>
      <c r="S31217" s="7">
        <v>0.312</v>
      </c>
    </row>
    <row r="31218" spans="1:19" x14ac:dyDescent="0.25">
      <c r="A31218" s="6" t="s">
        <v>155</v>
      </c>
      <c r="B31218" s="6">
        <v>1925</v>
      </c>
      <c r="C31218" s="7">
        <v>12544694</v>
      </c>
      <c r="E31218" s="7">
        <f t="shared" si="2382"/>
        <v>0</v>
      </c>
      <c r="H31218" s="7">
        <f t="shared" si="2378"/>
        <v>0</v>
      </c>
      <c r="K31218" s="10">
        <f t="shared" si="2379"/>
        <v>85968000</v>
      </c>
      <c r="L31218" s="7">
        <v>85.968000000000004</v>
      </c>
      <c r="M31218" s="7">
        <v>6.8529999999999998</v>
      </c>
      <c r="N31218" s="7">
        <f t="shared" si="2380"/>
        <v>18711000</v>
      </c>
      <c r="O31218" s="7">
        <v>18.710999999999999</v>
      </c>
      <c r="P31218" s="7">
        <v>1.492</v>
      </c>
      <c r="Q31218" s="7">
        <f t="shared" si="2381"/>
        <v>3891000</v>
      </c>
      <c r="R31218" s="7">
        <v>3.891</v>
      </c>
      <c r="S31218" s="7">
        <v>0.31</v>
      </c>
    </row>
    <row r="31219" spans="1:19" x14ac:dyDescent="0.25">
      <c r="A31219" s="6" t="s">
        <v>155</v>
      </c>
      <c r="B31219" s="6">
        <v>1926</v>
      </c>
      <c r="C31219" s="7">
        <v>12674415</v>
      </c>
      <c r="D31219" s="8">
        <v>18069458944</v>
      </c>
      <c r="E31219" s="7">
        <f t="shared" si="2382"/>
        <v>0</v>
      </c>
      <c r="H31219" s="7">
        <f t="shared" si="2378"/>
        <v>0</v>
      </c>
      <c r="K31219" s="10">
        <f t="shared" si="2379"/>
        <v>82023000</v>
      </c>
      <c r="L31219" s="7">
        <v>82.022999999999996</v>
      </c>
      <c r="M31219" s="7">
        <v>6.4720000000000004</v>
      </c>
      <c r="N31219" s="7">
        <f t="shared" si="2380"/>
        <v>18912000</v>
      </c>
      <c r="O31219" s="7">
        <v>18.911999999999999</v>
      </c>
      <c r="P31219" s="7">
        <v>1.492</v>
      </c>
      <c r="Q31219" s="7">
        <f t="shared" si="2381"/>
        <v>3906000</v>
      </c>
      <c r="R31219" s="7">
        <v>3.9060000000000001</v>
      </c>
      <c r="S31219" s="7">
        <v>0.308</v>
      </c>
    </row>
    <row r="31220" spans="1:19" x14ac:dyDescent="0.25">
      <c r="A31220" s="6" t="s">
        <v>155</v>
      </c>
      <c r="B31220" s="6">
        <v>1927</v>
      </c>
      <c r="C31220" s="7">
        <v>12805477</v>
      </c>
      <c r="E31220" s="7">
        <f t="shared" si="2382"/>
        <v>0</v>
      </c>
      <c r="H31220" s="7">
        <f t="shared" si="2378"/>
        <v>0</v>
      </c>
      <c r="K31220" s="10">
        <f t="shared" si="2379"/>
        <v>80594000</v>
      </c>
      <c r="L31220" s="7">
        <v>80.593999999999994</v>
      </c>
      <c r="M31220" s="7">
        <v>6.2939999999999996</v>
      </c>
      <c r="N31220" s="7">
        <f t="shared" si="2380"/>
        <v>19115000</v>
      </c>
      <c r="O31220" s="7">
        <v>19.114999999999998</v>
      </c>
      <c r="P31220" s="7">
        <v>1.4930000000000001</v>
      </c>
      <c r="Q31220" s="7">
        <f t="shared" si="2381"/>
        <v>3920000</v>
      </c>
      <c r="R31220" s="7">
        <v>3.92</v>
      </c>
      <c r="S31220" s="7">
        <v>0.30599999999999999</v>
      </c>
    </row>
    <row r="31221" spans="1:19" x14ac:dyDescent="0.25">
      <c r="A31221" s="6" t="s">
        <v>155</v>
      </c>
      <c r="B31221" s="6">
        <v>1928</v>
      </c>
      <c r="C31221" s="7">
        <v>12937894</v>
      </c>
      <c r="E31221" s="7">
        <f t="shared" si="2382"/>
        <v>3158000</v>
      </c>
      <c r="F31221" s="9">
        <v>3.1579999999999999</v>
      </c>
      <c r="G31221" s="10">
        <v>0.24399999999999999</v>
      </c>
      <c r="H31221" s="7">
        <f t="shared" si="2378"/>
        <v>0</v>
      </c>
      <c r="I31221" s="9">
        <v>0</v>
      </c>
      <c r="J31221" s="10">
        <v>0</v>
      </c>
      <c r="K31221" s="10">
        <f t="shared" si="2379"/>
        <v>82379000</v>
      </c>
      <c r="L31221" s="7">
        <v>82.379000000000005</v>
      </c>
      <c r="M31221" s="7">
        <v>6.367</v>
      </c>
      <c r="N31221" s="7">
        <f t="shared" si="2380"/>
        <v>19662000</v>
      </c>
      <c r="O31221" s="7">
        <v>19.661999999999999</v>
      </c>
      <c r="P31221" s="7">
        <v>1.52</v>
      </c>
      <c r="Q31221" s="7">
        <f t="shared" si="2381"/>
        <v>3932000</v>
      </c>
      <c r="R31221" s="7">
        <v>3.9319999999999999</v>
      </c>
      <c r="S31221" s="7">
        <v>0.30399999999999999</v>
      </c>
    </row>
    <row r="31222" spans="1:19" x14ac:dyDescent="0.25">
      <c r="A31222" s="6" t="s">
        <v>155</v>
      </c>
      <c r="B31222" s="6">
        <v>1929</v>
      </c>
      <c r="C31222" s="7">
        <v>13079961</v>
      </c>
      <c r="E31222" s="7">
        <f t="shared" si="2382"/>
        <v>3048000</v>
      </c>
      <c r="F31222" s="9">
        <v>3.048</v>
      </c>
      <c r="G31222" s="10">
        <v>0.23300000000000001</v>
      </c>
      <c r="H31222" s="7">
        <f t="shared" si="2378"/>
        <v>0</v>
      </c>
      <c r="I31222" s="9">
        <v>0</v>
      </c>
      <c r="J31222" s="10">
        <v>0</v>
      </c>
      <c r="K31222" s="10">
        <f t="shared" si="2379"/>
        <v>78624000</v>
      </c>
      <c r="L31222" s="7">
        <v>78.623999999999995</v>
      </c>
      <c r="M31222" s="7">
        <v>6.0110000000000001</v>
      </c>
      <c r="N31222" s="7">
        <f t="shared" si="2380"/>
        <v>19853000</v>
      </c>
      <c r="O31222" s="7">
        <v>19.853000000000002</v>
      </c>
      <c r="P31222" s="7">
        <v>1.518</v>
      </c>
      <c r="Q31222" s="7">
        <f t="shared" si="2381"/>
        <v>3943000</v>
      </c>
      <c r="R31222" s="7">
        <v>3.9430000000000001</v>
      </c>
      <c r="S31222" s="7">
        <v>0.30099999999999999</v>
      </c>
    </row>
    <row r="31223" spans="1:19" x14ac:dyDescent="0.25">
      <c r="A31223" s="6" t="s">
        <v>155</v>
      </c>
      <c r="B31223" s="6">
        <v>1930</v>
      </c>
      <c r="C31223" s="7">
        <v>13231889</v>
      </c>
      <c r="E31223" s="7">
        <f t="shared" si="2382"/>
        <v>3085000</v>
      </c>
      <c r="F31223" s="9">
        <v>3.085</v>
      </c>
      <c r="G31223" s="10">
        <v>0.23300000000000001</v>
      </c>
      <c r="H31223" s="7">
        <f t="shared" si="2378"/>
        <v>0</v>
      </c>
      <c r="I31223" s="9">
        <v>0</v>
      </c>
      <c r="J31223" s="10">
        <v>0</v>
      </c>
      <c r="K31223" s="10">
        <f t="shared" si="2379"/>
        <v>75934000</v>
      </c>
      <c r="L31223" s="7">
        <v>75.933999999999997</v>
      </c>
      <c r="M31223" s="7">
        <v>5.7389999999999999</v>
      </c>
      <c r="N31223" s="7">
        <f t="shared" si="2380"/>
        <v>20061000</v>
      </c>
      <c r="O31223" s="7">
        <v>20.061</v>
      </c>
      <c r="P31223" s="7">
        <v>1.516</v>
      </c>
      <c r="Q31223" s="7">
        <f t="shared" si="2381"/>
        <v>3951000</v>
      </c>
      <c r="R31223" s="7">
        <v>3.9510000000000001</v>
      </c>
      <c r="S31223" s="7">
        <v>0.29899999999999999</v>
      </c>
    </row>
    <row r="31224" spans="1:19" x14ac:dyDescent="0.25">
      <c r="A31224" s="6" t="s">
        <v>155</v>
      </c>
      <c r="B31224" s="6">
        <v>1931</v>
      </c>
      <c r="C31224" s="7">
        <v>13393893</v>
      </c>
      <c r="D31224" s="8">
        <v>21091145728</v>
      </c>
      <c r="E31224" s="7">
        <f t="shared" si="2382"/>
        <v>2935000</v>
      </c>
      <c r="F31224" s="9">
        <v>2.9350000000000001</v>
      </c>
      <c r="G31224" s="10">
        <v>0.219</v>
      </c>
      <c r="H31224" s="7">
        <f t="shared" si="2378"/>
        <v>0</v>
      </c>
      <c r="I31224" s="9">
        <v>0</v>
      </c>
      <c r="J31224" s="10">
        <v>0</v>
      </c>
      <c r="K31224" s="10">
        <f t="shared" si="2379"/>
        <v>72894000</v>
      </c>
      <c r="L31224" s="7">
        <v>72.894000000000005</v>
      </c>
      <c r="M31224" s="7">
        <v>5.4420000000000002</v>
      </c>
      <c r="N31224" s="7">
        <f t="shared" si="2380"/>
        <v>20336000</v>
      </c>
      <c r="O31224" s="7">
        <v>20.335999999999999</v>
      </c>
      <c r="P31224" s="7">
        <v>1.518</v>
      </c>
      <c r="Q31224" s="7">
        <f t="shared" si="2381"/>
        <v>3957000</v>
      </c>
      <c r="R31224" s="7">
        <v>3.9569999999999999</v>
      </c>
      <c r="S31224" s="7">
        <v>0.29499999999999998</v>
      </c>
    </row>
    <row r="31225" spans="1:19" x14ac:dyDescent="0.25">
      <c r="A31225" s="6" t="s">
        <v>155</v>
      </c>
      <c r="B31225" s="6">
        <v>1932</v>
      </c>
      <c r="C31225" s="7">
        <v>13566191</v>
      </c>
      <c r="E31225" s="7">
        <f t="shared" si="2382"/>
        <v>2979000</v>
      </c>
      <c r="F31225" s="9">
        <v>2.9790000000000001</v>
      </c>
      <c r="G31225" s="10">
        <v>0.22</v>
      </c>
      <c r="H31225" s="7">
        <f t="shared" si="2378"/>
        <v>0</v>
      </c>
      <c r="I31225" s="9">
        <v>0</v>
      </c>
      <c r="J31225" s="10">
        <v>0</v>
      </c>
      <c r="K31225" s="10">
        <f t="shared" si="2379"/>
        <v>74200000</v>
      </c>
      <c r="L31225" s="7">
        <v>74.2</v>
      </c>
      <c r="M31225" s="7">
        <v>5.4690000000000003</v>
      </c>
      <c r="N31225" s="7">
        <f t="shared" si="2380"/>
        <v>20635000</v>
      </c>
      <c r="O31225" s="7">
        <v>20.635000000000002</v>
      </c>
      <c r="P31225" s="7">
        <v>1.5209999999999999</v>
      </c>
      <c r="Q31225" s="7">
        <f t="shared" si="2381"/>
        <v>3962000</v>
      </c>
      <c r="R31225" s="7">
        <v>3.9620000000000002</v>
      </c>
      <c r="S31225" s="7">
        <v>0.29199999999999998</v>
      </c>
    </row>
    <row r="31226" spans="1:19" x14ac:dyDescent="0.25">
      <c r="A31226" s="6" t="s">
        <v>155</v>
      </c>
      <c r="B31226" s="6">
        <v>1933</v>
      </c>
      <c r="C31226" s="7">
        <v>13749007</v>
      </c>
      <c r="E31226" s="7">
        <f t="shared" si="2382"/>
        <v>2997000</v>
      </c>
      <c r="F31226" s="9">
        <v>2.9969999999999999</v>
      </c>
      <c r="G31226" s="10">
        <v>0.218</v>
      </c>
      <c r="H31226" s="7">
        <f t="shared" si="2378"/>
        <v>0</v>
      </c>
      <c r="I31226" s="9">
        <v>0</v>
      </c>
      <c r="J31226" s="10">
        <v>0</v>
      </c>
      <c r="K31226" s="10">
        <f t="shared" si="2379"/>
        <v>71678000</v>
      </c>
      <c r="L31226" s="7">
        <v>71.677999999999997</v>
      </c>
      <c r="M31226" s="7">
        <v>5.2130000000000001</v>
      </c>
      <c r="N31226" s="7">
        <f t="shared" si="2380"/>
        <v>20932000</v>
      </c>
      <c r="O31226" s="7">
        <v>20.931999999999999</v>
      </c>
      <c r="P31226" s="7">
        <v>1.522</v>
      </c>
      <c r="Q31226" s="7">
        <f t="shared" si="2381"/>
        <v>3968000</v>
      </c>
      <c r="R31226" s="7">
        <v>3.968</v>
      </c>
      <c r="S31226" s="7">
        <v>0.28899999999999998</v>
      </c>
    </row>
    <row r="31227" spans="1:19" x14ac:dyDescent="0.25">
      <c r="A31227" s="6" t="s">
        <v>155</v>
      </c>
      <c r="B31227" s="6">
        <v>1934</v>
      </c>
      <c r="C31227" s="7">
        <v>13934287</v>
      </c>
      <c r="E31227" s="7">
        <f t="shared" si="2382"/>
        <v>3063000</v>
      </c>
      <c r="F31227" s="9">
        <v>3.0630000000000002</v>
      </c>
      <c r="G31227" s="10">
        <v>0.22</v>
      </c>
      <c r="H31227" s="7">
        <f t="shared" si="2378"/>
        <v>0</v>
      </c>
      <c r="I31227" s="9">
        <v>0</v>
      </c>
      <c r="J31227" s="10">
        <v>0</v>
      </c>
      <c r="K31227" s="10">
        <f t="shared" si="2379"/>
        <v>71497000</v>
      </c>
      <c r="L31227" s="7">
        <v>71.497</v>
      </c>
      <c r="M31227" s="7">
        <v>5.1310000000000002</v>
      </c>
      <c r="N31227" s="7">
        <f t="shared" si="2380"/>
        <v>21235000</v>
      </c>
      <c r="O31227" s="7">
        <v>21.234999999999999</v>
      </c>
      <c r="P31227" s="7">
        <v>1.524</v>
      </c>
      <c r="Q31227" s="7">
        <f t="shared" si="2381"/>
        <v>3974000</v>
      </c>
      <c r="R31227" s="7">
        <v>3.9740000000000002</v>
      </c>
      <c r="S31227" s="7">
        <v>0.28499999999999998</v>
      </c>
    </row>
    <row r="31228" spans="1:19" x14ac:dyDescent="0.25">
      <c r="A31228" s="6" t="s">
        <v>155</v>
      </c>
      <c r="B31228" s="6">
        <v>1935</v>
      </c>
      <c r="C31228" s="7">
        <v>14122063</v>
      </c>
      <c r="E31228" s="7">
        <f t="shared" si="2382"/>
        <v>3026000</v>
      </c>
      <c r="F31228" s="9">
        <v>3.0259999999999998</v>
      </c>
      <c r="G31228" s="10">
        <v>0.214</v>
      </c>
      <c r="H31228" s="7">
        <f t="shared" si="2378"/>
        <v>0</v>
      </c>
      <c r="I31228" s="9">
        <v>0</v>
      </c>
      <c r="J31228" s="10">
        <v>0</v>
      </c>
      <c r="K31228" s="10">
        <f t="shared" si="2379"/>
        <v>71230000</v>
      </c>
      <c r="L31228" s="7">
        <v>71.23</v>
      </c>
      <c r="M31228" s="7">
        <v>5.0439999999999996</v>
      </c>
      <c r="N31228" s="7">
        <f t="shared" si="2380"/>
        <v>21528000</v>
      </c>
      <c r="O31228" s="7">
        <v>21.527999999999999</v>
      </c>
      <c r="P31228" s="7">
        <v>1.524</v>
      </c>
      <c r="Q31228" s="7">
        <f t="shared" si="2381"/>
        <v>3979000</v>
      </c>
      <c r="R31228" s="7">
        <v>3.9790000000000001</v>
      </c>
      <c r="S31228" s="7">
        <v>0.28199999999999997</v>
      </c>
    </row>
    <row r="31229" spans="1:19" x14ac:dyDescent="0.25">
      <c r="A31229" s="6" t="s">
        <v>155</v>
      </c>
      <c r="B31229" s="6">
        <v>1936</v>
      </c>
      <c r="C31229" s="7">
        <v>14312370</v>
      </c>
      <c r="D31229" s="8">
        <v>20985888768</v>
      </c>
      <c r="E31229" s="7">
        <f t="shared" si="2382"/>
        <v>3111000</v>
      </c>
      <c r="F31229" s="9">
        <v>3.1110000000000002</v>
      </c>
      <c r="G31229" s="10">
        <v>0.217</v>
      </c>
      <c r="H31229" s="7">
        <f t="shared" si="2378"/>
        <v>0</v>
      </c>
      <c r="I31229" s="9">
        <v>0</v>
      </c>
      <c r="J31229" s="10">
        <v>0</v>
      </c>
      <c r="K31229" s="10">
        <f t="shared" si="2379"/>
        <v>69679000</v>
      </c>
      <c r="L31229" s="7">
        <v>69.679000000000002</v>
      </c>
      <c r="M31229" s="7">
        <v>4.8680000000000003</v>
      </c>
      <c r="N31229" s="7">
        <f t="shared" si="2380"/>
        <v>21952000</v>
      </c>
      <c r="O31229" s="7">
        <v>21.952000000000002</v>
      </c>
      <c r="P31229" s="7">
        <v>1.534</v>
      </c>
      <c r="Q31229" s="7">
        <f t="shared" si="2381"/>
        <v>3985000</v>
      </c>
      <c r="R31229" s="7">
        <v>3.9849999999999999</v>
      </c>
      <c r="S31229" s="7">
        <v>0.27800000000000002</v>
      </c>
    </row>
    <row r="31230" spans="1:19" x14ac:dyDescent="0.25">
      <c r="A31230" s="6" t="s">
        <v>155</v>
      </c>
      <c r="B31230" s="6">
        <v>1937</v>
      </c>
      <c r="C31230" s="7">
        <v>14505241</v>
      </c>
      <c r="E31230" s="7">
        <f t="shared" si="2382"/>
        <v>3217000</v>
      </c>
      <c r="F31230" s="9">
        <v>3.2170000000000001</v>
      </c>
      <c r="G31230" s="10">
        <v>0.222</v>
      </c>
      <c r="H31230" s="7">
        <f t="shared" si="2378"/>
        <v>0</v>
      </c>
      <c r="I31230" s="9">
        <v>0</v>
      </c>
      <c r="J31230" s="10">
        <v>0</v>
      </c>
      <c r="K31230" s="10">
        <f t="shared" si="2379"/>
        <v>70578000</v>
      </c>
      <c r="L31230" s="7">
        <v>70.578000000000003</v>
      </c>
      <c r="M31230" s="7">
        <v>4.8659999999999997</v>
      </c>
      <c r="N31230" s="7">
        <f t="shared" si="2380"/>
        <v>22382000</v>
      </c>
      <c r="O31230" s="7">
        <v>22.382000000000001</v>
      </c>
      <c r="P31230" s="7">
        <v>1.5429999999999999</v>
      </c>
      <c r="Q31230" s="7">
        <f t="shared" si="2381"/>
        <v>3991000</v>
      </c>
      <c r="R31230" s="7">
        <v>3.9910000000000001</v>
      </c>
      <c r="S31230" s="7">
        <v>0.27500000000000002</v>
      </c>
    </row>
    <row r="31231" spans="1:19" x14ac:dyDescent="0.25">
      <c r="A31231" s="6" t="s">
        <v>155</v>
      </c>
      <c r="B31231" s="6">
        <v>1938</v>
      </c>
      <c r="C31231" s="7">
        <v>14700712</v>
      </c>
      <c r="D31231" s="8">
        <v>19051100160</v>
      </c>
      <c r="E31231" s="7">
        <f t="shared" si="2382"/>
        <v>3089000</v>
      </c>
      <c r="F31231" s="9">
        <v>3.089</v>
      </c>
      <c r="G31231" s="10">
        <v>0.21</v>
      </c>
      <c r="H31231" s="7">
        <f t="shared" si="2378"/>
        <v>0</v>
      </c>
      <c r="I31231" s="9">
        <v>0</v>
      </c>
      <c r="J31231" s="10">
        <v>0</v>
      </c>
      <c r="K31231" s="10">
        <f t="shared" si="2379"/>
        <v>72245000</v>
      </c>
      <c r="L31231" s="7">
        <v>72.245000000000005</v>
      </c>
      <c r="M31231" s="7">
        <v>4.9139999999999997</v>
      </c>
      <c r="N31231" s="7">
        <f t="shared" si="2380"/>
        <v>22791000</v>
      </c>
      <c r="O31231" s="7">
        <v>22.791</v>
      </c>
      <c r="P31231" s="7">
        <v>1.55</v>
      </c>
      <c r="Q31231" s="7">
        <f t="shared" si="2381"/>
        <v>3997000</v>
      </c>
      <c r="R31231" s="7">
        <v>3.9969999999999999</v>
      </c>
      <c r="S31231" s="7">
        <v>0.27200000000000002</v>
      </c>
    </row>
    <row r="31232" spans="1:19" x14ac:dyDescent="0.25">
      <c r="A31232" s="6" t="s">
        <v>155</v>
      </c>
      <c r="B31232" s="6">
        <v>1939</v>
      </c>
      <c r="C31232" s="7">
        <v>14907053</v>
      </c>
      <c r="E31232" s="7">
        <f t="shared" si="2382"/>
        <v>3232000</v>
      </c>
      <c r="F31232" s="9">
        <v>3.2320000000000002</v>
      </c>
      <c r="G31232" s="10">
        <v>0.217</v>
      </c>
      <c r="H31232" s="7">
        <f t="shared" si="2378"/>
        <v>0</v>
      </c>
      <c r="I31232" s="9">
        <v>0</v>
      </c>
      <c r="J31232" s="10">
        <v>0</v>
      </c>
      <c r="K31232" s="10">
        <f t="shared" si="2379"/>
        <v>71999000</v>
      </c>
      <c r="L31232" s="7">
        <v>71.998999999999995</v>
      </c>
      <c r="M31232" s="7">
        <v>4.83</v>
      </c>
      <c r="N31232" s="7">
        <f t="shared" si="2380"/>
        <v>23232000</v>
      </c>
      <c r="O31232" s="7">
        <v>23.231999999999999</v>
      </c>
      <c r="P31232" s="7">
        <v>1.5580000000000001</v>
      </c>
      <c r="Q31232" s="7">
        <f t="shared" si="2381"/>
        <v>4003000</v>
      </c>
      <c r="R31232" s="7">
        <v>4.0030000000000001</v>
      </c>
      <c r="S31232" s="7">
        <v>0.26900000000000002</v>
      </c>
    </row>
    <row r="31233" spans="1:19" x14ac:dyDescent="0.25">
      <c r="A31233" s="6" t="s">
        <v>155</v>
      </c>
      <c r="B31233" s="6">
        <v>1940</v>
      </c>
      <c r="C31233" s="7">
        <v>15124546</v>
      </c>
      <c r="E31233" s="7">
        <f t="shared" si="2382"/>
        <v>3173000</v>
      </c>
      <c r="F31233" s="9">
        <v>3.173</v>
      </c>
      <c r="G31233" s="10">
        <v>0.21</v>
      </c>
      <c r="H31233" s="7">
        <f t="shared" si="2378"/>
        <v>0</v>
      </c>
      <c r="I31233" s="9">
        <v>0</v>
      </c>
      <c r="J31233" s="10">
        <v>0</v>
      </c>
      <c r="K31233" s="10">
        <f t="shared" si="2379"/>
        <v>66959000</v>
      </c>
      <c r="L31233" s="7">
        <v>66.959000000000003</v>
      </c>
      <c r="M31233" s="7">
        <v>4.4269999999999996</v>
      </c>
      <c r="N31233" s="7">
        <f t="shared" si="2380"/>
        <v>23656000</v>
      </c>
      <c r="O31233" s="7">
        <v>23.655999999999999</v>
      </c>
      <c r="P31233" s="7">
        <v>1.5640000000000001</v>
      </c>
      <c r="Q31233" s="7">
        <f t="shared" si="2381"/>
        <v>4011000</v>
      </c>
      <c r="R31233" s="7">
        <v>4.0110000000000001</v>
      </c>
      <c r="S31233" s="7">
        <v>0.26500000000000001</v>
      </c>
    </row>
    <row r="31234" spans="1:19" x14ac:dyDescent="0.25">
      <c r="A31234" s="6" t="s">
        <v>155</v>
      </c>
      <c r="B31234" s="6">
        <v>1941</v>
      </c>
      <c r="C31234" s="7">
        <v>15353476</v>
      </c>
      <c r="E31234" s="7">
        <f t="shared" si="2382"/>
        <v>3184000</v>
      </c>
      <c r="F31234" s="9">
        <v>3.1840000000000002</v>
      </c>
      <c r="G31234" s="10">
        <v>0.20699999999999999</v>
      </c>
      <c r="H31234" s="7">
        <f t="shared" si="2378"/>
        <v>0</v>
      </c>
      <c r="I31234" s="9">
        <v>0</v>
      </c>
      <c r="J31234" s="10">
        <v>0</v>
      </c>
      <c r="K31234" s="10">
        <f t="shared" si="2379"/>
        <v>63912000</v>
      </c>
      <c r="L31234" s="7">
        <v>63.911999999999999</v>
      </c>
      <c r="M31234" s="7">
        <v>4.1630000000000003</v>
      </c>
      <c r="N31234" s="7">
        <f t="shared" si="2380"/>
        <v>23984000</v>
      </c>
      <c r="O31234" s="7">
        <v>23.984000000000002</v>
      </c>
      <c r="P31234" s="7">
        <v>1.5620000000000001</v>
      </c>
      <c r="Q31234" s="7">
        <f t="shared" si="2381"/>
        <v>4030000.0000000005</v>
      </c>
      <c r="R31234" s="7">
        <v>4.03</v>
      </c>
      <c r="S31234" s="7">
        <v>0.26200000000000001</v>
      </c>
    </row>
    <row r="31235" spans="1:19" x14ac:dyDescent="0.25">
      <c r="A31235" s="6" t="s">
        <v>155</v>
      </c>
      <c r="B31235" s="6">
        <v>1942</v>
      </c>
      <c r="C31235" s="7">
        <v>15594135</v>
      </c>
      <c r="E31235" s="7">
        <f t="shared" si="2382"/>
        <v>1026000</v>
      </c>
      <c r="F31235" s="9">
        <v>1.026</v>
      </c>
      <c r="G31235" s="10">
        <v>6.6000000000000003E-2</v>
      </c>
      <c r="H31235" s="7">
        <f t="shared" ref="H31235:H31298" si="2383">I31235*1000000</f>
        <v>0</v>
      </c>
      <c r="I31235" s="9">
        <v>0</v>
      </c>
      <c r="J31235" s="10">
        <v>0</v>
      </c>
      <c r="K31235" s="10">
        <f t="shared" ref="K31235:K31298" si="2384">L31235*1000000</f>
        <v>60315000</v>
      </c>
      <c r="L31235" s="7">
        <v>60.314999999999998</v>
      </c>
      <c r="M31235" s="7">
        <v>3.8679999999999999</v>
      </c>
      <c r="N31235" s="7">
        <f t="shared" ref="N31235:N31298" si="2385">O31235*1000000</f>
        <v>24061000</v>
      </c>
      <c r="O31235" s="7">
        <v>24.061</v>
      </c>
      <c r="P31235" s="7">
        <v>1.5429999999999999</v>
      </c>
      <c r="Q31235" s="7">
        <f t="shared" ref="Q31235:Q31298" si="2386">R31235*1000000</f>
        <v>4067999.9999999995</v>
      </c>
      <c r="R31235" s="7">
        <v>4.0679999999999996</v>
      </c>
      <c r="S31235" s="7">
        <v>0.26100000000000001</v>
      </c>
    </row>
    <row r="31236" spans="1:19" x14ac:dyDescent="0.25">
      <c r="A31236" s="6" t="s">
        <v>155</v>
      </c>
      <c r="B31236" s="6">
        <v>1943</v>
      </c>
      <c r="C31236" s="7">
        <v>15846821</v>
      </c>
      <c r="E31236" s="7">
        <f t="shared" si="2382"/>
        <v>410000</v>
      </c>
      <c r="F31236" s="9">
        <v>0.41</v>
      </c>
      <c r="G31236" s="10">
        <v>2.5999999999999999E-2</v>
      </c>
      <c r="H31236" s="7">
        <f t="shared" si="2383"/>
        <v>0</v>
      </c>
      <c r="I31236" s="9">
        <v>0</v>
      </c>
      <c r="J31236" s="10">
        <v>0</v>
      </c>
      <c r="K31236" s="10">
        <f t="shared" si="2384"/>
        <v>57060000</v>
      </c>
      <c r="L31236" s="7">
        <v>57.06</v>
      </c>
      <c r="M31236" s="7">
        <v>3.601</v>
      </c>
      <c r="N31236" s="7">
        <f t="shared" si="2385"/>
        <v>24323000</v>
      </c>
      <c r="O31236" s="7">
        <v>24.323</v>
      </c>
      <c r="P31236" s="7">
        <v>1.5349999999999999</v>
      </c>
      <c r="Q31236" s="7">
        <f t="shared" si="2386"/>
        <v>4122000</v>
      </c>
      <c r="R31236" s="7">
        <v>4.1219999999999999</v>
      </c>
      <c r="S31236" s="7">
        <v>0.26</v>
      </c>
    </row>
    <row r="31237" spans="1:19" x14ac:dyDescent="0.25">
      <c r="A31237" s="6" t="s">
        <v>155</v>
      </c>
      <c r="B31237" s="6">
        <v>1944</v>
      </c>
      <c r="C31237" s="7">
        <v>16103601</v>
      </c>
      <c r="E31237" s="7">
        <f t="shared" si="2382"/>
        <v>308000</v>
      </c>
      <c r="F31237" s="9">
        <v>0.308</v>
      </c>
      <c r="G31237" s="10">
        <v>1.9E-2</v>
      </c>
      <c r="H31237" s="7">
        <f t="shared" si="2383"/>
        <v>0</v>
      </c>
      <c r="I31237" s="9">
        <v>0</v>
      </c>
      <c r="J31237" s="10">
        <v>0</v>
      </c>
      <c r="K31237" s="10">
        <f t="shared" si="2384"/>
        <v>55388000</v>
      </c>
      <c r="L31237" s="7">
        <v>55.387999999999998</v>
      </c>
      <c r="M31237" s="7">
        <v>3.4390000000000001</v>
      </c>
      <c r="N31237" s="7">
        <f t="shared" si="2385"/>
        <v>24643000</v>
      </c>
      <c r="O31237" s="7">
        <v>24.643000000000001</v>
      </c>
      <c r="P31237" s="7">
        <v>1.53</v>
      </c>
      <c r="Q31237" s="7">
        <f t="shared" si="2386"/>
        <v>4186000</v>
      </c>
      <c r="R31237" s="7">
        <v>4.1859999999999999</v>
      </c>
      <c r="S31237" s="7">
        <v>0.26</v>
      </c>
    </row>
    <row r="31238" spans="1:19" x14ac:dyDescent="0.25">
      <c r="A31238" s="6" t="s">
        <v>155</v>
      </c>
      <c r="B31238" s="6">
        <v>1945</v>
      </c>
      <c r="C31238" s="7">
        <v>16364542</v>
      </c>
      <c r="E31238" s="7">
        <f t="shared" si="2382"/>
        <v>297000</v>
      </c>
      <c r="F31238" s="9">
        <v>0.29699999999999999</v>
      </c>
      <c r="G31238" s="10">
        <v>1.7999999999999999E-2</v>
      </c>
      <c r="H31238" s="7">
        <f t="shared" si="2383"/>
        <v>0</v>
      </c>
      <c r="I31238" s="9">
        <v>0</v>
      </c>
      <c r="J31238" s="10">
        <v>0</v>
      </c>
      <c r="K31238" s="10">
        <f t="shared" si="2384"/>
        <v>53483000</v>
      </c>
      <c r="L31238" s="7">
        <v>53.482999999999997</v>
      </c>
      <c r="M31238" s="7">
        <v>3.2679999999999998</v>
      </c>
      <c r="N31238" s="7">
        <f t="shared" si="2385"/>
        <v>24994000</v>
      </c>
      <c r="O31238" s="7">
        <v>24.994</v>
      </c>
      <c r="P31238" s="7">
        <v>1.5269999999999999</v>
      </c>
      <c r="Q31238" s="7">
        <f t="shared" si="2386"/>
        <v>4257000</v>
      </c>
      <c r="R31238" s="7">
        <v>4.2569999999999997</v>
      </c>
      <c r="S31238" s="7">
        <v>0.26</v>
      </c>
    </row>
    <row r="31239" spans="1:19" x14ac:dyDescent="0.25">
      <c r="A31239" s="6" t="s">
        <v>155</v>
      </c>
      <c r="B31239" s="6">
        <v>1946</v>
      </c>
      <c r="C31239" s="7">
        <v>16629712</v>
      </c>
      <c r="E31239" s="7">
        <f t="shared" si="2382"/>
        <v>7000</v>
      </c>
      <c r="F31239" s="9">
        <v>7.0000000000000001E-3</v>
      </c>
      <c r="G31239" s="10">
        <v>0</v>
      </c>
      <c r="H31239" s="7">
        <f t="shared" si="2383"/>
        <v>0</v>
      </c>
      <c r="I31239" s="9">
        <v>0</v>
      </c>
      <c r="J31239" s="10">
        <v>0</v>
      </c>
      <c r="K31239" s="10">
        <f t="shared" si="2384"/>
        <v>51169000</v>
      </c>
      <c r="L31239" s="7">
        <v>51.168999999999997</v>
      </c>
      <c r="M31239" s="7">
        <v>3.077</v>
      </c>
      <c r="N31239" s="7">
        <f t="shared" si="2385"/>
        <v>25318000</v>
      </c>
      <c r="O31239" s="7">
        <v>25.318000000000001</v>
      </c>
      <c r="P31239" s="7">
        <v>1.522</v>
      </c>
      <c r="Q31239" s="7">
        <f t="shared" si="2386"/>
        <v>4331000</v>
      </c>
      <c r="R31239" s="7">
        <v>4.3310000000000004</v>
      </c>
      <c r="S31239" s="7">
        <v>0.26</v>
      </c>
    </row>
    <row r="31240" spans="1:19" x14ac:dyDescent="0.25">
      <c r="A31240" s="6" t="s">
        <v>155</v>
      </c>
      <c r="B31240" s="6">
        <v>1947</v>
      </c>
      <c r="C31240" s="7">
        <v>16899178</v>
      </c>
      <c r="E31240" s="7">
        <f t="shared" si="2382"/>
        <v>26000</v>
      </c>
      <c r="F31240" s="9">
        <v>2.5999999999999999E-2</v>
      </c>
      <c r="G31240" s="10">
        <v>2E-3</v>
      </c>
      <c r="H31240" s="7">
        <f t="shared" si="2383"/>
        <v>0</v>
      </c>
      <c r="I31240" s="9">
        <v>0</v>
      </c>
      <c r="J31240" s="10">
        <v>0</v>
      </c>
      <c r="K31240" s="10">
        <f t="shared" si="2384"/>
        <v>51399000</v>
      </c>
      <c r="L31240" s="7">
        <v>51.399000000000001</v>
      </c>
      <c r="M31240" s="7">
        <v>3.0419999999999998</v>
      </c>
      <c r="N31240" s="7">
        <f t="shared" si="2385"/>
        <v>25678000</v>
      </c>
      <c r="O31240" s="7">
        <v>25.678000000000001</v>
      </c>
      <c r="P31240" s="7">
        <v>1.5189999999999999</v>
      </c>
      <c r="Q31240" s="7">
        <f t="shared" si="2386"/>
        <v>4402000</v>
      </c>
      <c r="R31240" s="7">
        <v>4.4020000000000001</v>
      </c>
      <c r="S31240" s="7">
        <v>0.26</v>
      </c>
    </row>
    <row r="31241" spans="1:19" x14ac:dyDescent="0.25">
      <c r="A31241" s="6" t="s">
        <v>155</v>
      </c>
      <c r="B31241" s="6">
        <v>1948</v>
      </c>
      <c r="C31241" s="7">
        <v>17173011</v>
      </c>
      <c r="E31241" s="7">
        <f t="shared" si="2382"/>
        <v>154000</v>
      </c>
      <c r="F31241" s="9">
        <v>0.154</v>
      </c>
      <c r="G31241" s="10">
        <v>8.9999999999999993E-3</v>
      </c>
      <c r="H31241" s="7">
        <f t="shared" si="2383"/>
        <v>0</v>
      </c>
      <c r="I31241" s="9">
        <v>0</v>
      </c>
      <c r="J31241" s="10">
        <v>0</v>
      </c>
      <c r="K31241" s="10">
        <f t="shared" si="2384"/>
        <v>50758000</v>
      </c>
      <c r="L31241" s="7">
        <v>50.758000000000003</v>
      </c>
      <c r="M31241" s="7">
        <v>2.956</v>
      </c>
      <c r="N31241" s="7">
        <f t="shared" si="2385"/>
        <v>26052000</v>
      </c>
      <c r="O31241" s="7">
        <v>26.052</v>
      </c>
      <c r="P31241" s="7">
        <v>1.5169999999999999</v>
      </c>
      <c r="Q31241" s="7">
        <f t="shared" si="2386"/>
        <v>4467000</v>
      </c>
      <c r="R31241" s="7">
        <v>4.4669999999999996</v>
      </c>
      <c r="S31241" s="7">
        <v>0.26</v>
      </c>
    </row>
    <row r="31242" spans="1:19" x14ac:dyDescent="0.25">
      <c r="A31242" s="6" t="s">
        <v>155</v>
      </c>
      <c r="B31242" s="6">
        <v>1949</v>
      </c>
      <c r="C31242" s="7">
        <v>17450542</v>
      </c>
      <c r="E31242" s="7">
        <f t="shared" si="2382"/>
        <v>103000</v>
      </c>
      <c r="F31242" s="9">
        <v>0.10299999999999999</v>
      </c>
      <c r="G31242" s="10">
        <v>6.0000000000000001E-3</v>
      </c>
      <c r="H31242" s="7">
        <f t="shared" si="2383"/>
        <v>0</v>
      </c>
      <c r="I31242" s="9">
        <v>0</v>
      </c>
      <c r="J31242" s="10">
        <v>0</v>
      </c>
      <c r="K31242" s="10">
        <f t="shared" si="2384"/>
        <v>48879000</v>
      </c>
      <c r="L31242" s="7">
        <v>48.878999999999998</v>
      </c>
      <c r="M31242" s="7">
        <v>2.8010000000000002</v>
      </c>
      <c r="N31242" s="7">
        <f t="shared" si="2385"/>
        <v>26411000</v>
      </c>
      <c r="O31242" s="7">
        <v>26.411000000000001</v>
      </c>
      <c r="P31242" s="7">
        <v>1.5129999999999999</v>
      </c>
      <c r="Q31242" s="7">
        <f t="shared" si="2386"/>
        <v>4521000</v>
      </c>
      <c r="R31242" s="7">
        <v>4.5209999999999999</v>
      </c>
      <c r="S31242" s="7">
        <v>0.25900000000000001</v>
      </c>
    </row>
    <row r="31243" spans="1:19" x14ac:dyDescent="0.25">
      <c r="A31243" s="6" t="s">
        <v>155</v>
      </c>
      <c r="B31243" s="6">
        <v>1950</v>
      </c>
      <c r="C31243" s="7">
        <v>17737123</v>
      </c>
      <c r="D31243" s="8">
        <v>12296711168</v>
      </c>
      <c r="E31243" s="7">
        <f t="shared" si="2382"/>
        <v>802000</v>
      </c>
      <c r="F31243" s="9">
        <v>0.80200000000000005</v>
      </c>
      <c r="G31243" s="10">
        <v>4.4999999999999998E-2</v>
      </c>
      <c r="H31243" s="7">
        <f t="shared" si="2383"/>
        <v>410000</v>
      </c>
      <c r="I31243" s="9">
        <v>0.41</v>
      </c>
      <c r="J31243" s="10">
        <v>2.3E-2</v>
      </c>
      <c r="K31243" s="10">
        <f t="shared" si="2384"/>
        <v>66188999.999999993</v>
      </c>
      <c r="L31243" s="7">
        <v>66.188999999999993</v>
      </c>
      <c r="M31243" s="7">
        <v>3.7320000000000002</v>
      </c>
      <c r="N31243" s="7">
        <f t="shared" si="2385"/>
        <v>26897000</v>
      </c>
      <c r="O31243" s="7">
        <v>26.896999999999998</v>
      </c>
      <c r="P31243" s="7">
        <v>1.516</v>
      </c>
      <c r="Q31243" s="7">
        <f t="shared" si="2386"/>
        <v>4561000</v>
      </c>
      <c r="R31243" s="7">
        <v>4.5609999999999999</v>
      </c>
      <c r="S31243" s="7">
        <v>0.25700000000000001</v>
      </c>
    </row>
    <row r="31244" spans="1:19" x14ac:dyDescent="0.25">
      <c r="A31244" s="6" t="s">
        <v>155</v>
      </c>
      <c r="B31244" s="6">
        <v>1951</v>
      </c>
      <c r="C31244" s="7">
        <v>18070426</v>
      </c>
      <c r="D31244" s="8">
        <v>14069449728</v>
      </c>
      <c r="E31244" s="7">
        <f t="shared" si="2382"/>
        <v>916000</v>
      </c>
      <c r="F31244" s="9">
        <v>0.91600000000000004</v>
      </c>
      <c r="G31244" s="10">
        <v>5.0999999999999997E-2</v>
      </c>
      <c r="H31244" s="7">
        <f t="shared" si="2383"/>
        <v>372000</v>
      </c>
      <c r="I31244" s="9">
        <v>0.372</v>
      </c>
      <c r="J31244" s="10">
        <v>2.1000000000000001E-2</v>
      </c>
      <c r="K31244" s="10">
        <f t="shared" si="2384"/>
        <v>76611000</v>
      </c>
      <c r="L31244" s="7">
        <v>76.611000000000004</v>
      </c>
      <c r="M31244" s="7">
        <v>4.24</v>
      </c>
      <c r="N31244" s="7">
        <f t="shared" si="2385"/>
        <v>27593000</v>
      </c>
      <c r="O31244" s="7">
        <v>27.593</v>
      </c>
      <c r="P31244" s="7">
        <v>1.5269999999999999</v>
      </c>
      <c r="Q31244" s="7">
        <f t="shared" si="2386"/>
        <v>4593000</v>
      </c>
      <c r="R31244" s="7">
        <v>4.593</v>
      </c>
      <c r="S31244" s="7">
        <v>0.254</v>
      </c>
    </row>
    <row r="31245" spans="1:19" x14ac:dyDescent="0.25">
      <c r="A31245" s="6" t="s">
        <v>155</v>
      </c>
      <c r="B31245" s="6">
        <v>1952</v>
      </c>
      <c r="C31245" s="7">
        <v>18418011</v>
      </c>
      <c r="D31245" s="8">
        <v>14386938880</v>
      </c>
      <c r="E31245" s="7">
        <f t="shared" si="2382"/>
        <v>1132000</v>
      </c>
      <c r="F31245" s="9">
        <v>1.1319999999999999</v>
      </c>
      <c r="G31245" s="10">
        <v>6.0999999999999999E-2</v>
      </c>
      <c r="H31245" s="7">
        <f t="shared" si="2383"/>
        <v>550000</v>
      </c>
      <c r="I31245" s="9">
        <v>0.55000000000000004</v>
      </c>
      <c r="J31245" s="10">
        <v>0.03</v>
      </c>
      <c r="K31245" s="10">
        <f t="shared" si="2384"/>
        <v>84375000</v>
      </c>
      <c r="L31245" s="7">
        <v>84.375</v>
      </c>
      <c r="M31245" s="7">
        <v>4.5810000000000004</v>
      </c>
      <c r="N31245" s="7">
        <f t="shared" si="2385"/>
        <v>28298000</v>
      </c>
      <c r="O31245" s="7">
        <v>28.297999999999998</v>
      </c>
      <c r="P31245" s="7">
        <v>1.536</v>
      </c>
      <c r="Q31245" s="7">
        <f t="shared" si="2386"/>
        <v>4630000</v>
      </c>
      <c r="R31245" s="7">
        <v>4.63</v>
      </c>
      <c r="S31245" s="7">
        <v>0.251</v>
      </c>
    </row>
    <row r="31246" spans="1:19" x14ac:dyDescent="0.25">
      <c r="A31246" s="6" t="s">
        <v>155</v>
      </c>
      <c r="B31246" s="6">
        <v>1953</v>
      </c>
      <c r="C31246" s="7">
        <v>18779903</v>
      </c>
      <c r="D31246" s="8">
        <v>14772087808</v>
      </c>
      <c r="E31246" s="7">
        <f t="shared" si="2382"/>
        <v>1304000</v>
      </c>
      <c r="F31246" s="9">
        <v>1.304</v>
      </c>
      <c r="G31246" s="10">
        <v>6.9000000000000006E-2</v>
      </c>
      <c r="H31246" s="7">
        <f t="shared" si="2383"/>
        <v>663000</v>
      </c>
      <c r="I31246" s="9">
        <v>0.66300000000000003</v>
      </c>
      <c r="J31246" s="10">
        <v>3.5000000000000003E-2</v>
      </c>
      <c r="K31246" s="10">
        <f t="shared" si="2384"/>
        <v>91597000</v>
      </c>
      <c r="L31246" s="7">
        <v>91.596999999999994</v>
      </c>
      <c r="M31246" s="7">
        <v>4.8769999999999998</v>
      </c>
      <c r="N31246" s="7">
        <f t="shared" si="2385"/>
        <v>29036000</v>
      </c>
      <c r="O31246" s="7">
        <v>29.036000000000001</v>
      </c>
      <c r="P31246" s="7">
        <v>1.546</v>
      </c>
      <c r="Q31246" s="7">
        <f t="shared" si="2386"/>
        <v>4670000</v>
      </c>
      <c r="R31246" s="7">
        <v>4.67</v>
      </c>
      <c r="S31246" s="7">
        <v>0.249</v>
      </c>
    </row>
    <row r="31247" spans="1:19" x14ac:dyDescent="0.25">
      <c r="A31247" s="6" t="s">
        <v>155</v>
      </c>
      <c r="B31247" s="6">
        <v>1954</v>
      </c>
      <c r="C31247" s="7">
        <v>19156653</v>
      </c>
      <c r="D31247" s="8">
        <v>13842403328</v>
      </c>
      <c r="E31247" s="7">
        <f t="shared" si="2382"/>
        <v>1462000</v>
      </c>
      <c r="F31247" s="9">
        <v>1.462</v>
      </c>
      <c r="G31247" s="10">
        <v>7.5999999999999998E-2</v>
      </c>
      <c r="H31247" s="7">
        <f t="shared" si="2383"/>
        <v>725000</v>
      </c>
      <c r="I31247" s="9">
        <v>0.72499999999999998</v>
      </c>
      <c r="J31247" s="10">
        <v>3.7999999999999999E-2</v>
      </c>
      <c r="K31247" s="10">
        <f t="shared" si="2384"/>
        <v>97128000</v>
      </c>
      <c r="L31247" s="7">
        <v>97.128</v>
      </c>
      <c r="M31247" s="7">
        <v>5.07</v>
      </c>
      <c r="N31247" s="7">
        <f t="shared" si="2385"/>
        <v>29813000</v>
      </c>
      <c r="O31247" s="7">
        <v>29.812999999999999</v>
      </c>
      <c r="P31247" s="7">
        <v>1.556</v>
      </c>
      <c r="Q31247" s="7">
        <f t="shared" si="2386"/>
        <v>4712000</v>
      </c>
      <c r="R31247" s="7">
        <v>4.7119999999999997</v>
      </c>
      <c r="S31247" s="7">
        <v>0.246</v>
      </c>
    </row>
    <row r="31248" spans="1:19" x14ac:dyDescent="0.25">
      <c r="A31248" s="6" t="s">
        <v>155</v>
      </c>
      <c r="B31248" s="6">
        <v>1955</v>
      </c>
      <c r="C31248" s="7">
        <v>19550487</v>
      </c>
      <c r="D31248" s="8">
        <v>15661146112</v>
      </c>
      <c r="E31248" s="7">
        <f t="shared" si="2382"/>
        <v>1421000</v>
      </c>
      <c r="F31248" s="9">
        <v>1.421</v>
      </c>
      <c r="G31248" s="10">
        <v>7.2999999999999995E-2</v>
      </c>
      <c r="H31248" s="7">
        <f t="shared" si="2383"/>
        <v>553000</v>
      </c>
      <c r="I31248" s="9">
        <v>0.55300000000000005</v>
      </c>
      <c r="J31248" s="10">
        <v>2.8000000000000001E-2</v>
      </c>
      <c r="K31248" s="10">
        <f t="shared" si="2384"/>
        <v>106573000</v>
      </c>
      <c r="L31248" s="7">
        <v>106.57299999999999</v>
      </c>
      <c r="M31248" s="7">
        <v>5.4509999999999996</v>
      </c>
      <c r="N31248" s="7">
        <f t="shared" si="2385"/>
        <v>30633000</v>
      </c>
      <c r="O31248" s="7">
        <v>30.632999999999999</v>
      </c>
      <c r="P31248" s="7">
        <v>1.5669999999999999</v>
      </c>
      <c r="Q31248" s="7">
        <f t="shared" si="2386"/>
        <v>4756000</v>
      </c>
      <c r="R31248" s="7">
        <v>4.7560000000000002</v>
      </c>
      <c r="S31248" s="7">
        <v>0.24299999999999999</v>
      </c>
    </row>
    <row r="31249" spans="1:19" x14ac:dyDescent="0.25">
      <c r="A31249" s="6" t="s">
        <v>155</v>
      </c>
      <c r="B31249" s="6">
        <v>1956</v>
      </c>
      <c r="C31249" s="7">
        <v>19959223</v>
      </c>
      <c r="D31249" s="8">
        <v>16703266816</v>
      </c>
      <c r="E31249" s="7">
        <f t="shared" si="2382"/>
        <v>1656000</v>
      </c>
      <c r="F31249" s="9">
        <v>1.6559999999999999</v>
      </c>
      <c r="G31249" s="10">
        <v>8.3000000000000004E-2</v>
      </c>
      <c r="H31249" s="7">
        <f t="shared" si="2383"/>
        <v>671000</v>
      </c>
      <c r="I31249" s="9">
        <v>0.67100000000000004</v>
      </c>
      <c r="J31249" s="10">
        <v>3.4000000000000002E-2</v>
      </c>
      <c r="K31249" s="10">
        <f t="shared" si="2384"/>
        <v>111945000</v>
      </c>
      <c r="L31249" s="7">
        <v>111.94499999999999</v>
      </c>
      <c r="M31249" s="7">
        <v>5.609</v>
      </c>
      <c r="N31249" s="7">
        <f t="shared" si="2385"/>
        <v>31495000</v>
      </c>
      <c r="O31249" s="7">
        <v>31.495000000000001</v>
      </c>
      <c r="P31249" s="7">
        <v>1.5780000000000001</v>
      </c>
      <c r="Q31249" s="7">
        <f t="shared" si="2386"/>
        <v>4800000</v>
      </c>
      <c r="R31249" s="7">
        <v>4.8</v>
      </c>
      <c r="S31249" s="7">
        <v>0.24099999999999999</v>
      </c>
    </row>
    <row r="31250" spans="1:19" x14ac:dyDescent="0.25">
      <c r="A31250" s="6" t="s">
        <v>155</v>
      </c>
      <c r="B31250" s="6">
        <v>1957</v>
      </c>
      <c r="C31250" s="7">
        <v>20382706</v>
      </c>
      <c r="D31250" s="8">
        <v>17669511168</v>
      </c>
      <c r="E31250" s="7">
        <f t="shared" si="2382"/>
        <v>2099000</v>
      </c>
      <c r="F31250" s="9">
        <v>2.0990000000000002</v>
      </c>
      <c r="G31250" s="10">
        <v>0.10299999999999999</v>
      </c>
      <c r="H31250" s="7">
        <f t="shared" si="2383"/>
        <v>747000</v>
      </c>
      <c r="I31250" s="9">
        <v>0.747</v>
      </c>
      <c r="J31250" s="10">
        <v>3.6999999999999998E-2</v>
      </c>
      <c r="K31250" s="10">
        <f t="shared" si="2384"/>
        <v>117368000</v>
      </c>
      <c r="L31250" s="7">
        <v>117.36799999999999</v>
      </c>
      <c r="M31250" s="7">
        <v>5.758</v>
      </c>
      <c r="N31250" s="7">
        <f t="shared" si="2385"/>
        <v>32418999.999999996</v>
      </c>
      <c r="O31250" s="7">
        <v>32.418999999999997</v>
      </c>
      <c r="P31250" s="7">
        <v>1.591</v>
      </c>
      <c r="Q31250" s="7">
        <f t="shared" si="2386"/>
        <v>4845000</v>
      </c>
      <c r="R31250" s="7">
        <v>4.8449999999999998</v>
      </c>
      <c r="S31250" s="7">
        <v>0.23799999999999999</v>
      </c>
    </row>
    <row r="31251" spans="1:19" x14ac:dyDescent="0.25">
      <c r="A31251" s="6" t="s">
        <v>155</v>
      </c>
      <c r="B31251" s="6">
        <v>1958</v>
      </c>
      <c r="C31251" s="7">
        <v>20816423</v>
      </c>
      <c r="D31251" s="8">
        <v>17186248704</v>
      </c>
      <c r="E31251" s="7">
        <f t="shared" si="2382"/>
        <v>2411000</v>
      </c>
      <c r="F31251" s="9">
        <v>2.411</v>
      </c>
      <c r="G31251" s="10">
        <v>0.11600000000000001</v>
      </c>
      <c r="H31251" s="7">
        <f t="shared" si="2383"/>
        <v>916000</v>
      </c>
      <c r="I31251" s="9">
        <v>0.91600000000000004</v>
      </c>
      <c r="J31251" s="10">
        <v>4.3999999999999997E-2</v>
      </c>
      <c r="K31251" s="10">
        <f t="shared" si="2384"/>
        <v>124743000</v>
      </c>
      <c r="L31251" s="7">
        <v>124.74299999999999</v>
      </c>
      <c r="M31251" s="7">
        <v>5.9930000000000003</v>
      </c>
      <c r="N31251" s="7">
        <f t="shared" si="2385"/>
        <v>33357000</v>
      </c>
      <c r="O31251" s="7">
        <v>33.356999999999999</v>
      </c>
      <c r="P31251" s="7">
        <v>1.6020000000000001</v>
      </c>
      <c r="Q31251" s="7">
        <f t="shared" si="2386"/>
        <v>4888000</v>
      </c>
      <c r="R31251" s="7">
        <v>4.8879999999999999</v>
      </c>
      <c r="S31251" s="7">
        <v>0.23499999999999999</v>
      </c>
    </row>
    <row r="31252" spans="1:19" x14ac:dyDescent="0.25">
      <c r="A31252" s="6" t="s">
        <v>155</v>
      </c>
      <c r="B31252" s="6">
        <v>1959</v>
      </c>
      <c r="C31252" s="7">
        <v>21264017</v>
      </c>
      <c r="D31252" s="8">
        <v>19875870720</v>
      </c>
      <c r="E31252" s="7">
        <f t="shared" si="2382"/>
        <v>2777000</v>
      </c>
      <c r="F31252" s="9">
        <v>2.7770000000000001</v>
      </c>
      <c r="G31252" s="10">
        <v>0.13100000000000001</v>
      </c>
      <c r="H31252" s="7">
        <f t="shared" si="2383"/>
        <v>1118000</v>
      </c>
      <c r="I31252" s="9">
        <v>1.1180000000000001</v>
      </c>
      <c r="J31252" s="10">
        <v>5.2999999999999999E-2</v>
      </c>
      <c r="K31252" s="10">
        <f t="shared" si="2384"/>
        <v>152738000</v>
      </c>
      <c r="L31252" s="7">
        <v>152.738</v>
      </c>
      <c r="M31252" s="7">
        <v>7.1829999999999998</v>
      </c>
      <c r="N31252" s="7">
        <f t="shared" si="2385"/>
        <v>34327000</v>
      </c>
      <c r="O31252" s="7">
        <v>34.326999999999998</v>
      </c>
      <c r="P31252" s="7">
        <v>1.6140000000000001</v>
      </c>
      <c r="Q31252" s="7">
        <f t="shared" si="2386"/>
        <v>4930000</v>
      </c>
      <c r="R31252" s="7">
        <v>4.93</v>
      </c>
      <c r="S31252" s="7">
        <v>0.23200000000000001</v>
      </c>
    </row>
    <row r="31253" spans="1:19" x14ac:dyDescent="0.25">
      <c r="A31253" s="6" t="s">
        <v>155</v>
      </c>
      <c r="B31253" s="6">
        <v>1960</v>
      </c>
      <c r="C31253" s="7">
        <v>21730254</v>
      </c>
      <c r="D31253" s="8">
        <v>20532299776</v>
      </c>
      <c r="E31253" s="7">
        <f t="shared" si="2382"/>
        <v>2715000</v>
      </c>
      <c r="F31253" s="9">
        <v>2.7149999999999999</v>
      </c>
      <c r="G31253" s="10">
        <v>0.125</v>
      </c>
      <c r="H31253" s="7">
        <f t="shared" si="2383"/>
        <v>938000</v>
      </c>
      <c r="I31253" s="9">
        <v>0.93799999999999994</v>
      </c>
      <c r="J31253" s="10">
        <v>4.2999999999999997E-2</v>
      </c>
      <c r="K31253" s="10">
        <f t="shared" si="2384"/>
        <v>123827000</v>
      </c>
      <c r="L31253" s="7">
        <v>123.827</v>
      </c>
      <c r="M31253" s="7">
        <v>5.6980000000000004</v>
      </c>
      <c r="N31253" s="7">
        <f t="shared" si="2385"/>
        <v>35317000</v>
      </c>
      <c r="O31253" s="7">
        <v>35.317</v>
      </c>
      <c r="P31253" s="7">
        <v>1.625</v>
      </c>
      <c r="Q31253" s="7">
        <f t="shared" si="2386"/>
        <v>4970000</v>
      </c>
      <c r="R31253" s="7">
        <v>4.97</v>
      </c>
      <c r="S31253" s="7">
        <v>0.22900000000000001</v>
      </c>
    </row>
    <row r="31254" spans="1:19" x14ac:dyDescent="0.25">
      <c r="A31254" s="6" t="s">
        <v>155</v>
      </c>
      <c r="B31254" s="6">
        <v>1961</v>
      </c>
      <c r="C31254" s="7">
        <v>22210580</v>
      </c>
      <c r="D31254" s="8">
        <v>21001740288</v>
      </c>
      <c r="E31254" s="7">
        <f t="shared" si="2382"/>
        <v>2590000</v>
      </c>
      <c r="F31254" s="9">
        <v>2.59</v>
      </c>
      <c r="G31254" s="10">
        <v>0.11700000000000001</v>
      </c>
      <c r="H31254" s="7">
        <f t="shared" si="2383"/>
        <v>707000</v>
      </c>
      <c r="I31254" s="9">
        <v>0.70699999999999996</v>
      </c>
      <c r="J31254" s="10">
        <v>3.2000000000000001E-2</v>
      </c>
      <c r="K31254" s="10">
        <f t="shared" si="2384"/>
        <v>116045000</v>
      </c>
      <c r="L31254" s="7">
        <v>116.045</v>
      </c>
      <c r="M31254" s="7">
        <v>5.2249999999999996</v>
      </c>
      <c r="N31254" s="7">
        <f t="shared" si="2385"/>
        <v>33613000</v>
      </c>
      <c r="O31254" s="7">
        <v>33.613</v>
      </c>
      <c r="P31254" s="7">
        <v>1.5129999999999999</v>
      </c>
      <c r="Q31254" s="7">
        <f t="shared" si="2386"/>
        <v>5012000</v>
      </c>
      <c r="R31254" s="7">
        <v>5.0119999999999996</v>
      </c>
      <c r="S31254" s="7">
        <v>0.22600000000000001</v>
      </c>
    </row>
    <row r="31255" spans="1:19" x14ac:dyDescent="0.25">
      <c r="A31255" s="6" t="s">
        <v>155</v>
      </c>
      <c r="B31255" s="6">
        <v>1962</v>
      </c>
      <c r="C31255" s="7">
        <v>22704722</v>
      </c>
      <c r="D31255" s="8">
        <v>22834237440</v>
      </c>
      <c r="E31255" s="7">
        <f t="shared" si="2382"/>
        <v>2880000</v>
      </c>
      <c r="F31255" s="9">
        <v>2.88</v>
      </c>
      <c r="G31255" s="10">
        <v>0.127</v>
      </c>
      <c r="H31255" s="7">
        <f t="shared" si="2383"/>
        <v>916000</v>
      </c>
      <c r="I31255" s="9">
        <v>0.91600000000000004</v>
      </c>
      <c r="J31255" s="10">
        <v>0.04</v>
      </c>
      <c r="K31255" s="10">
        <f t="shared" si="2384"/>
        <v>110965000</v>
      </c>
      <c r="L31255" s="7">
        <v>110.965</v>
      </c>
      <c r="M31255" s="7">
        <v>4.8869999999999996</v>
      </c>
      <c r="N31255" s="7">
        <f t="shared" si="2385"/>
        <v>35598000</v>
      </c>
      <c r="O31255" s="7">
        <v>35.597999999999999</v>
      </c>
      <c r="P31255" s="7">
        <v>1.5680000000000001</v>
      </c>
      <c r="Q31255" s="7">
        <f t="shared" si="2386"/>
        <v>5127000</v>
      </c>
      <c r="R31255" s="7">
        <v>5.1269999999999998</v>
      </c>
      <c r="S31255" s="7">
        <v>0.22600000000000001</v>
      </c>
    </row>
    <row r="31256" spans="1:19" x14ac:dyDescent="0.25">
      <c r="A31256" s="6" t="s">
        <v>155</v>
      </c>
      <c r="B31256" s="6">
        <v>1963</v>
      </c>
      <c r="C31256" s="7">
        <v>23213405</v>
      </c>
      <c r="D31256" s="8">
        <v>23503927296</v>
      </c>
      <c r="E31256" s="7">
        <f t="shared" si="2382"/>
        <v>2634000</v>
      </c>
      <c r="F31256" s="9">
        <v>2.6339999999999999</v>
      </c>
      <c r="G31256" s="10">
        <v>0.113</v>
      </c>
      <c r="H31256" s="7">
        <f t="shared" si="2383"/>
        <v>575000</v>
      </c>
      <c r="I31256" s="9">
        <v>0.57499999999999996</v>
      </c>
      <c r="J31256" s="10">
        <v>2.5000000000000001E-2</v>
      </c>
      <c r="K31256" s="10">
        <f t="shared" si="2384"/>
        <v>120843000</v>
      </c>
      <c r="L31256" s="7">
        <v>120.843</v>
      </c>
      <c r="M31256" s="7">
        <v>5.2060000000000004</v>
      </c>
      <c r="N31256" s="7">
        <f t="shared" si="2385"/>
        <v>37393000</v>
      </c>
      <c r="O31256" s="7">
        <v>37.393000000000001</v>
      </c>
      <c r="P31256" s="7">
        <v>1.611</v>
      </c>
      <c r="Q31256" s="7">
        <f t="shared" si="2386"/>
        <v>5386000</v>
      </c>
      <c r="R31256" s="7">
        <v>5.3860000000000001</v>
      </c>
      <c r="S31256" s="7">
        <v>0.23200000000000001</v>
      </c>
    </row>
    <row r="31257" spans="1:19" x14ac:dyDescent="0.25">
      <c r="A31257" s="6" t="s">
        <v>155</v>
      </c>
      <c r="B31257" s="6">
        <v>1964</v>
      </c>
      <c r="C31257" s="7">
        <v>23737316</v>
      </c>
      <c r="D31257" s="8">
        <v>23902439424</v>
      </c>
      <c r="E31257" s="7">
        <f t="shared" si="2382"/>
        <v>2857000</v>
      </c>
      <c r="F31257" s="9">
        <v>2.8570000000000002</v>
      </c>
      <c r="G31257" s="10">
        <v>0.12</v>
      </c>
      <c r="H31257" s="7">
        <f t="shared" si="2383"/>
        <v>594000</v>
      </c>
      <c r="I31257" s="9">
        <v>0.59399999999999997</v>
      </c>
      <c r="J31257" s="10">
        <v>2.5000000000000001E-2</v>
      </c>
      <c r="K31257" s="10">
        <f t="shared" si="2384"/>
        <v>113526000</v>
      </c>
      <c r="L31257" s="7">
        <v>113.526</v>
      </c>
      <c r="M31257" s="7">
        <v>4.7830000000000004</v>
      </c>
      <c r="N31257" s="7">
        <f t="shared" si="2385"/>
        <v>38856000</v>
      </c>
      <c r="O31257" s="7">
        <v>38.856000000000002</v>
      </c>
      <c r="P31257" s="7">
        <v>1.637</v>
      </c>
      <c r="Q31257" s="7">
        <f t="shared" si="2386"/>
        <v>5718000</v>
      </c>
      <c r="R31257" s="7">
        <v>5.718</v>
      </c>
      <c r="S31257" s="7">
        <v>0.24099999999999999</v>
      </c>
    </row>
    <row r="31258" spans="1:19" x14ac:dyDescent="0.25">
      <c r="A31258" s="6" t="s">
        <v>155</v>
      </c>
      <c r="B31258" s="6">
        <v>1965</v>
      </c>
      <c r="C31258" s="7">
        <v>24279437</v>
      </c>
      <c r="D31258" s="8">
        <v>24513335296</v>
      </c>
      <c r="E31258" s="7">
        <f t="shared" si="2382"/>
        <v>2725000</v>
      </c>
      <c r="F31258" s="9">
        <v>2.7250000000000001</v>
      </c>
      <c r="G31258" s="10">
        <v>0.112</v>
      </c>
      <c r="H31258" s="7">
        <f t="shared" si="2383"/>
        <v>370000</v>
      </c>
      <c r="I31258" s="9">
        <v>0.37</v>
      </c>
      <c r="J31258" s="10">
        <v>1.4999999999999999E-2</v>
      </c>
      <c r="K31258" s="10">
        <f t="shared" si="2384"/>
        <v>125988000</v>
      </c>
      <c r="L31258" s="7">
        <v>125.988</v>
      </c>
      <c r="M31258" s="7">
        <v>5.1890000000000001</v>
      </c>
      <c r="N31258" s="7">
        <f t="shared" si="2385"/>
        <v>39009000</v>
      </c>
      <c r="O31258" s="7">
        <v>39.009</v>
      </c>
      <c r="P31258" s="7">
        <v>1.607</v>
      </c>
      <c r="Q31258" s="7">
        <f t="shared" si="2386"/>
        <v>5851000</v>
      </c>
      <c r="R31258" s="7">
        <v>5.851</v>
      </c>
      <c r="S31258" s="7">
        <v>0.24099999999999999</v>
      </c>
    </row>
    <row r="31259" spans="1:19" x14ac:dyDescent="0.25">
      <c r="A31259" s="6" t="s">
        <v>155</v>
      </c>
      <c r="B31259" s="6">
        <v>1966</v>
      </c>
      <c r="C31259" s="7">
        <v>24836495</v>
      </c>
      <c r="D31259" s="8">
        <v>23494008832</v>
      </c>
      <c r="E31259" s="7">
        <f t="shared" si="2382"/>
        <v>2806000</v>
      </c>
      <c r="F31259" s="9">
        <v>2.806</v>
      </c>
      <c r="G31259" s="10">
        <v>0.113</v>
      </c>
      <c r="H31259" s="7">
        <f t="shared" si="2383"/>
        <v>253000</v>
      </c>
      <c r="I31259" s="9">
        <v>0.253</v>
      </c>
      <c r="J31259" s="10">
        <v>0.01</v>
      </c>
      <c r="K31259" s="10">
        <f t="shared" si="2384"/>
        <v>116304000</v>
      </c>
      <c r="L31259" s="7">
        <v>116.304</v>
      </c>
      <c r="M31259" s="7">
        <v>4.6829999999999998</v>
      </c>
      <c r="N31259" s="7">
        <f t="shared" si="2385"/>
        <v>37557000</v>
      </c>
      <c r="O31259" s="7">
        <v>37.557000000000002</v>
      </c>
      <c r="P31259" s="7">
        <v>1.512</v>
      </c>
      <c r="Q31259" s="7">
        <f t="shared" si="2386"/>
        <v>5674000</v>
      </c>
      <c r="R31259" s="7">
        <v>5.6740000000000004</v>
      </c>
      <c r="S31259" s="7">
        <v>0.22800000000000001</v>
      </c>
    </row>
    <row r="31260" spans="1:19" x14ac:dyDescent="0.25">
      <c r="A31260" s="6" t="s">
        <v>155</v>
      </c>
      <c r="B31260" s="6">
        <v>1967</v>
      </c>
      <c r="C31260" s="7">
        <v>25406432</v>
      </c>
      <c r="D31260" s="8">
        <v>24167892992</v>
      </c>
      <c r="E31260" s="7">
        <f t="shared" si="2382"/>
        <v>3616000</v>
      </c>
      <c r="F31260" s="9">
        <v>3.6160000000000001</v>
      </c>
      <c r="G31260" s="10">
        <v>0.14199999999999999</v>
      </c>
      <c r="H31260" s="7">
        <f t="shared" si="2383"/>
        <v>550000</v>
      </c>
      <c r="I31260" s="9">
        <v>0.55000000000000004</v>
      </c>
      <c r="J31260" s="10">
        <v>2.1999999999999999E-2</v>
      </c>
      <c r="K31260" s="10">
        <f t="shared" si="2384"/>
        <v>114198000</v>
      </c>
      <c r="L31260" s="7">
        <v>114.19799999999999</v>
      </c>
      <c r="M31260" s="7">
        <v>4.4950000000000001</v>
      </c>
      <c r="N31260" s="7">
        <f t="shared" si="2385"/>
        <v>39108000</v>
      </c>
      <c r="O31260" s="7">
        <v>39.107999999999997</v>
      </c>
      <c r="P31260" s="7">
        <v>1.5389999999999999</v>
      </c>
      <c r="Q31260" s="7">
        <f t="shared" si="2386"/>
        <v>5947000</v>
      </c>
      <c r="R31260" s="7">
        <v>5.9470000000000001</v>
      </c>
      <c r="S31260" s="7">
        <v>0.23400000000000001</v>
      </c>
    </row>
    <row r="31261" spans="1:19" x14ac:dyDescent="0.25">
      <c r="A31261" s="6" t="s">
        <v>155</v>
      </c>
      <c r="B31261" s="6">
        <v>1968</v>
      </c>
      <c r="C31261" s="7">
        <v>25989668</v>
      </c>
      <c r="D31261" s="8">
        <v>25735237632</v>
      </c>
      <c r="E31261" s="7">
        <f t="shared" si="2382"/>
        <v>2927000</v>
      </c>
      <c r="F31261" s="9">
        <v>2.927</v>
      </c>
      <c r="G31261" s="10">
        <v>0.113</v>
      </c>
      <c r="H31261" s="7">
        <f t="shared" si="2383"/>
        <v>220000</v>
      </c>
      <c r="I31261" s="9">
        <v>0.22</v>
      </c>
      <c r="J31261" s="10">
        <v>8.0000000000000002E-3</v>
      </c>
      <c r="K31261" s="10">
        <f t="shared" si="2384"/>
        <v>113892000</v>
      </c>
      <c r="L31261" s="7">
        <v>113.892</v>
      </c>
      <c r="M31261" s="7">
        <v>4.3819999999999997</v>
      </c>
      <c r="N31261" s="7">
        <f t="shared" si="2385"/>
        <v>40135000</v>
      </c>
      <c r="O31261" s="7">
        <v>40.134999999999998</v>
      </c>
      <c r="P31261" s="7">
        <v>1.544</v>
      </c>
      <c r="Q31261" s="7">
        <f t="shared" si="2386"/>
        <v>6172000</v>
      </c>
      <c r="R31261" s="7">
        <v>6.1719999999999997</v>
      </c>
      <c r="S31261" s="7">
        <v>0.23699999999999999</v>
      </c>
    </row>
    <row r="31262" spans="1:19" x14ac:dyDescent="0.25">
      <c r="A31262" s="6" t="s">
        <v>155</v>
      </c>
      <c r="B31262" s="6">
        <v>1969</v>
      </c>
      <c r="C31262" s="7">
        <v>26585110</v>
      </c>
      <c r="D31262" s="8">
        <v>26819960832</v>
      </c>
      <c r="E31262" s="7">
        <f t="shared" si="2382"/>
        <v>3213000</v>
      </c>
      <c r="F31262" s="9">
        <v>3.2130000000000001</v>
      </c>
      <c r="G31262" s="10">
        <v>0.121</v>
      </c>
      <c r="H31262" s="7">
        <f t="shared" si="2383"/>
        <v>498000</v>
      </c>
      <c r="I31262" s="9">
        <v>0.498</v>
      </c>
      <c r="J31262" s="10">
        <v>1.9E-2</v>
      </c>
      <c r="K31262" s="10">
        <f t="shared" si="2384"/>
        <v>537867000</v>
      </c>
      <c r="L31262" s="7">
        <v>537.86699999999996</v>
      </c>
      <c r="M31262" s="7">
        <v>20.231999999999999</v>
      </c>
      <c r="N31262" s="7">
        <f t="shared" si="2385"/>
        <v>40019000</v>
      </c>
      <c r="O31262" s="7">
        <v>40.018999999999998</v>
      </c>
      <c r="P31262" s="7">
        <v>1.5049999999999999</v>
      </c>
      <c r="Q31262" s="7">
        <f t="shared" si="2386"/>
        <v>6352000</v>
      </c>
      <c r="R31262" s="7">
        <v>6.3520000000000003</v>
      </c>
      <c r="S31262" s="7">
        <v>0.23899999999999999</v>
      </c>
    </row>
    <row r="31263" spans="1:19" x14ac:dyDescent="0.25">
      <c r="A31263" s="6" t="s">
        <v>155</v>
      </c>
      <c r="B31263" s="6">
        <v>1970</v>
      </c>
      <c r="C31263" s="7">
        <v>27193013</v>
      </c>
      <c r="D31263" s="8">
        <v>28023011328</v>
      </c>
      <c r="E31263" s="7">
        <f t="shared" si="2382"/>
        <v>4612000</v>
      </c>
      <c r="F31263" s="9">
        <v>4.6120000000000001</v>
      </c>
      <c r="G31263" s="10">
        <v>0.17</v>
      </c>
      <c r="H31263" s="7">
        <f t="shared" si="2383"/>
        <v>582000</v>
      </c>
      <c r="I31263" s="9">
        <v>0.58199999999999996</v>
      </c>
      <c r="J31263" s="10">
        <v>2.1000000000000001E-2</v>
      </c>
      <c r="K31263" s="10">
        <f t="shared" si="2384"/>
        <v>330165000</v>
      </c>
      <c r="L31263" s="7">
        <v>330.16500000000002</v>
      </c>
      <c r="M31263" s="7">
        <v>12.141999999999999</v>
      </c>
      <c r="N31263" s="7">
        <f t="shared" si="2385"/>
        <v>41225000</v>
      </c>
      <c r="O31263" s="7">
        <v>41.225000000000001</v>
      </c>
      <c r="P31263" s="7">
        <v>1.516</v>
      </c>
      <c r="Q31263" s="7">
        <f t="shared" si="2386"/>
        <v>6690000</v>
      </c>
      <c r="R31263" s="7">
        <v>6.69</v>
      </c>
      <c r="S31263" s="7">
        <v>0.246</v>
      </c>
    </row>
    <row r="31264" spans="1:19" x14ac:dyDescent="0.25">
      <c r="A31264" s="6" t="s">
        <v>155</v>
      </c>
      <c r="B31264" s="6">
        <v>1971</v>
      </c>
      <c r="C31264" s="7">
        <v>27807214</v>
      </c>
      <c r="D31264" s="8">
        <v>28931649536</v>
      </c>
      <c r="E31264" s="7">
        <f t="shared" si="2382"/>
        <v>5099000</v>
      </c>
      <c r="F31264" s="9">
        <v>5.0990000000000002</v>
      </c>
      <c r="G31264" s="10">
        <v>0.183</v>
      </c>
      <c r="H31264" s="7">
        <f t="shared" si="2383"/>
        <v>601000</v>
      </c>
      <c r="I31264" s="9">
        <v>0.60099999999999998</v>
      </c>
      <c r="J31264" s="10">
        <v>2.1999999999999999E-2</v>
      </c>
      <c r="K31264" s="10">
        <f t="shared" si="2384"/>
        <v>229144000</v>
      </c>
      <c r="L31264" s="7">
        <v>229.14400000000001</v>
      </c>
      <c r="M31264" s="7">
        <v>8.24</v>
      </c>
      <c r="N31264" s="7">
        <f t="shared" si="2385"/>
        <v>41287000</v>
      </c>
      <c r="O31264" s="7">
        <v>41.286999999999999</v>
      </c>
      <c r="P31264" s="7">
        <v>1.4850000000000001</v>
      </c>
      <c r="Q31264" s="7">
        <f t="shared" si="2386"/>
        <v>6683000</v>
      </c>
      <c r="R31264" s="7">
        <v>6.6829999999999998</v>
      </c>
      <c r="S31264" s="7">
        <v>0.24</v>
      </c>
    </row>
    <row r="31265" spans="1:19" x14ac:dyDescent="0.25">
      <c r="A31265" s="6" t="s">
        <v>155</v>
      </c>
      <c r="B31265" s="6">
        <v>1972</v>
      </c>
      <c r="C31265" s="7">
        <v>28428330</v>
      </c>
      <c r="D31265" s="8">
        <v>29129007104</v>
      </c>
      <c r="E31265" s="7">
        <f t="shared" si="2382"/>
        <v>4894000</v>
      </c>
      <c r="F31265" s="9">
        <v>4.8940000000000001</v>
      </c>
      <c r="G31265" s="10">
        <v>0.17199999999999999</v>
      </c>
      <c r="H31265" s="7">
        <f t="shared" si="2383"/>
        <v>381000</v>
      </c>
      <c r="I31265" s="9">
        <v>0.38100000000000001</v>
      </c>
      <c r="J31265" s="10">
        <v>1.2999999999999999E-2</v>
      </c>
      <c r="K31265" s="10">
        <f t="shared" si="2384"/>
        <v>161986000</v>
      </c>
      <c r="L31265" s="7">
        <v>161.98599999999999</v>
      </c>
      <c r="M31265" s="7">
        <v>5.6980000000000004</v>
      </c>
      <c r="N31265" s="7">
        <f t="shared" si="2385"/>
        <v>40896000</v>
      </c>
      <c r="O31265" s="7">
        <v>40.896000000000001</v>
      </c>
      <c r="P31265" s="7">
        <v>1.4390000000000001</v>
      </c>
      <c r="Q31265" s="7">
        <f t="shared" si="2386"/>
        <v>6858000</v>
      </c>
      <c r="R31265" s="7">
        <v>6.8579999999999997</v>
      </c>
      <c r="S31265" s="7">
        <v>0.24099999999999999</v>
      </c>
    </row>
    <row r="31266" spans="1:19" x14ac:dyDescent="0.25">
      <c r="A31266" s="6" t="s">
        <v>155</v>
      </c>
      <c r="B31266" s="6">
        <v>1973</v>
      </c>
      <c r="C31266" s="7">
        <v>29026389</v>
      </c>
      <c r="D31266" s="8">
        <v>29264171008</v>
      </c>
      <c r="E31266" s="7">
        <f t="shared" ref="E31266:E31329" si="2387">F31266*1000000</f>
        <v>4107000</v>
      </c>
      <c r="F31266" s="9">
        <v>4.1070000000000002</v>
      </c>
      <c r="G31266" s="10">
        <v>0.14099999999999999</v>
      </c>
      <c r="H31266" s="7">
        <f t="shared" si="2383"/>
        <v>202000</v>
      </c>
      <c r="I31266" s="9">
        <v>0.20200000000000001</v>
      </c>
      <c r="J31266" s="10">
        <v>7.0000000000000001E-3</v>
      </c>
      <c r="K31266" s="10">
        <f t="shared" si="2384"/>
        <v>151295000</v>
      </c>
      <c r="L31266" s="7">
        <v>151.29499999999999</v>
      </c>
      <c r="M31266" s="7">
        <v>5.2119999999999997</v>
      </c>
      <c r="N31266" s="7">
        <f t="shared" si="2385"/>
        <v>43362000</v>
      </c>
      <c r="O31266" s="7">
        <v>43.362000000000002</v>
      </c>
      <c r="P31266" s="7">
        <v>1.494</v>
      </c>
      <c r="Q31266" s="7">
        <f t="shared" si="2386"/>
        <v>7233000</v>
      </c>
      <c r="R31266" s="7">
        <v>7.2329999999999997</v>
      </c>
      <c r="S31266" s="7">
        <v>0.249</v>
      </c>
    </row>
    <row r="31267" spans="1:19" x14ac:dyDescent="0.25">
      <c r="A31267" s="6" t="s">
        <v>155</v>
      </c>
      <c r="B31267" s="6">
        <v>1974</v>
      </c>
      <c r="C31267" s="7">
        <v>29598164</v>
      </c>
      <c r="D31267" s="8">
        <v>30781978624</v>
      </c>
      <c r="E31267" s="7">
        <f t="shared" si="2387"/>
        <v>4671000</v>
      </c>
      <c r="F31267" s="9">
        <v>4.6710000000000003</v>
      </c>
      <c r="G31267" s="10">
        <v>0.158</v>
      </c>
      <c r="H31267" s="7">
        <f t="shared" si="2383"/>
        <v>436000</v>
      </c>
      <c r="I31267" s="9">
        <v>0.436</v>
      </c>
      <c r="J31267" s="10">
        <v>1.4999999999999999E-2</v>
      </c>
      <c r="K31267" s="10">
        <f t="shared" si="2384"/>
        <v>144389000</v>
      </c>
      <c r="L31267" s="7">
        <v>144.38900000000001</v>
      </c>
      <c r="M31267" s="7">
        <v>4.8780000000000001</v>
      </c>
      <c r="N31267" s="7">
        <f t="shared" si="2385"/>
        <v>43297000</v>
      </c>
      <c r="O31267" s="7">
        <v>43.296999999999997</v>
      </c>
      <c r="P31267" s="7">
        <v>1.4630000000000001</v>
      </c>
      <c r="Q31267" s="7">
        <f t="shared" si="2386"/>
        <v>6978000</v>
      </c>
      <c r="R31267" s="7">
        <v>6.9779999999999998</v>
      </c>
      <c r="S31267" s="7">
        <v>0.23599999999999999</v>
      </c>
    </row>
    <row r="31268" spans="1:19" x14ac:dyDescent="0.25">
      <c r="A31268" s="6" t="s">
        <v>155</v>
      </c>
      <c r="B31268" s="6">
        <v>1975</v>
      </c>
      <c r="C31268" s="7">
        <v>30176563</v>
      </c>
      <c r="D31268" s="8">
        <v>32064126976</v>
      </c>
      <c r="E31268" s="7">
        <f t="shared" si="2387"/>
        <v>4583000</v>
      </c>
      <c r="F31268" s="9">
        <v>4.5830000000000002</v>
      </c>
      <c r="G31268" s="10">
        <v>0.152</v>
      </c>
      <c r="H31268" s="7">
        <f t="shared" si="2383"/>
        <v>670000</v>
      </c>
      <c r="I31268" s="9">
        <v>0.67</v>
      </c>
      <c r="J31268" s="10">
        <v>2.1999999999999999E-2</v>
      </c>
      <c r="K31268" s="10">
        <f t="shared" si="2384"/>
        <v>139954000</v>
      </c>
      <c r="L31268" s="7">
        <v>139.95400000000001</v>
      </c>
      <c r="M31268" s="7">
        <v>4.6379999999999999</v>
      </c>
      <c r="N31268" s="7">
        <f t="shared" si="2385"/>
        <v>44357000</v>
      </c>
      <c r="O31268" s="7">
        <v>44.356999999999999</v>
      </c>
      <c r="P31268" s="7">
        <v>1.47</v>
      </c>
      <c r="Q31268" s="7">
        <f t="shared" si="2386"/>
        <v>7140000</v>
      </c>
      <c r="R31268" s="7">
        <v>7.14</v>
      </c>
      <c r="S31268" s="7">
        <v>0.23699999999999999</v>
      </c>
    </row>
    <row r="31269" spans="1:19" x14ac:dyDescent="0.25">
      <c r="A31269" s="6" t="s">
        <v>155</v>
      </c>
      <c r="B31269" s="6">
        <v>1976</v>
      </c>
      <c r="C31269" s="7">
        <v>30758817</v>
      </c>
      <c r="D31269" s="8">
        <v>34051362816</v>
      </c>
      <c r="E31269" s="7">
        <f t="shared" si="2387"/>
        <v>4893000</v>
      </c>
      <c r="F31269" s="9">
        <v>4.8929999999999998</v>
      </c>
      <c r="G31269" s="10">
        <v>0.159</v>
      </c>
      <c r="H31269" s="7">
        <f t="shared" si="2383"/>
        <v>436000</v>
      </c>
      <c r="I31269" s="9">
        <v>0.436</v>
      </c>
      <c r="J31269" s="10">
        <v>1.4E-2</v>
      </c>
      <c r="K31269" s="10">
        <f t="shared" si="2384"/>
        <v>136433000</v>
      </c>
      <c r="L31269" s="7">
        <v>136.43299999999999</v>
      </c>
      <c r="M31269" s="7">
        <v>4.4359999999999999</v>
      </c>
      <c r="N31269" s="7">
        <f t="shared" si="2385"/>
        <v>44313000</v>
      </c>
      <c r="O31269" s="7">
        <v>44.313000000000002</v>
      </c>
      <c r="P31269" s="7">
        <v>1.4410000000000001</v>
      </c>
      <c r="Q31269" s="7">
        <f t="shared" si="2386"/>
        <v>7217000</v>
      </c>
      <c r="R31269" s="7">
        <v>7.2169999999999996</v>
      </c>
      <c r="S31269" s="7">
        <v>0.23499999999999999</v>
      </c>
    </row>
    <row r="31270" spans="1:19" x14ac:dyDescent="0.25">
      <c r="A31270" s="6" t="s">
        <v>155</v>
      </c>
      <c r="B31270" s="6">
        <v>1977</v>
      </c>
      <c r="C31270" s="7">
        <v>31355968</v>
      </c>
      <c r="D31270" s="8">
        <v>36056281088</v>
      </c>
      <c r="E31270" s="7">
        <f t="shared" si="2387"/>
        <v>5166000</v>
      </c>
      <c r="F31270" s="9">
        <v>5.1660000000000004</v>
      </c>
      <c r="G31270" s="10">
        <v>0.16500000000000001</v>
      </c>
      <c r="H31270" s="7">
        <f t="shared" si="2383"/>
        <v>344000</v>
      </c>
      <c r="I31270" s="9">
        <v>0.34399999999999997</v>
      </c>
      <c r="J31270" s="10">
        <v>1.0999999999999999E-2</v>
      </c>
      <c r="K31270" s="10">
        <f t="shared" si="2384"/>
        <v>136548000</v>
      </c>
      <c r="L31270" s="7">
        <v>136.548</v>
      </c>
      <c r="M31270" s="7">
        <v>4.3550000000000004</v>
      </c>
      <c r="N31270" s="7">
        <f t="shared" si="2385"/>
        <v>44798000</v>
      </c>
      <c r="O31270" s="7">
        <v>44.798000000000002</v>
      </c>
      <c r="P31270" s="7">
        <v>1.429</v>
      </c>
      <c r="Q31270" s="7">
        <f t="shared" si="2386"/>
        <v>7568000</v>
      </c>
      <c r="R31270" s="7">
        <v>7.5679999999999996</v>
      </c>
      <c r="S31270" s="7">
        <v>0.24099999999999999</v>
      </c>
    </row>
    <row r="31271" spans="1:19" x14ac:dyDescent="0.25">
      <c r="A31271" s="6" t="s">
        <v>155</v>
      </c>
      <c r="B31271" s="6">
        <v>1978</v>
      </c>
      <c r="C31271" s="7">
        <v>31972974</v>
      </c>
      <c r="D31271" s="8">
        <v>38395412480</v>
      </c>
      <c r="E31271" s="7">
        <f t="shared" si="2387"/>
        <v>5146000</v>
      </c>
      <c r="F31271" s="9">
        <v>5.1459999999999999</v>
      </c>
      <c r="G31271" s="10">
        <v>0.161</v>
      </c>
      <c r="H31271" s="7">
        <f t="shared" si="2383"/>
        <v>447000</v>
      </c>
      <c r="I31271" s="9">
        <v>0.44700000000000001</v>
      </c>
      <c r="J31271" s="10">
        <v>1.4E-2</v>
      </c>
      <c r="K31271" s="10">
        <f t="shared" si="2384"/>
        <v>138168000</v>
      </c>
      <c r="L31271" s="7">
        <v>138.16800000000001</v>
      </c>
      <c r="M31271" s="7">
        <v>4.3209999999999997</v>
      </c>
      <c r="N31271" s="7">
        <f t="shared" si="2385"/>
        <v>46137000</v>
      </c>
      <c r="O31271" s="7">
        <v>46.137</v>
      </c>
      <c r="P31271" s="7">
        <v>1.4430000000000001</v>
      </c>
      <c r="Q31271" s="7">
        <f t="shared" si="2386"/>
        <v>7980000</v>
      </c>
      <c r="R31271" s="7">
        <v>7.98</v>
      </c>
      <c r="S31271" s="7">
        <v>0.25</v>
      </c>
    </row>
    <row r="31272" spans="1:19" x14ac:dyDescent="0.25">
      <c r="A31272" s="6" t="s">
        <v>155</v>
      </c>
      <c r="B31272" s="6">
        <v>1979</v>
      </c>
      <c r="C31272" s="7">
        <v>32596551</v>
      </c>
      <c r="D31272" s="8">
        <v>40182624256</v>
      </c>
      <c r="E31272" s="7">
        <f t="shared" si="2387"/>
        <v>5086000</v>
      </c>
      <c r="F31272" s="9">
        <v>5.0860000000000003</v>
      </c>
      <c r="G31272" s="10">
        <v>0.156</v>
      </c>
      <c r="H31272" s="7">
        <f t="shared" si="2383"/>
        <v>143000</v>
      </c>
      <c r="I31272" s="9">
        <v>0.14299999999999999</v>
      </c>
      <c r="J31272" s="10">
        <v>4.0000000000000001E-3</v>
      </c>
      <c r="K31272" s="10">
        <f t="shared" si="2384"/>
        <v>127844000</v>
      </c>
      <c r="L31272" s="7">
        <v>127.84399999999999</v>
      </c>
      <c r="M31272" s="7">
        <v>3.9220000000000002</v>
      </c>
      <c r="N31272" s="7">
        <f t="shared" si="2385"/>
        <v>44396000</v>
      </c>
      <c r="O31272" s="7">
        <v>44.396000000000001</v>
      </c>
      <c r="P31272" s="7">
        <v>1.3620000000000001</v>
      </c>
      <c r="Q31272" s="7">
        <f t="shared" si="2386"/>
        <v>8064000</v>
      </c>
      <c r="R31272" s="7">
        <v>8.0640000000000001</v>
      </c>
      <c r="S31272" s="7">
        <v>0.247</v>
      </c>
    </row>
    <row r="31273" spans="1:19" x14ac:dyDescent="0.25">
      <c r="A31273" s="6" t="s">
        <v>155</v>
      </c>
      <c r="B31273" s="6">
        <v>1980</v>
      </c>
      <c r="C31273" s="7">
        <v>33227203</v>
      </c>
      <c r="D31273" s="8">
        <v>43641085952</v>
      </c>
      <c r="E31273" s="7">
        <f t="shared" si="2387"/>
        <v>5509000</v>
      </c>
      <c r="F31273" s="9">
        <v>5.5090000000000003</v>
      </c>
      <c r="G31273" s="10">
        <v>0.16600000000000001</v>
      </c>
      <c r="H31273" s="7">
        <f t="shared" si="2383"/>
        <v>154000</v>
      </c>
      <c r="I31273" s="9">
        <v>0.154</v>
      </c>
      <c r="J31273" s="10">
        <v>5.0000000000000001E-3</v>
      </c>
      <c r="K31273" s="10">
        <f t="shared" si="2384"/>
        <v>135716000</v>
      </c>
      <c r="L31273" s="7">
        <v>135.71600000000001</v>
      </c>
      <c r="M31273" s="7">
        <v>4.0839999999999996</v>
      </c>
      <c r="N31273" s="7">
        <f t="shared" si="2385"/>
        <v>46764000</v>
      </c>
      <c r="O31273" s="7">
        <v>46.764000000000003</v>
      </c>
      <c r="P31273" s="7">
        <v>1.407</v>
      </c>
      <c r="Q31273" s="7">
        <f t="shared" si="2386"/>
        <v>8495000</v>
      </c>
      <c r="R31273" s="7">
        <v>8.4949999999999992</v>
      </c>
      <c r="S31273" s="7">
        <v>0.25600000000000001</v>
      </c>
    </row>
    <row r="31274" spans="1:19" x14ac:dyDescent="0.25">
      <c r="A31274" s="6" t="s">
        <v>155</v>
      </c>
      <c r="B31274" s="6">
        <v>1981</v>
      </c>
      <c r="C31274" s="7">
        <v>33858787</v>
      </c>
      <c r="D31274" s="8">
        <v>46093430784</v>
      </c>
      <c r="E31274" s="7">
        <f t="shared" si="2387"/>
        <v>5623000</v>
      </c>
      <c r="F31274" s="9">
        <v>5.6230000000000002</v>
      </c>
      <c r="G31274" s="10">
        <v>0.16600000000000001</v>
      </c>
      <c r="H31274" s="7">
        <f t="shared" si="2383"/>
        <v>205000</v>
      </c>
      <c r="I31274" s="9">
        <v>0.20499999999999999</v>
      </c>
      <c r="J31274" s="10">
        <v>6.0000000000000001E-3</v>
      </c>
      <c r="K31274" s="10">
        <f t="shared" si="2384"/>
        <v>137267000</v>
      </c>
      <c r="L31274" s="7">
        <v>137.267</v>
      </c>
      <c r="M31274" s="7">
        <v>4.0540000000000003</v>
      </c>
      <c r="N31274" s="7">
        <f t="shared" si="2385"/>
        <v>47571000</v>
      </c>
      <c r="O31274" s="7">
        <v>47.570999999999998</v>
      </c>
      <c r="P31274" s="7">
        <v>1.405</v>
      </c>
      <c r="Q31274" s="7">
        <f t="shared" si="2386"/>
        <v>8853000</v>
      </c>
      <c r="R31274" s="7">
        <v>8.8529999999999998</v>
      </c>
      <c r="S31274" s="7">
        <v>0.26100000000000001</v>
      </c>
    </row>
    <row r="31275" spans="1:19" x14ac:dyDescent="0.25">
      <c r="A31275" s="6" t="s">
        <v>155</v>
      </c>
      <c r="B31275" s="6">
        <v>1982</v>
      </c>
      <c r="C31275" s="7">
        <v>34482968</v>
      </c>
      <c r="D31275" s="8">
        <v>48612241408</v>
      </c>
      <c r="E31275" s="7">
        <f t="shared" si="2387"/>
        <v>5580000</v>
      </c>
      <c r="F31275" s="9">
        <v>5.58</v>
      </c>
      <c r="G31275" s="10">
        <v>0.16200000000000001</v>
      </c>
      <c r="H31275" s="7">
        <f t="shared" si="2383"/>
        <v>271000</v>
      </c>
      <c r="I31275" s="9">
        <v>0.27100000000000002</v>
      </c>
      <c r="J31275" s="10">
        <v>8.0000000000000002E-3</v>
      </c>
      <c r="K31275" s="10">
        <f t="shared" si="2384"/>
        <v>136355000</v>
      </c>
      <c r="L31275" s="7">
        <v>136.35499999999999</v>
      </c>
      <c r="M31275" s="7">
        <v>3.9540000000000002</v>
      </c>
      <c r="N31275" s="7">
        <f t="shared" si="2385"/>
        <v>47315000</v>
      </c>
      <c r="O31275" s="7">
        <v>47.314999999999998</v>
      </c>
      <c r="P31275" s="7">
        <v>1.3720000000000001</v>
      </c>
      <c r="Q31275" s="7">
        <f t="shared" si="2386"/>
        <v>9523000</v>
      </c>
      <c r="R31275" s="7">
        <v>9.5229999999999997</v>
      </c>
      <c r="S31275" s="7">
        <v>0.27600000000000002</v>
      </c>
    </row>
    <row r="31276" spans="1:19" x14ac:dyDescent="0.25">
      <c r="A31276" s="6" t="s">
        <v>155</v>
      </c>
      <c r="B31276" s="6">
        <v>1983</v>
      </c>
      <c r="C31276" s="7">
        <v>35162716</v>
      </c>
      <c r="D31276" s="8">
        <v>50756358144</v>
      </c>
      <c r="E31276" s="7">
        <f t="shared" si="2387"/>
        <v>5754000</v>
      </c>
      <c r="F31276" s="9">
        <v>5.7539999999999996</v>
      </c>
      <c r="G31276" s="10">
        <v>0.16400000000000001</v>
      </c>
      <c r="H31276" s="7">
        <f t="shared" si="2383"/>
        <v>242000</v>
      </c>
      <c r="I31276" s="9">
        <v>0.24199999999999999</v>
      </c>
      <c r="J31276" s="10">
        <v>7.0000000000000001E-3</v>
      </c>
      <c r="K31276" s="10">
        <f t="shared" si="2384"/>
        <v>141147000</v>
      </c>
      <c r="L31276" s="7">
        <v>141.14699999999999</v>
      </c>
      <c r="M31276" s="7">
        <v>4.0140000000000002</v>
      </c>
      <c r="N31276" s="7">
        <f t="shared" si="2385"/>
        <v>48789000</v>
      </c>
      <c r="O31276" s="7">
        <v>48.789000000000001</v>
      </c>
      <c r="P31276" s="7">
        <v>1.3879999999999999</v>
      </c>
      <c r="Q31276" s="7">
        <f t="shared" si="2386"/>
        <v>10355000</v>
      </c>
      <c r="R31276" s="7">
        <v>10.355</v>
      </c>
      <c r="S31276" s="7">
        <v>0.29399999999999998</v>
      </c>
    </row>
    <row r="31277" spans="1:19" x14ac:dyDescent="0.25">
      <c r="A31277" s="6" t="s">
        <v>155</v>
      </c>
      <c r="B31277" s="6">
        <v>1984</v>
      </c>
      <c r="C31277" s="7">
        <v>35899314</v>
      </c>
      <c r="D31277" s="8">
        <v>53220601856</v>
      </c>
      <c r="E31277" s="7">
        <f t="shared" si="2387"/>
        <v>6549000</v>
      </c>
      <c r="F31277" s="9">
        <v>6.5490000000000004</v>
      </c>
      <c r="G31277" s="10">
        <v>0.182</v>
      </c>
      <c r="H31277" s="7">
        <f t="shared" si="2383"/>
        <v>267000</v>
      </c>
      <c r="I31277" s="9">
        <v>0.26700000000000002</v>
      </c>
      <c r="J31277" s="10">
        <v>7.0000000000000001E-3</v>
      </c>
      <c r="K31277" s="10">
        <f t="shared" si="2384"/>
        <v>138971000</v>
      </c>
      <c r="L31277" s="7">
        <v>138.971</v>
      </c>
      <c r="M31277" s="7">
        <v>3.871</v>
      </c>
      <c r="N31277" s="7">
        <f t="shared" si="2385"/>
        <v>48644000</v>
      </c>
      <c r="O31277" s="7">
        <v>48.643999999999998</v>
      </c>
      <c r="P31277" s="7">
        <v>1.355</v>
      </c>
      <c r="Q31277" s="7">
        <f t="shared" si="2386"/>
        <v>10042000</v>
      </c>
      <c r="R31277" s="7">
        <v>10.042</v>
      </c>
      <c r="S31277" s="7">
        <v>0.28000000000000003</v>
      </c>
    </row>
    <row r="31278" spans="1:19" x14ac:dyDescent="0.25">
      <c r="A31278" s="6" t="s">
        <v>155</v>
      </c>
      <c r="B31278" s="6">
        <v>1985</v>
      </c>
      <c r="C31278" s="7">
        <v>36622832</v>
      </c>
      <c r="D31278" s="8">
        <v>54736502784</v>
      </c>
      <c r="E31278" s="7">
        <f t="shared" si="2387"/>
        <v>6676000</v>
      </c>
      <c r="F31278" s="9">
        <v>6.6760000000000002</v>
      </c>
      <c r="G31278" s="10">
        <v>0.182</v>
      </c>
      <c r="H31278" s="7">
        <f t="shared" si="2383"/>
        <v>289000</v>
      </c>
      <c r="I31278" s="9">
        <v>0.28899999999999998</v>
      </c>
      <c r="J31278" s="10">
        <v>8.0000000000000002E-3</v>
      </c>
      <c r="K31278" s="10">
        <f t="shared" si="2384"/>
        <v>140993000</v>
      </c>
      <c r="L31278" s="7">
        <v>140.99299999999999</v>
      </c>
      <c r="M31278" s="7">
        <v>3.85</v>
      </c>
      <c r="N31278" s="7">
        <f t="shared" si="2385"/>
        <v>49792000</v>
      </c>
      <c r="O31278" s="7">
        <v>49.792000000000002</v>
      </c>
      <c r="P31278" s="7">
        <v>1.36</v>
      </c>
      <c r="Q31278" s="7">
        <f t="shared" si="2386"/>
        <v>10153000</v>
      </c>
      <c r="R31278" s="7">
        <v>10.153</v>
      </c>
      <c r="S31278" s="7">
        <v>0.27700000000000002</v>
      </c>
    </row>
    <row r="31279" spans="1:19" x14ac:dyDescent="0.25">
      <c r="A31279" s="6" t="s">
        <v>155</v>
      </c>
      <c r="B31279" s="6">
        <v>1986</v>
      </c>
      <c r="C31279" s="7">
        <v>37314881</v>
      </c>
      <c r="D31279" s="8">
        <v>54201450496</v>
      </c>
      <c r="E31279" s="7">
        <f t="shared" si="2387"/>
        <v>6756000</v>
      </c>
      <c r="F31279" s="9">
        <v>6.7560000000000002</v>
      </c>
      <c r="G31279" s="10">
        <v>0.18099999999999999</v>
      </c>
      <c r="H31279" s="7">
        <f t="shared" si="2383"/>
        <v>187000</v>
      </c>
      <c r="I31279" s="9">
        <v>0.187</v>
      </c>
      <c r="J31279" s="10">
        <v>5.0000000000000001E-3</v>
      </c>
      <c r="K31279" s="10">
        <f t="shared" si="2384"/>
        <v>138497000</v>
      </c>
      <c r="L31279" s="7">
        <v>138.49700000000001</v>
      </c>
      <c r="M31279" s="7">
        <v>3.7120000000000002</v>
      </c>
      <c r="N31279" s="7">
        <f t="shared" si="2385"/>
        <v>50064000</v>
      </c>
      <c r="O31279" s="7">
        <v>50.064</v>
      </c>
      <c r="P31279" s="7">
        <v>1.3420000000000001</v>
      </c>
      <c r="Q31279" s="7">
        <f t="shared" si="2386"/>
        <v>10178000</v>
      </c>
      <c r="R31279" s="7">
        <v>10.178000000000001</v>
      </c>
      <c r="S31279" s="7">
        <v>0.27300000000000002</v>
      </c>
    </row>
    <row r="31280" spans="1:19" x14ac:dyDescent="0.25">
      <c r="A31280" s="6" t="s">
        <v>155</v>
      </c>
      <c r="B31280" s="6">
        <v>1987</v>
      </c>
      <c r="C31280" s="7">
        <v>37971601</v>
      </c>
      <c r="D31280" s="8">
        <v>51998273536</v>
      </c>
      <c r="E31280" s="7">
        <f t="shared" si="2387"/>
        <v>4943000</v>
      </c>
      <c r="F31280" s="9">
        <v>4.9429999999999996</v>
      </c>
      <c r="G31280" s="10">
        <v>0.13</v>
      </c>
      <c r="H31280" s="7">
        <f t="shared" si="2383"/>
        <v>147000</v>
      </c>
      <c r="I31280" s="9">
        <v>0.14699999999999999</v>
      </c>
      <c r="J31280" s="10">
        <v>4.0000000000000001E-3</v>
      </c>
      <c r="K31280" s="10">
        <f t="shared" si="2384"/>
        <v>136249000</v>
      </c>
      <c r="L31280" s="7">
        <v>136.249</v>
      </c>
      <c r="M31280" s="7">
        <v>3.5880000000000001</v>
      </c>
      <c r="N31280" s="7">
        <f t="shared" si="2385"/>
        <v>49924000</v>
      </c>
      <c r="O31280" s="7">
        <v>49.923999999999999</v>
      </c>
      <c r="P31280" s="7">
        <v>1.3149999999999999</v>
      </c>
      <c r="Q31280" s="7">
        <f t="shared" si="2386"/>
        <v>10139000</v>
      </c>
      <c r="R31280" s="7">
        <v>10.138999999999999</v>
      </c>
      <c r="S31280" s="7">
        <v>0.26700000000000002</v>
      </c>
    </row>
    <row r="31281" spans="1:19" x14ac:dyDescent="0.25">
      <c r="A31281" s="6" t="s">
        <v>155</v>
      </c>
      <c r="B31281" s="6">
        <v>1988</v>
      </c>
      <c r="C31281" s="7">
        <v>38600927</v>
      </c>
      <c r="D31281" s="8">
        <v>46103011328</v>
      </c>
      <c r="E31281" s="7">
        <f t="shared" si="2387"/>
        <v>4086999.9999999995</v>
      </c>
      <c r="F31281" s="9">
        <v>4.0869999999999997</v>
      </c>
      <c r="G31281" s="10">
        <v>0.106</v>
      </c>
      <c r="H31281" s="7">
        <f t="shared" si="2383"/>
        <v>121000</v>
      </c>
      <c r="I31281" s="9">
        <v>0.121</v>
      </c>
      <c r="J31281" s="10">
        <v>3.0000000000000001E-3</v>
      </c>
      <c r="K31281" s="10">
        <f t="shared" si="2384"/>
        <v>140729000</v>
      </c>
      <c r="L31281" s="7">
        <v>140.72900000000001</v>
      </c>
      <c r="M31281" s="7">
        <v>3.6459999999999999</v>
      </c>
      <c r="N31281" s="7">
        <f t="shared" si="2385"/>
        <v>50208000</v>
      </c>
      <c r="O31281" s="7">
        <v>50.207999999999998</v>
      </c>
      <c r="P31281" s="7">
        <v>1.3009999999999999</v>
      </c>
      <c r="Q31281" s="7">
        <f t="shared" si="2386"/>
        <v>10142000</v>
      </c>
      <c r="R31281" s="7">
        <v>10.141999999999999</v>
      </c>
      <c r="S31281" s="7">
        <v>0.26300000000000001</v>
      </c>
    </row>
    <row r="31282" spans="1:19" x14ac:dyDescent="0.25">
      <c r="A31282" s="6" t="s">
        <v>155</v>
      </c>
      <c r="B31282" s="6">
        <v>1989</v>
      </c>
      <c r="C31282" s="7">
        <v>39214624</v>
      </c>
      <c r="D31282" s="8">
        <v>47782109184</v>
      </c>
      <c r="E31282" s="7">
        <f t="shared" si="2387"/>
        <v>4425000</v>
      </c>
      <c r="F31282" s="9">
        <v>4.4249999999999998</v>
      </c>
      <c r="G31282" s="10">
        <v>0.113</v>
      </c>
      <c r="H31282" s="7">
        <f t="shared" si="2383"/>
        <v>187000</v>
      </c>
      <c r="I31282" s="9">
        <v>0.187</v>
      </c>
      <c r="J31282" s="10">
        <v>5.0000000000000001E-3</v>
      </c>
      <c r="K31282" s="10">
        <f t="shared" si="2384"/>
        <v>139761000</v>
      </c>
      <c r="L31282" s="7">
        <v>139.761</v>
      </c>
      <c r="M31282" s="7">
        <v>3.5640000000000001</v>
      </c>
      <c r="N31282" s="7">
        <f t="shared" si="2385"/>
        <v>49537000</v>
      </c>
      <c r="O31282" s="7">
        <v>49.536999999999999</v>
      </c>
      <c r="P31282" s="7">
        <v>1.2629999999999999</v>
      </c>
      <c r="Q31282" s="7">
        <f t="shared" si="2386"/>
        <v>9277000</v>
      </c>
      <c r="R31282" s="7">
        <v>9.2769999999999992</v>
      </c>
      <c r="S31282" s="7">
        <v>0.23699999999999999</v>
      </c>
    </row>
    <row r="31283" spans="1:19" x14ac:dyDescent="0.25">
      <c r="A31283" s="6" t="s">
        <v>155</v>
      </c>
      <c r="B31283" s="6">
        <v>1990</v>
      </c>
      <c r="C31283" s="7">
        <v>39817252</v>
      </c>
      <c r="D31283" s="8">
        <v>49171472384</v>
      </c>
      <c r="E31283" s="7">
        <f t="shared" si="2387"/>
        <v>4236000</v>
      </c>
      <c r="F31283" s="9">
        <v>4.2359999999999998</v>
      </c>
      <c r="G31283" s="10">
        <v>0.106</v>
      </c>
      <c r="H31283" s="7">
        <f t="shared" si="2383"/>
        <v>275000</v>
      </c>
      <c r="I31283" s="9">
        <v>0.27500000000000002</v>
      </c>
      <c r="J31283" s="10">
        <v>7.0000000000000001E-3</v>
      </c>
      <c r="K31283" s="10">
        <f t="shared" si="2384"/>
        <v>147485000</v>
      </c>
      <c r="L31283" s="7">
        <v>147.48500000000001</v>
      </c>
      <c r="M31283" s="7">
        <v>3.7040000000000002</v>
      </c>
      <c r="N31283" s="7">
        <f t="shared" si="2385"/>
        <v>49814000</v>
      </c>
      <c r="O31283" s="7">
        <v>49.814</v>
      </c>
      <c r="P31283" s="7">
        <v>1.2509999999999999</v>
      </c>
      <c r="Q31283" s="7">
        <f t="shared" si="2386"/>
        <v>9458000</v>
      </c>
      <c r="R31283" s="7">
        <v>9.4580000000000002</v>
      </c>
      <c r="S31283" s="7">
        <v>0.23799999999999999</v>
      </c>
    </row>
    <row r="31284" spans="1:19" x14ac:dyDescent="0.25">
      <c r="A31284" s="6" t="s">
        <v>155</v>
      </c>
      <c r="B31284" s="6">
        <v>1991</v>
      </c>
      <c r="C31284" s="7">
        <v>40394159</v>
      </c>
      <c r="D31284" s="8">
        <v>48063926272</v>
      </c>
      <c r="E31284" s="7">
        <f t="shared" si="2387"/>
        <v>4136999.9999999995</v>
      </c>
      <c r="F31284" s="9">
        <v>4.1369999999999996</v>
      </c>
      <c r="G31284" s="10">
        <v>0.10199999999999999</v>
      </c>
      <c r="H31284" s="7">
        <f t="shared" si="2383"/>
        <v>289000</v>
      </c>
      <c r="I31284" s="9">
        <v>0.28899999999999998</v>
      </c>
      <c r="J31284" s="10">
        <v>7.0000000000000001E-3</v>
      </c>
      <c r="K31284" s="10">
        <f t="shared" si="2384"/>
        <v>152675000</v>
      </c>
      <c r="L31284" s="7">
        <v>152.67500000000001</v>
      </c>
      <c r="M31284" s="7">
        <v>3.78</v>
      </c>
      <c r="N31284" s="7">
        <f t="shared" si="2385"/>
        <v>49108000</v>
      </c>
      <c r="O31284" s="7">
        <v>49.107999999999997</v>
      </c>
      <c r="P31284" s="7">
        <v>1.216</v>
      </c>
      <c r="Q31284" s="7">
        <f t="shared" si="2386"/>
        <v>9558000</v>
      </c>
      <c r="R31284" s="7">
        <v>9.5579999999999998</v>
      </c>
      <c r="S31284" s="7">
        <v>0.23699999999999999</v>
      </c>
    </row>
    <row r="31285" spans="1:19" x14ac:dyDescent="0.25">
      <c r="A31285" s="6" t="s">
        <v>155</v>
      </c>
      <c r="B31285" s="6">
        <v>1992</v>
      </c>
      <c r="C31285" s="7">
        <v>40950343</v>
      </c>
      <c r="D31285" s="8">
        <v>51891171328</v>
      </c>
      <c r="E31285" s="7">
        <f t="shared" si="2387"/>
        <v>4842000</v>
      </c>
      <c r="F31285" s="9">
        <v>4.8419999999999996</v>
      </c>
      <c r="G31285" s="10">
        <v>0.11799999999999999</v>
      </c>
      <c r="H31285" s="7">
        <f t="shared" si="2383"/>
        <v>121000</v>
      </c>
      <c r="I31285" s="9">
        <v>0.121</v>
      </c>
      <c r="J31285" s="10">
        <v>3.0000000000000001E-3</v>
      </c>
      <c r="K31285" s="10">
        <f t="shared" si="2384"/>
        <v>160705000</v>
      </c>
      <c r="L31285" s="7">
        <v>160.70500000000001</v>
      </c>
      <c r="M31285" s="7">
        <v>3.9239999999999999</v>
      </c>
      <c r="N31285" s="7">
        <f t="shared" si="2385"/>
        <v>51854000</v>
      </c>
      <c r="O31285" s="7">
        <v>51.853999999999999</v>
      </c>
      <c r="P31285" s="7">
        <v>1.266</v>
      </c>
      <c r="Q31285" s="7">
        <f t="shared" si="2386"/>
        <v>9845000</v>
      </c>
      <c r="R31285" s="7">
        <v>9.8450000000000006</v>
      </c>
      <c r="S31285" s="7">
        <v>0.24</v>
      </c>
    </row>
    <row r="31286" spans="1:19" x14ac:dyDescent="0.25">
      <c r="A31286" s="6" t="s">
        <v>155</v>
      </c>
      <c r="B31286" s="6">
        <v>1993</v>
      </c>
      <c r="C31286" s="7">
        <v>41502423</v>
      </c>
      <c r="D31286" s="8">
        <v>54198378496</v>
      </c>
      <c r="E31286" s="7">
        <f t="shared" si="2387"/>
        <v>5303000</v>
      </c>
      <c r="F31286" s="9">
        <v>5.3029999999999999</v>
      </c>
      <c r="G31286" s="10">
        <v>0.128</v>
      </c>
      <c r="H31286" s="7">
        <f t="shared" si="2383"/>
        <v>51000</v>
      </c>
      <c r="I31286" s="9">
        <v>5.0999999999999997E-2</v>
      </c>
      <c r="J31286" s="10">
        <v>1E-3</v>
      </c>
      <c r="K31286" s="10">
        <f t="shared" si="2384"/>
        <v>160293000</v>
      </c>
      <c r="L31286" s="7">
        <v>160.29300000000001</v>
      </c>
      <c r="M31286" s="7">
        <v>3.8620000000000001</v>
      </c>
      <c r="N31286" s="7">
        <f t="shared" si="2385"/>
        <v>53339000</v>
      </c>
      <c r="O31286" s="7">
        <v>53.338999999999999</v>
      </c>
      <c r="P31286" s="7">
        <v>1.2849999999999999</v>
      </c>
      <c r="Q31286" s="7">
        <f t="shared" si="2386"/>
        <v>10078000</v>
      </c>
      <c r="R31286" s="7">
        <v>10.077999999999999</v>
      </c>
      <c r="S31286" s="7">
        <v>0.24299999999999999</v>
      </c>
    </row>
    <row r="31287" spans="1:19" x14ac:dyDescent="0.25">
      <c r="A31287" s="6" t="s">
        <v>155</v>
      </c>
      <c r="B31287" s="6">
        <v>1994</v>
      </c>
      <c r="C31287" s="7">
        <v>42055150</v>
      </c>
      <c r="D31287" s="8">
        <v>57338245120</v>
      </c>
      <c r="E31287" s="7">
        <f t="shared" si="2387"/>
        <v>6174000</v>
      </c>
      <c r="F31287" s="9">
        <v>6.1740000000000004</v>
      </c>
      <c r="G31287" s="10">
        <v>0.14699999999999999</v>
      </c>
      <c r="H31287" s="7">
        <f t="shared" si="2383"/>
        <v>40000</v>
      </c>
      <c r="I31287" s="9">
        <v>0.04</v>
      </c>
      <c r="J31287" s="10">
        <v>1E-3</v>
      </c>
      <c r="K31287" s="10">
        <f t="shared" si="2384"/>
        <v>172001000</v>
      </c>
      <c r="L31287" s="7">
        <v>172.001</v>
      </c>
      <c r="M31287" s="7">
        <v>4.09</v>
      </c>
      <c r="N31287" s="7">
        <f t="shared" si="2385"/>
        <v>54644000</v>
      </c>
      <c r="O31287" s="7">
        <v>54.643999999999998</v>
      </c>
      <c r="P31287" s="7">
        <v>1.2989999999999999</v>
      </c>
      <c r="Q31287" s="7">
        <f t="shared" si="2386"/>
        <v>10651000</v>
      </c>
      <c r="R31287" s="7">
        <v>10.651</v>
      </c>
      <c r="S31287" s="7">
        <v>0.253</v>
      </c>
    </row>
    <row r="31288" spans="1:19" x14ac:dyDescent="0.25">
      <c r="A31288" s="6" t="s">
        <v>155</v>
      </c>
      <c r="B31288" s="6">
        <v>1995</v>
      </c>
      <c r="C31288" s="7">
        <v>42605343</v>
      </c>
      <c r="D31288" s="8">
        <v>60452843520</v>
      </c>
      <c r="E31288" s="7">
        <f t="shared" si="2387"/>
        <v>6893000</v>
      </c>
      <c r="F31288" s="9">
        <v>6.8929999999999998</v>
      </c>
      <c r="G31288" s="10">
        <v>0.16200000000000001</v>
      </c>
      <c r="H31288" s="7">
        <f t="shared" si="2383"/>
        <v>66000</v>
      </c>
      <c r="I31288" s="9">
        <v>6.6000000000000003E-2</v>
      </c>
      <c r="J31288" s="10">
        <v>2E-3</v>
      </c>
      <c r="K31288" s="10">
        <f t="shared" si="2384"/>
        <v>173270000</v>
      </c>
      <c r="L31288" s="7">
        <v>173.27</v>
      </c>
      <c r="M31288" s="7">
        <v>4.0670000000000002</v>
      </c>
      <c r="N31288" s="7">
        <f t="shared" si="2385"/>
        <v>56582000</v>
      </c>
      <c r="O31288" s="7">
        <v>56.582000000000001</v>
      </c>
      <c r="P31288" s="7">
        <v>1.3280000000000001</v>
      </c>
      <c r="Q31288" s="7">
        <f t="shared" si="2386"/>
        <v>10902000</v>
      </c>
      <c r="R31288" s="7">
        <v>10.901999999999999</v>
      </c>
      <c r="S31288" s="7">
        <v>0.25600000000000001</v>
      </c>
    </row>
    <row r="31289" spans="1:19" x14ac:dyDescent="0.25">
      <c r="A31289" s="6" t="s">
        <v>155</v>
      </c>
      <c r="B31289" s="6">
        <v>1996</v>
      </c>
      <c r="C31289" s="7">
        <v>43154857</v>
      </c>
      <c r="D31289" s="8">
        <v>63378624512</v>
      </c>
      <c r="E31289" s="7">
        <f t="shared" si="2387"/>
        <v>7188000</v>
      </c>
      <c r="F31289" s="9">
        <v>7.1879999999999997</v>
      </c>
      <c r="G31289" s="10">
        <v>0.16700000000000001</v>
      </c>
      <c r="H31289" s="7">
        <f t="shared" si="2383"/>
        <v>48000</v>
      </c>
      <c r="I31289" s="9">
        <v>4.8000000000000001E-2</v>
      </c>
      <c r="J31289" s="10">
        <v>1E-3</v>
      </c>
      <c r="K31289" s="10">
        <f t="shared" si="2384"/>
        <v>174677000</v>
      </c>
      <c r="L31289" s="7">
        <v>174.67699999999999</v>
      </c>
      <c r="M31289" s="7">
        <v>4.048</v>
      </c>
      <c r="N31289" s="7">
        <f t="shared" si="2385"/>
        <v>56076000</v>
      </c>
      <c r="O31289" s="7">
        <v>56.076000000000001</v>
      </c>
      <c r="P31289" s="7">
        <v>1.2989999999999999</v>
      </c>
      <c r="Q31289" s="7">
        <f t="shared" si="2386"/>
        <v>11089000</v>
      </c>
      <c r="R31289" s="7">
        <v>11.089</v>
      </c>
      <c r="S31289" s="7">
        <v>0.25700000000000001</v>
      </c>
    </row>
    <row r="31290" spans="1:19" x14ac:dyDescent="0.25">
      <c r="A31290" s="6" t="s">
        <v>155</v>
      </c>
      <c r="B31290" s="6">
        <v>1997</v>
      </c>
      <c r="C31290" s="7">
        <v>43708802</v>
      </c>
      <c r="D31290" s="8">
        <v>65935167488</v>
      </c>
      <c r="E31290" s="7">
        <f t="shared" si="2387"/>
        <v>7420000</v>
      </c>
      <c r="F31290" s="9">
        <v>7.42</v>
      </c>
      <c r="G31290" s="10">
        <v>0.17</v>
      </c>
      <c r="H31290" s="7">
        <f t="shared" si="2383"/>
        <v>51000</v>
      </c>
      <c r="I31290" s="9">
        <v>5.0999999999999997E-2</v>
      </c>
      <c r="J31290" s="10">
        <v>1E-3</v>
      </c>
      <c r="K31290" s="10">
        <f t="shared" si="2384"/>
        <v>171941000</v>
      </c>
      <c r="L31290" s="7">
        <v>171.941</v>
      </c>
      <c r="M31290" s="7">
        <v>3.9340000000000002</v>
      </c>
      <c r="N31290" s="7">
        <f t="shared" si="2385"/>
        <v>54996000</v>
      </c>
      <c r="O31290" s="7">
        <v>54.996000000000002</v>
      </c>
      <c r="P31290" s="7">
        <v>1.258</v>
      </c>
      <c r="Q31290" s="7">
        <f t="shared" si="2386"/>
        <v>11074000</v>
      </c>
      <c r="R31290" s="7">
        <v>11.074</v>
      </c>
      <c r="S31290" s="7">
        <v>0.253</v>
      </c>
    </row>
    <row r="31291" spans="1:19" x14ac:dyDescent="0.25">
      <c r="A31291" s="6" t="s">
        <v>155</v>
      </c>
      <c r="B31291" s="6">
        <v>1998</v>
      </c>
      <c r="C31291" s="7">
        <v>44257792</v>
      </c>
      <c r="D31291" s="8">
        <v>68698886144</v>
      </c>
      <c r="E31291" s="7">
        <f t="shared" si="2387"/>
        <v>8045999.9999999991</v>
      </c>
      <c r="F31291" s="9">
        <v>8.0459999999999994</v>
      </c>
      <c r="G31291" s="10">
        <v>0.182</v>
      </c>
      <c r="H31291" s="7">
        <f t="shared" si="2383"/>
        <v>55000</v>
      </c>
      <c r="I31291" s="9">
        <v>5.5E-2</v>
      </c>
      <c r="J31291" s="10">
        <v>1E-3</v>
      </c>
      <c r="K31291" s="10">
        <f t="shared" si="2384"/>
        <v>187317000</v>
      </c>
      <c r="L31291" s="7">
        <v>187.31700000000001</v>
      </c>
      <c r="M31291" s="7">
        <v>4.2320000000000002</v>
      </c>
      <c r="N31291" s="7">
        <f t="shared" si="2385"/>
        <v>56253000</v>
      </c>
      <c r="O31291" s="7">
        <v>56.253</v>
      </c>
      <c r="P31291" s="7">
        <v>1.2709999999999999</v>
      </c>
      <c r="Q31291" s="7">
        <f t="shared" si="2386"/>
        <v>11318000</v>
      </c>
      <c r="R31291" s="7">
        <v>11.318</v>
      </c>
      <c r="S31291" s="7">
        <v>0.25600000000000001</v>
      </c>
    </row>
    <row r="31292" spans="1:19" x14ac:dyDescent="0.25">
      <c r="A31292" s="6" t="s">
        <v>155</v>
      </c>
      <c r="B31292" s="6">
        <v>1999</v>
      </c>
      <c r="C31292" s="7">
        <v>44787727</v>
      </c>
      <c r="D31292" s="8">
        <v>75075477504</v>
      </c>
      <c r="E31292" s="7">
        <f t="shared" si="2387"/>
        <v>8934000</v>
      </c>
      <c r="F31292" s="9">
        <v>8.9339999999999993</v>
      </c>
      <c r="G31292" s="10">
        <v>0.19900000000000001</v>
      </c>
      <c r="H31292" s="7">
        <f t="shared" si="2383"/>
        <v>366000</v>
      </c>
      <c r="I31292" s="9">
        <v>0.36599999999999999</v>
      </c>
      <c r="J31292" s="10">
        <v>8.0000000000000002E-3</v>
      </c>
      <c r="K31292" s="10">
        <f t="shared" si="2384"/>
        <v>204137000</v>
      </c>
      <c r="L31292" s="7">
        <v>204.137</v>
      </c>
      <c r="M31292" s="7">
        <v>4.5579999999999998</v>
      </c>
      <c r="N31292" s="7">
        <f t="shared" si="2385"/>
        <v>60608000</v>
      </c>
      <c r="O31292" s="7">
        <v>60.607999999999997</v>
      </c>
      <c r="P31292" s="7">
        <v>1.353</v>
      </c>
      <c r="Q31292" s="7">
        <f t="shared" si="2386"/>
        <v>11674000</v>
      </c>
      <c r="R31292" s="7">
        <v>11.673999999999999</v>
      </c>
      <c r="S31292" s="7">
        <v>0.26100000000000001</v>
      </c>
    </row>
    <row r="31293" spans="1:19" x14ac:dyDescent="0.25">
      <c r="A31293" s="6" t="s">
        <v>155</v>
      </c>
      <c r="B31293" s="6">
        <v>2000</v>
      </c>
      <c r="C31293" s="7">
        <v>45290851</v>
      </c>
      <c r="D31293" s="8">
        <v>84093542400</v>
      </c>
      <c r="E31293" s="7">
        <f t="shared" si="2387"/>
        <v>10219000</v>
      </c>
      <c r="F31293" s="9">
        <v>10.218999999999999</v>
      </c>
      <c r="G31293" s="10">
        <v>0.22600000000000001</v>
      </c>
      <c r="H31293" s="7">
        <f t="shared" si="2383"/>
        <v>1359000</v>
      </c>
      <c r="I31293" s="9">
        <v>1.359</v>
      </c>
      <c r="J31293" s="10">
        <v>0.03</v>
      </c>
      <c r="K31293" s="10">
        <f t="shared" si="2384"/>
        <v>207812000</v>
      </c>
      <c r="L31293" s="7">
        <v>207.81200000000001</v>
      </c>
      <c r="M31293" s="7">
        <v>4.5880000000000001</v>
      </c>
      <c r="N31293" s="7">
        <f t="shared" si="2385"/>
        <v>62324000</v>
      </c>
      <c r="O31293" s="7">
        <v>62.323999999999998</v>
      </c>
      <c r="P31293" s="7">
        <v>1.3759999999999999</v>
      </c>
      <c r="Q31293" s="7">
        <f t="shared" si="2386"/>
        <v>12012000</v>
      </c>
      <c r="R31293" s="7">
        <v>12.012</v>
      </c>
      <c r="S31293" s="7">
        <v>0.26500000000000001</v>
      </c>
    </row>
    <row r="31294" spans="1:19" x14ac:dyDescent="0.25">
      <c r="A31294" s="6" t="s">
        <v>155</v>
      </c>
      <c r="B31294" s="6">
        <v>2001</v>
      </c>
      <c r="C31294" s="7">
        <v>45771140</v>
      </c>
      <c r="D31294" s="8">
        <v>92175089664</v>
      </c>
      <c r="E31294" s="7">
        <f t="shared" si="2387"/>
        <v>8856000</v>
      </c>
      <c r="F31294" s="9">
        <v>8.8559999999999999</v>
      </c>
      <c r="G31294" s="10">
        <v>0.193</v>
      </c>
      <c r="H31294" s="7">
        <f t="shared" si="2383"/>
        <v>1565000</v>
      </c>
      <c r="I31294" s="9">
        <v>1.5649999999999999</v>
      </c>
      <c r="J31294" s="10">
        <v>3.4000000000000002E-2</v>
      </c>
      <c r="K31294" s="10">
        <f t="shared" si="2384"/>
        <v>199559000</v>
      </c>
      <c r="L31294" s="7">
        <v>199.559</v>
      </c>
      <c r="M31294" s="7">
        <v>4.3600000000000003</v>
      </c>
      <c r="N31294" s="7">
        <f t="shared" si="2385"/>
        <v>63625000</v>
      </c>
      <c r="O31294" s="7">
        <v>63.625</v>
      </c>
      <c r="P31294" s="7">
        <v>1.39</v>
      </c>
      <c r="Q31294" s="7">
        <f t="shared" si="2386"/>
        <v>11677000</v>
      </c>
      <c r="R31294" s="7">
        <v>11.677</v>
      </c>
      <c r="S31294" s="7">
        <v>0.255</v>
      </c>
    </row>
    <row r="31295" spans="1:19" x14ac:dyDescent="0.25">
      <c r="A31295" s="6" t="s">
        <v>155</v>
      </c>
      <c r="B31295" s="6">
        <v>2002</v>
      </c>
      <c r="C31295" s="7">
        <v>46232656</v>
      </c>
      <c r="D31295" s="8">
        <v>101591498752</v>
      </c>
      <c r="E31295" s="7">
        <f t="shared" si="2387"/>
        <v>9328000</v>
      </c>
      <c r="F31295" s="9">
        <v>9.3279999999999994</v>
      </c>
      <c r="G31295" s="10">
        <v>0.20200000000000001</v>
      </c>
      <c r="H31295" s="7">
        <f t="shared" si="2383"/>
        <v>1235000</v>
      </c>
      <c r="I31295" s="9">
        <v>1.2350000000000001</v>
      </c>
      <c r="J31295" s="10">
        <v>2.7E-2</v>
      </c>
      <c r="K31295" s="10">
        <f t="shared" si="2384"/>
        <v>200970000</v>
      </c>
      <c r="L31295" s="7">
        <v>200.97</v>
      </c>
      <c r="M31295" s="7">
        <v>4.3470000000000004</v>
      </c>
      <c r="N31295" s="7">
        <f t="shared" si="2385"/>
        <v>64390000</v>
      </c>
      <c r="O31295" s="7">
        <v>64.39</v>
      </c>
      <c r="P31295" s="7">
        <v>1.393</v>
      </c>
      <c r="Q31295" s="7">
        <f t="shared" si="2386"/>
        <v>11505000</v>
      </c>
      <c r="R31295" s="7">
        <v>11.505000000000001</v>
      </c>
      <c r="S31295" s="7">
        <v>0.249</v>
      </c>
    </row>
    <row r="31296" spans="1:19" x14ac:dyDescent="0.25">
      <c r="A31296" s="6" t="s">
        <v>155</v>
      </c>
      <c r="B31296" s="6">
        <v>2003</v>
      </c>
      <c r="C31296" s="7">
        <v>46667190</v>
      </c>
      <c r="D31296" s="8">
        <v>113781432320</v>
      </c>
      <c r="E31296" s="7">
        <f t="shared" si="2387"/>
        <v>9997000</v>
      </c>
      <c r="F31296" s="9">
        <v>9.9969999999999999</v>
      </c>
      <c r="G31296" s="10">
        <v>0.214</v>
      </c>
      <c r="H31296" s="7">
        <f t="shared" si="2383"/>
        <v>601000</v>
      </c>
      <c r="I31296" s="9">
        <v>0.60099999999999998</v>
      </c>
      <c r="J31296" s="10">
        <v>1.2999999999999999E-2</v>
      </c>
      <c r="K31296" s="10">
        <f t="shared" si="2384"/>
        <v>207371000</v>
      </c>
      <c r="L31296" s="7">
        <v>207.37100000000001</v>
      </c>
      <c r="M31296" s="7">
        <v>4.444</v>
      </c>
      <c r="N31296" s="7">
        <f t="shared" si="2385"/>
        <v>66723000</v>
      </c>
      <c r="O31296" s="7">
        <v>66.722999999999999</v>
      </c>
      <c r="P31296" s="7">
        <v>1.43</v>
      </c>
      <c r="Q31296" s="7">
        <f t="shared" si="2386"/>
        <v>12597000</v>
      </c>
      <c r="R31296" s="7">
        <v>12.597</v>
      </c>
      <c r="S31296" s="7">
        <v>0.27</v>
      </c>
    </row>
    <row r="31297" spans="1:19" x14ac:dyDescent="0.25">
      <c r="A31297" s="6" t="s">
        <v>155</v>
      </c>
      <c r="B31297" s="6">
        <v>2004</v>
      </c>
      <c r="C31297" s="7">
        <v>47068779</v>
      </c>
      <c r="D31297" s="8">
        <v>127115616256</v>
      </c>
      <c r="E31297" s="7">
        <f t="shared" si="2387"/>
        <v>12565000</v>
      </c>
      <c r="F31297" s="9">
        <v>12.565</v>
      </c>
      <c r="G31297" s="10">
        <v>0.26700000000000002</v>
      </c>
      <c r="H31297" s="7">
        <f t="shared" si="2383"/>
        <v>729000</v>
      </c>
      <c r="I31297" s="9">
        <v>0.72899999999999998</v>
      </c>
      <c r="J31297" s="10">
        <v>1.4999999999999999E-2</v>
      </c>
      <c r="K31297" s="10">
        <f t="shared" si="2384"/>
        <v>222679000</v>
      </c>
      <c r="L31297" s="7">
        <v>222.679</v>
      </c>
      <c r="M31297" s="7">
        <v>4.7309999999999999</v>
      </c>
      <c r="N31297" s="7">
        <f t="shared" si="2385"/>
        <v>69329000</v>
      </c>
      <c r="O31297" s="7">
        <v>69.328999999999994</v>
      </c>
      <c r="P31297" s="7">
        <v>1.4730000000000001</v>
      </c>
      <c r="Q31297" s="7">
        <f t="shared" si="2386"/>
        <v>13739000</v>
      </c>
      <c r="R31297" s="7">
        <v>13.739000000000001</v>
      </c>
      <c r="S31297" s="7">
        <v>0.29199999999999998</v>
      </c>
    </row>
    <row r="31298" spans="1:19" x14ac:dyDescent="0.25">
      <c r="A31298" s="6" t="s">
        <v>155</v>
      </c>
      <c r="B31298" s="6">
        <v>2005</v>
      </c>
      <c r="C31298" s="7">
        <v>47438362</v>
      </c>
      <c r="D31298" s="8">
        <v>142039105536</v>
      </c>
      <c r="E31298" s="7">
        <f t="shared" si="2387"/>
        <v>11555000</v>
      </c>
      <c r="F31298" s="9">
        <v>11.555</v>
      </c>
      <c r="G31298" s="10">
        <v>0.24399999999999999</v>
      </c>
      <c r="H31298" s="7">
        <f t="shared" si="2383"/>
        <v>586000</v>
      </c>
      <c r="I31298" s="9">
        <v>0.58599999999999997</v>
      </c>
      <c r="J31298" s="10">
        <v>1.2E-2</v>
      </c>
      <c r="K31298" s="10">
        <f t="shared" si="2384"/>
        <v>241474000</v>
      </c>
      <c r="L31298" s="7">
        <v>241.47399999999999</v>
      </c>
      <c r="M31298" s="7">
        <v>5.09</v>
      </c>
      <c r="N31298" s="7">
        <f t="shared" si="2385"/>
        <v>72785000</v>
      </c>
      <c r="O31298" s="7">
        <v>72.784999999999997</v>
      </c>
      <c r="P31298" s="7">
        <v>1.534</v>
      </c>
      <c r="Q31298" s="7">
        <f t="shared" si="2386"/>
        <v>13282000</v>
      </c>
      <c r="R31298" s="7">
        <v>13.282</v>
      </c>
      <c r="S31298" s="7">
        <v>0.28000000000000003</v>
      </c>
    </row>
    <row r="31299" spans="1:19" x14ac:dyDescent="0.25">
      <c r="A31299" s="6" t="s">
        <v>155</v>
      </c>
      <c r="B31299" s="6">
        <v>2006</v>
      </c>
      <c r="C31299" s="7">
        <v>47785142</v>
      </c>
      <c r="D31299" s="8">
        <v>158028611584</v>
      </c>
      <c r="E31299" s="7">
        <f t="shared" si="2387"/>
        <v>12813000</v>
      </c>
      <c r="F31299" s="9">
        <v>12.813000000000001</v>
      </c>
      <c r="G31299" s="10">
        <v>0.26800000000000002</v>
      </c>
      <c r="H31299" s="7">
        <f t="shared" ref="H31299:H31362" si="2388">I31299*1000000</f>
        <v>952000</v>
      </c>
      <c r="I31299" s="9">
        <v>0.95199999999999996</v>
      </c>
      <c r="J31299" s="10">
        <v>0.02</v>
      </c>
      <c r="K31299" s="10">
        <f t="shared" ref="K31299:K31362" si="2389">L31299*1000000</f>
        <v>267261000.00000003</v>
      </c>
      <c r="L31299" s="7">
        <v>267.26100000000002</v>
      </c>
      <c r="M31299" s="7">
        <v>5.593</v>
      </c>
      <c r="N31299" s="7">
        <f t="shared" ref="N31299:N31362" si="2390">O31299*1000000</f>
        <v>76612000</v>
      </c>
      <c r="O31299" s="7">
        <v>76.611999999999995</v>
      </c>
      <c r="P31299" s="7">
        <v>1.603</v>
      </c>
      <c r="Q31299" s="7">
        <f t="shared" ref="Q31299:Q31362" si="2391">R31299*1000000</f>
        <v>13733000</v>
      </c>
      <c r="R31299" s="7">
        <v>13.733000000000001</v>
      </c>
      <c r="S31299" s="7">
        <v>0.28699999999999998</v>
      </c>
    </row>
    <row r="31300" spans="1:19" x14ac:dyDescent="0.25">
      <c r="A31300" s="6" t="s">
        <v>155</v>
      </c>
      <c r="B31300" s="6">
        <v>2007</v>
      </c>
      <c r="C31300" s="7">
        <v>48125046</v>
      </c>
      <c r="D31300" s="8">
        <v>174123352064</v>
      </c>
      <c r="E31300" s="7">
        <f t="shared" si="2387"/>
        <v>12841000</v>
      </c>
      <c r="F31300" s="9">
        <v>12.840999999999999</v>
      </c>
      <c r="G31300" s="10">
        <v>0.26700000000000002</v>
      </c>
      <c r="H31300" s="7">
        <f t="shared" si="2388"/>
        <v>821000</v>
      </c>
      <c r="I31300" s="9">
        <v>0.82099999999999995</v>
      </c>
      <c r="J31300" s="10">
        <v>1.7000000000000001E-2</v>
      </c>
      <c r="K31300" s="10">
        <f t="shared" si="2389"/>
        <v>274135000</v>
      </c>
      <c r="L31300" s="7">
        <v>274.13499999999999</v>
      </c>
      <c r="M31300" s="7">
        <v>5.6959999999999997</v>
      </c>
      <c r="N31300" s="7">
        <f t="shared" si="2390"/>
        <v>78562000</v>
      </c>
      <c r="O31300" s="7">
        <v>78.561999999999998</v>
      </c>
      <c r="P31300" s="7">
        <v>1.6319999999999999</v>
      </c>
      <c r="Q31300" s="7">
        <f t="shared" si="2391"/>
        <v>14823000</v>
      </c>
      <c r="R31300" s="7">
        <v>14.823</v>
      </c>
      <c r="S31300" s="7">
        <v>0.308</v>
      </c>
    </row>
    <row r="31301" spans="1:19" x14ac:dyDescent="0.25">
      <c r="A31301" s="6" t="s">
        <v>155</v>
      </c>
      <c r="B31301" s="6">
        <v>2008</v>
      </c>
      <c r="C31301" s="7">
        <v>48390791</v>
      </c>
      <c r="D31301" s="8">
        <v>177512923136</v>
      </c>
      <c r="E31301" s="7">
        <f t="shared" si="2387"/>
        <v>9772000</v>
      </c>
      <c r="F31301" s="9">
        <v>9.7720000000000002</v>
      </c>
      <c r="G31301" s="10">
        <v>0.20200000000000001</v>
      </c>
      <c r="H31301" s="7">
        <f t="shared" si="2388"/>
        <v>649000</v>
      </c>
      <c r="I31301" s="9">
        <v>0.64900000000000002</v>
      </c>
      <c r="J31301" s="10">
        <v>1.2999999999999999E-2</v>
      </c>
      <c r="K31301" s="10">
        <f t="shared" si="2389"/>
        <v>263283000.00000003</v>
      </c>
      <c r="L31301" s="7">
        <v>263.28300000000002</v>
      </c>
      <c r="M31301" s="7">
        <v>5.4409999999999998</v>
      </c>
      <c r="N31301" s="7">
        <f t="shared" si="2390"/>
        <v>79120000</v>
      </c>
      <c r="O31301" s="7">
        <v>79.12</v>
      </c>
      <c r="P31301" s="7">
        <v>1.635</v>
      </c>
      <c r="Q31301" s="7">
        <f t="shared" si="2391"/>
        <v>14321000</v>
      </c>
      <c r="R31301" s="7">
        <v>14.321</v>
      </c>
      <c r="S31301" s="7">
        <v>0.29599999999999999</v>
      </c>
    </row>
    <row r="31302" spans="1:19" x14ac:dyDescent="0.25">
      <c r="A31302" s="6" t="s">
        <v>155</v>
      </c>
      <c r="B31302" s="6">
        <v>2009</v>
      </c>
      <c r="C31302" s="7">
        <v>48660458</v>
      </c>
      <c r="D31302" s="8">
        <v>183291527168</v>
      </c>
      <c r="E31302" s="7">
        <f t="shared" si="2387"/>
        <v>10207000</v>
      </c>
      <c r="F31302" s="9">
        <v>10.207000000000001</v>
      </c>
      <c r="G31302" s="10">
        <v>0.21</v>
      </c>
      <c r="H31302" s="7">
        <f t="shared" si="2388"/>
        <v>608000</v>
      </c>
      <c r="I31302" s="9">
        <v>0.60799999999999998</v>
      </c>
      <c r="J31302" s="10">
        <v>1.2E-2</v>
      </c>
      <c r="K31302" s="10">
        <f t="shared" si="2389"/>
        <v>249624000</v>
      </c>
      <c r="L31302" s="7">
        <v>249.624</v>
      </c>
      <c r="M31302" s="7">
        <v>5.13</v>
      </c>
      <c r="N31302" s="7">
        <f t="shared" si="2390"/>
        <v>79798000</v>
      </c>
      <c r="O31302" s="7">
        <v>79.798000000000002</v>
      </c>
      <c r="P31302" s="7">
        <v>1.64</v>
      </c>
      <c r="Q31302" s="7">
        <f t="shared" si="2391"/>
        <v>15259000</v>
      </c>
      <c r="R31302" s="7">
        <v>15.259</v>
      </c>
      <c r="S31302" s="7">
        <v>0.314</v>
      </c>
    </row>
    <row r="31303" spans="1:19" x14ac:dyDescent="0.25">
      <c r="A31303" s="6" t="s">
        <v>155</v>
      </c>
      <c r="B31303" s="6">
        <v>2010</v>
      </c>
      <c r="C31303" s="7">
        <v>49024376</v>
      </c>
      <c r="D31303" s="8">
        <v>189724147712</v>
      </c>
      <c r="E31303" s="7">
        <f t="shared" si="2387"/>
        <v>13122000</v>
      </c>
      <c r="F31303" s="9">
        <v>13.122</v>
      </c>
      <c r="G31303" s="10">
        <v>0.26800000000000002</v>
      </c>
      <c r="H31303" s="7">
        <f t="shared" si="2388"/>
        <v>1231000</v>
      </c>
      <c r="I31303" s="9">
        <v>1.2310000000000001</v>
      </c>
      <c r="J31303" s="10">
        <v>2.5000000000000001E-2</v>
      </c>
      <c r="K31303" s="10">
        <f t="shared" si="2389"/>
        <v>245275000</v>
      </c>
      <c r="L31303" s="7">
        <v>245.27500000000001</v>
      </c>
      <c r="M31303" s="7">
        <v>5.0030000000000001</v>
      </c>
      <c r="N31303" s="7">
        <f t="shared" si="2390"/>
        <v>81116000</v>
      </c>
      <c r="O31303" s="7">
        <v>81.116</v>
      </c>
      <c r="P31303" s="7">
        <v>1.655</v>
      </c>
      <c r="Q31303" s="7">
        <f t="shared" si="2391"/>
        <v>15782000</v>
      </c>
      <c r="R31303" s="7">
        <v>15.782</v>
      </c>
      <c r="S31303" s="7">
        <v>0.32200000000000001</v>
      </c>
    </row>
    <row r="31304" spans="1:19" x14ac:dyDescent="0.25">
      <c r="A31304" s="6" t="s">
        <v>155</v>
      </c>
      <c r="B31304" s="6">
        <v>2011</v>
      </c>
      <c r="C31304" s="7">
        <v>49419824</v>
      </c>
      <c r="D31304" s="8">
        <v>197359091712</v>
      </c>
      <c r="E31304" s="7">
        <f t="shared" si="2387"/>
        <v>15122000</v>
      </c>
      <c r="F31304" s="9">
        <v>15.122</v>
      </c>
      <c r="G31304" s="10">
        <v>0.30599999999999999</v>
      </c>
      <c r="H31304" s="7">
        <f t="shared" si="2388"/>
        <v>1663000</v>
      </c>
      <c r="I31304" s="9">
        <v>1.663</v>
      </c>
      <c r="J31304" s="10">
        <v>3.4000000000000002E-2</v>
      </c>
      <c r="K31304" s="10">
        <f t="shared" si="2389"/>
        <v>238386000</v>
      </c>
      <c r="L31304" s="7">
        <v>238.386</v>
      </c>
      <c r="M31304" s="7">
        <v>4.8239999999999998</v>
      </c>
      <c r="N31304" s="7">
        <f t="shared" si="2390"/>
        <v>79527000</v>
      </c>
      <c r="O31304" s="7">
        <v>79.527000000000001</v>
      </c>
      <c r="P31304" s="7">
        <v>1.609</v>
      </c>
      <c r="Q31304" s="7">
        <f t="shared" si="2391"/>
        <v>15740000</v>
      </c>
      <c r="R31304" s="7">
        <v>15.74</v>
      </c>
      <c r="S31304" s="7">
        <v>0.318</v>
      </c>
    </row>
    <row r="31305" spans="1:19" x14ac:dyDescent="0.25">
      <c r="A31305" s="6" t="s">
        <v>155</v>
      </c>
      <c r="B31305" s="6">
        <v>2012</v>
      </c>
      <c r="C31305" s="7">
        <v>49837450</v>
      </c>
      <c r="D31305" s="8">
        <v>210159812608</v>
      </c>
      <c r="E31305" s="7">
        <f t="shared" si="2387"/>
        <v>11819000</v>
      </c>
      <c r="F31305" s="9">
        <v>11.819000000000001</v>
      </c>
      <c r="G31305" s="10">
        <v>0.23699999999999999</v>
      </c>
      <c r="H31305" s="7">
        <f t="shared" si="2388"/>
        <v>1704000</v>
      </c>
      <c r="I31305" s="9">
        <v>1.704</v>
      </c>
      <c r="J31305" s="10">
        <v>3.4000000000000002E-2</v>
      </c>
      <c r="K31305" s="10">
        <f t="shared" si="2389"/>
        <v>228034000</v>
      </c>
      <c r="L31305" s="7">
        <v>228.03399999999999</v>
      </c>
      <c r="M31305" s="7">
        <v>4.5759999999999996</v>
      </c>
      <c r="N31305" s="7">
        <f t="shared" si="2390"/>
        <v>79325000</v>
      </c>
      <c r="O31305" s="7">
        <v>79.325000000000003</v>
      </c>
      <c r="P31305" s="7">
        <v>1.5920000000000001</v>
      </c>
      <c r="Q31305" s="7">
        <f t="shared" si="2391"/>
        <v>16514000</v>
      </c>
      <c r="R31305" s="7">
        <v>16.513999999999999</v>
      </c>
      <c r="S31305" s="7">
        <v>0.33100000000000002</v>
      </c>
    </row>
    <row r="31306" spans="1:19" x14ac:dyDescent="0.25">
      <c r="A31306" s="6" t="s">
        <v>155</v>
      </c>
      <c r="B31306" s="6">
        <v>2013</v>
      </c>
      <c r="C31306" s="7">
        <v>50262658</v>
      </c>
      <c r="D31306" s="8">
        <v>226760327168</v>
      </c>
      <c r="E31306" s="7">
        <f t="shared" si="2387"/>
        <v>12722000</v>
      </c>
      <c r="F31306" s="9">
        <v>12.722</v>
      </c>
      <c r="G31306" s="10">
        <v>0.253</v>
      </c>
      <c r="H31306" s="7">
        <f t="shared" si="2388"/>
        <v>1143000</v>
      </c>
      <c r="I31306" s="9">
        <v>1.143</v>
      </c>
      <c r="J31306" s="10">
        <v>2.3E-2</v>
      </c>
      <c r="K31306" s="10">
        <f t="shared" si="2389"/>
        <v>227768000</v>
      </c>
      <c r="L31306" s="7">
        <v>227.768</v>
      </c>
      <c r="M31306" s="7">
        <v>4.532</v>
      </c>
      <c r="N31306" s="7">
        <f t="shared" si="2390"/>
        <v>80323000</v>
      </c>
      <c r="O31306" s="7">
        <v>80.322999999999993</v>
      </c>
      <c r="P31306" s="7">
        <v>1.5980000000000001</v>
      </c>
      <c r="Q31306" s="7">
        <f t="shared" si="2391"/>
        <v>17117000</v>
      </c>
      <c r="R31306" s="7">
        <v>17.117000000000001</v>
      </c>
      <c r="S31306" s="7">
        <v>0.34100000000000003</v>
      </c>
    </row>
    <row r="31307" spans="1:19" x14ac:dyDescent="0.25">
      <c r="A31307" s="6" t="s">
        <v>155</v>
      </c>
      <c r="B31307" s="6">
        <v>2014</v>
      </c>
      <c r="C31307" s="7">
        <v>50681634</v>
      </c>
      <c r="D31307" s="8">
        <v>245354659840</v>
      </c>
      <c r="E31307" s="7">
        <f t="shared" si="2387"/>
        <v>15849000</v>
      </c>
      <c r="F31307" s="9">
        <v>15.849</v>
      </c>
      <c r="G31307" s="10">
        <v>0.313</v>
      </c>
      <c r="H31307" s="7">
        <f t="shared" si="2388"/>
        <v>1158000</v>
      </c>
      <c r="I31307" s="9">
        <v>1.1579999999999999</v>
      </c>
      <c r="J31307" s="10">
        <v>2.3E-2</v>
      </c>
      <c r="K31307" s="10">
        <f t="shared" si="2389"/>
        <v>230097000</v>
      </c>
      <c r="L31307" s="7">
        <v>230.09700000000001</v>
      </c>
      <c r="M31307" s="7">
        <v>4.54</v>
      </c>
      <c r="N31307" s="7">
        <f t="shared" si="2390"/>
        <v>82555000</v>
      </c>
      <c r="O31307" s="7">
        <v>82.555000000000007</v>
      </c>
      <c r="P31307" s="7">
        <v>1.629</v>
      </c>
      <c r="Q31307" s="7">
        <f t="shared" si="2391"/>
        <v>18270000</v>
      </c>
      <c r="R31307" s="7">
        <v>18.27</v>
      </c>
      <c r="S31307" s="7">
        <v>0.36</v>
      </c>
    </row>
    <row r="31308" spans="1:19" x14ac:dyDescent="0.25">
      <c r="A31308" s="6" t="s">
        <v>155</v>
      </c>
      <c r="B31308" s="6">
        <v>2015</v>
      </c>
      <c r="C31308" s="7">
        <v>51089060</v>
      </c>
      <c r="D31308" s="8">
        <v>263690043392</v>
      </c>
      <c r="E31308" s="7">
        <f t="shared" si="2387"/>
        <v>21887000</v>
      </c>
      <c r="F31308" s="9">
        <v>21.887</v>
      </c>
      <c r="G31308" s="10">
        <v>0.42799999999999999</v>
      </c>
      <c r="H31308" s="7">
        <f t="shared" si="2388"/>
        <v>927000</v>
      </c>
      <c r="I31308" s="9">
        <v>0.92700000000000005</v>
      </c>
      <c r="J31308" s="10">
        <v>1.7999999999999999E-2</v>
      </c>
      <c r="K31308" s="10">
        <f t="shared" si="2389"/>
        <v>239196000</v>
      </c>
      <c r="L31308" s="7">
        <v>239.196</v>
      </c>
      <c r="M31308" s="7">
        <v>4.6820000000000004</v>
      </c>
      <c r="N31308" s="7">
        <f t="shared" si="2390"/>
        <v>85043000</v>
      </c>
      <c r="O31308" s="7">
        <v>85.043000000000006</v>
      </c>
      <c r="P31308" s="7">
        <v>1.665</v>
      </c>
      <c r="Q31308" s="7">
        <f t="shared" si="2391"/>
        <v>18318000</v>
      </c>
      <c r="R31308" s="7">
        <v>18.318000000000001</v>
      </c>
      <c r="S31308" s="7">
        <v>0.35899999999999999</v>
      </c>
    </row>
    <row r="31309" spans="1:19" x14ac:dyDescent="0.25">
      <c r="A31309" s="6" t="s">
        <v>155</v>
      </c>
      <c r="B31309" s="6">
        <v>2016</v>
      </c>
      <c r="C31309" s="7">
        <v>51495702</v>
      </c>
      <c r="D31309" s="8">
        <v>280587272192</v>
      </c>
      <c r="E31309" s="7">
        <f t="shared" si="2387"/>
        <v>21140000</v>
      </c>
      <c r="F31309" s="9">
        <v>21.14</v>
      </c>
      <c r="G31309" s="10">
        <v>0.41099999999999998</v>
      </c>
      <c r="H31309" s="7">
        <f t="shared" si="2388"/>
        <v>1125000</v>
      </c>
      <c r="I31309" s="9">
        <v>1.125</v>
      </c>
      <c r="J31309" s="10">
        <v>2.1999999999999999E-2</v>
      </c>
      <c r="K31309" s="10">
        <f t="shared" si="2389"/>
        <v>241324000</v>
      </c>
      <c r="L31309" s="7">
        <v>241.32400000000001</v>
      </c>
      <c r="M31309" s="7">
        <v>4.6859999999999999</v>
      </c>
      <c r="N31309" s="7">
        <f t="shared" si="2390"/>
        <v>86801000</v>
      </c>
      <c r="O31309" s="7">
        <v>86.801000000000002</v>
      </c>
      <c r="P31309" s="7">
        <v>1.6859999999999999</v>
      </c>
      <c r="Q31309" s="7">
        <f t="shared" si="2391"/>
        <v>18667000</v>
      </c>
      <c r="R31309" s="7">
        <v>18.667000000000002</v>
      </c>
      <c r="S31309" s="7">
        <v>0.36199999999999999</v>
      </c>
    </row>
    <row r="31310" spans="1:19" x14ac:dyDescent="0.25">
      <c r="A31310" s="6" t="s">
        <v>155</v>
      </c>
      <c r="B31310" s="6">
        <v>2017</v>
      </c>
      <c r="C31310" s="7">
        <v>51894938</v>
      </c>
      <c r="D31310" s="8">
        <v>296721055744</v>
      </c>
      <c r="E31310" s="7">
        <f t="shared" si="2387"/>
        <v>23630000</v>
      </c>
      <c r="F31310" s="9">
        <v>23.63</v>
      </c>
      <c r="G31310" s="10">
        <v>0.45500000000000002</v>
      </c>
      <c r="H31310" s="7">
        <f t="shared" si="2388"/>
        <v>1554000</v>
      </c>
      <c r="I31310" s="9">
        <v>1.554</v>
      </c>
      <c r="J31310" s="10">
        <v>0.03</v>
      </c>
      <c r="K31310" s="10">
        <f t="shared" si="2389"/>
        <v>243905000</v>
      </c>
      <c r="L31310" s="7">
        <v>243.905</v>
      </c>
      <c r="M31310" s="7">
        <v>4.7</v>
      </c>
      <c r="N31310" s="7">
        <f t="shared" si="2390"/>
        <v>90345000</v>
      </c>
      <c r="O31310" s="7">
        <v>90.344999999999999</v>
      </c>
      <c r="P31310" s="7">
        <v>1.7410000000000001</v>
      </c>
      <c r="Q31310" s="7">
        <f t="shared" si="2391"/>
        <v>20723000</v>
      </c>
      <c r="R31310" s="7">
        <v>20.722999999999999</v>
      </c>
      <c r="S31310" s="7">
        <v>0.39900000000000002</v>
      </c>
    </row>
    <row r="31311" spans="1:19" x14ac:dyDescent="0.25">
      <c r="A31311" s="6" t="s">
        <v>155</v>
      </c>
      <c r="B31311" s="6">
        <v>2018</v>
      </c>
      <c r="C31311" s="7">
        <v>52272246</v>
      </c>
      <c r="D31311" s="8">
        <v>315726036992</v>
      </c>
      <c r="E31311" s="7">
        <f t="shared" si="2387"/>
        <v>34017000</v>
      </c>
      <c r="F31311" s="9">
        <v>34.017000000000003</v>
      </c>
      <c r="G31311" s="10">
        <v>0.65100000000000002</v>
      </c>
      <c r="H31311" s="7">
        <f t="shared" si="2388"/>
        <v>3250000</v>
      </c>
      <c r="I31311" s="9">
        <v>3.25</v>
      </c>
      <c r="J31311" s="10">
        <v>6.2E-2</v>
      </c>
      <c r="K31311" s="10">
        <f t="shared" si="2389"/>
        <v>217810000</v>
      </c>
      <c r="L31311" s="7">
        <v>217.81</v>
      </c>
      <c r="M31311" s="7">
        <v>4.1669999999999998</v>
      </c>
      <c r="N31311" s="7">
        <f t="shared" si="2390"/>
        <v>74097000</v>
      </c>
      <c r="O31311" s="7">
        <v>74.096999999999994</v>
      </c>
      <c r="P31311" s="7">
        <v>1.4179999999999999</v>
      </c>
      <c r="Q31311" s="7">
        <f t="shared" si="2391"/>
        <v>13704000</v>
      </c>
      <c r="R31311" s="7">
        <v>13.704000000000001</v>
      </c>
      <c r="S31311" s="7">
        <v>0.26200000000000001</v>
      </c>
    </row>
    <row r="31312" spans="1:19" x14ac:dyDescent="0.25">
      <c r="A31312" s="6" t="s">
        <v>155</v>
      </c>
      <c r="B31312" s="6">
        <v>2019</v>
      </c>
      <c r="C31312" s="7">
        <v>52640718</v>
      </c>
      <c r="D31312" s="8">
        <v>337037557760</v>
      </c>
      <c r="E31312" s="7">
        <f t="shared" si="2387"/>
        <v>33620000</v>
      </c>
      <c r="F31312" s="9">
        <v>33.619999999999997</v>
      </c>
      <c r="G31312" s="10">
        <v>0.63900000000000001</v>
      </c>
      <c r="H31312" s="7">
        <f t="shared" si="2388"/>
        <v>3932000</v>
      </c>
      <c r="I31312" s="9">
        <v>3.9319999999999999</v>
      </c>
      <c r="J31312" s="10">
        <v>7.4999999999999997E-2</v>
      </c>
      <c r="K31312" s="10">
        <f t="shared" si="2389"/>
        <v>211463000</v>
      </c>
      <c r="L31312" s="7">
        <v>211.46299999999999</v>
      </c>
      <c r="M31312" s="7">
        <v>4.0170000000000003</v>
      </c>
      <c r="N31312" s="7">
        <f t="shared" si="2390"/>
        <v>73971000</v>
      </c>
      <c r="O31312" s="7">
        <v>73.971000000000004</v>
      </c>
      <c r="P31312" s="7">
        <v>1.405</v>
      </c>
      <c r="Q31312" s="7">
        <f t="shared" si="2391"/>
        <v>14396000</v>
      </c>
      <c r="R31312" s="7">
        <v>14.396000000000001</v>
      </c>
      <c r="S31312" s="7">
        <v>0.27300000000000002</v>
      </c>
    </row>
    <row r="31313" spans="1:19" x14ac:dyDescent="0.25">
      <c r="A31313" s="6" t="s">
        <v>155</v>
      </c>
      <c r="B31313" s="6">
        <v>2020</v>
      </c>
      <c r="C31313" s="7">
        <v>53016525</v>
      </c>
      <c r="D31313" s="8">
        <v>347785658368</v>
      </c>
      <c r="E31313" s="7">
        <f t="shared" si="2387"/>
        <v>34588000</v>
      </c>
      <c r="F31313" s="9">
        <v>34.588000000000001</v>
      </c>
      <c r="G31313" s="10">
        <v>0.65200000000000002</v>
      </c>
      <c r="H31313" s="7">
        <f t="shared" si="2388"/>
        <v>4324000</v>
      </c>
      <c r="I31313" s="9">
        <v>4.3239999999999998</v>
      </c>
      <c r="J31313" s="10">
        <v>8.2000000000000003E-2</v>
      </c>
      <c r="K31313" s="10">
        <f t="shared" si="2389"/>
        <v>212043000</v>
      </c>
      <c r="L31313" s="7">
        <v>212.04300000000001</v>
      </c>
      <c r="M31313" s="7">
        <v>4</v>
      </c>
      <c r="N31313" s="7">
        <f t="shared" si="2390"/>
        <v>74046000</v>
      </c>
      <c r="O31313" s="7">
        <v>74.046000000000006</v>
      </c>
      <c r="P31313" s="7">
        <v>1.397</v>
      </c>
      <c r="Q31313" s="7">
        <f t="shared" si="2391"/>
        <v>15604000</v>
      </c>
      <c r="R31313" s="7">
        <v>15.603999999999999</v>
      </c>
      <c r="S31313" s="7">
        <v>0.29399999999999998</v>
      </c>
    </row>
    <row r="31314" spans="1:19" x14ac:dyDescent="0.25">
      <c r="A31314" s="6" t="s">
        <v>155</v>
      </c>
      <c r="B31314" s="6">
        <v>2021</v>
      </c>
      <c r="C31314" s="7">
        <v>53387102</v>
      </c>
      <c r="D31314" s="8">
        <v>285399875584</v>
      </c>
      <c r="E31314" s="7">
        <f t="shared" si="2387"/>
        <v>29600000</v>
      </c>
      <c r="F31314" s="9">
        <v>29.6</v>
      </c>
      <c r="G31314" s="10">
        <v>0.55400000000000005</v>
      </c>
      <c r="H31314" s="7">
        <f t="shared" si="2388"/>
        <v>3195000</v>
      </c>
      <c r="I31314" s="9">
        <v>3.1949999999999998</v>
      </c>
      <c r="J31314" s="10">
        <v>0.06</v>
      </c>
      <c r="K31314" s="10">
        <f t="shared" si="2389"/>
        <v>203336000</v>
      </c>
      <c r="L31314" s="7">
        <v>203.33600000000001</v>
      </c>
      <c r="M31314" s="7">
        <v>3.8090000000000002</v>
      </c>
      <c r="N31314" s="7">
        <f t="shared" si="2390"/>
        <v>72579000</v>
      </c>
      <c r="O31314" s="7">
        <v>72.578999999999994</v>
      </c>
      <c r="P31314" s="7">
        <v>1.359</v>
      </c>
      <c r="Q31314" s="7">
        <f t="shared" si="2391"/>
        <v>14546000</v>
      </c>
      <c r="R31314" s="7">
        <v>14.545999999999999</v>
      </c>
      <c r="S31314" s="7">
        <v>0.27200000000000002</v>
      </c>
    </row>
    <row r="31315" spans="1:19" x14ac:dyDescent="0.25">
      <c r="A31315" s="6" t="s">
        <v>155</v>
      </c>
      <c r="B31315" s="6">
        <v>2022</v>
      </c>
      <c r="C31315" s="7">
        <v>53756790</v>
      </c>
      <c r="D31315" s="8">
        <v>291025092608</v>
      </c>
      <c r="E31315" s="7">
        <f t="shared" si="2387"/>
        <v>29533000</v>
      </c>
      <c r="F31315" s="9">
        <v>29.533000000000001</v>
      </c>
      <c r="G31315" s="10">
        <v>0.54900000000000004</v>
      </c>
      <c r="H31315" s="7">
        <f t="shared" si="2388"/>
        <v>3322000</v>
      </c>
      <c r="I31315" s="9">
        <v>3.3220000000000001</v>
      </c>
      <c r="J31315" s="10">
        <v>6.2E-2</v>
      </c>
      <c r="K31315" s="10">
        <f t="shared" si="2389"/>
        <v>200943000</v>
      </c>
      <c r="L31315" s="7">
        <v>200.94300000000001</v>
      </c>
      <c r="M31315" s="7">
        <v>3.738</v>
      </c>
      <c r="N31315" s="7">
        <f t="shared" si="2390"/>
        <v>73307000</v>
      </c>
      <c r="O31315" s="7">
        <v>73.307000000000002</v>
      </c>
      <c r="P31315" s="7">
        <v>1.3640000000000001</v>
      </c>
      <c r="Q31315" s="7">
        <f t="shared" si="2391"/>
        <v>14892000</v>
      </c>
      <c r="R31315" s="7">
        <v>14.891999999999999</v>
      </c>
      <c r="S31315" s="7">
        <v>0.27700000000000002</v>
      </c>
    </row>
    <row r="31316" spans="1:19" x14ac:dyDescent="0.25">
      <c r="A31316" s="6" t="s">
        <v>155</v>
      </c>
      <c r="B31316" s="6">
        <v>2023</v>
      </c>
      <c r="C31316" s="7">
        <v>54133801</v>
      </c>
      <c r="E31316" s="7">
        <f t="shared" si="2387"/>
        <v>30233000</v>
      </c>
      <c r="F31316" s="9">
        <v>30.233000000000001</v>
      </c>
      <c r="G31316" s="10">
        <v>0.55800000000000005</v>
      </c>
      <c r="H31316" s="7">
        <f t="shared" si="2388"/>
        <v>3615000</v>
      </c>
      <c r="I31316" s="9">
        <v>3.6150000000000002</v>
      </c>
      <c r="J31316" s="10">
        <v>6.7000000000000004E-2</v>
      </c>
      <c r="K31316" s="10">
        <f t="shared" si="2389"/>
        <v>205390000</v>
      </c>
      <c r="L31316" s="7">
        <v>205.39</v>
      </c>
      <c r="M31316" s="7">
        <v>3.794</v>
      </c>
      <c r="N31316" s="7">
        <f t="shared" si="2390"/>
        <v>72709000</v>
      </c>
      <c r="O31316" s="7">
        <v>72.709000000000003</v>
      </c>
      <c r="P31316" s="7">
        <v>1.343</v>
      </c>
      <c r="Q31316" s="7">
        <f t="shared" si="2391"/>
        <v>15386000</v>
      </c>
      <c r="R31316" s="7">
        <v>15.385999999999999</v>
      </c>
      <c r="S31316" s="7">
        <v>0.28399999999999997</v>
      </c>
    </row>
    <row r="31317" spans="1:19" x14ac:dyDescent="0.25">
      <c r="A31317" s="6" t="s">
        <v>156</v>
      </c>
      <c r="B31317" s="6">
        <v>1850</v>
      </c>
      <c r="C31317" s="7">
        <v>119203</v>
      </c>
      <c r="E31317" s="7">
        <f t="shared" si="2387"/>
        <v>0</v>
      </c>
      <c r="H31317" s="7">
        <f t="shared" si="2388"/>
        <v>0</v>
      </c>
      <c r="K31317" s="10">
        <f t="shared" si="2389"/>
        <v>532000</v>
      </c>
      <c r="L31317" s="7">
        <v>0.53200000000000003</v>
      </c>
      <c r="M31317" s="7">
        <v>4.4660000000000002</v>
      </c>
      <c r="N31317" s="7">
        <f t="shared" si="2390"/>
        <v>440000</v>
      </c>
      <c r="O31317" s="7">
        <v>0.44</v>
      </c>
      <c r="P31317" s="7">
        <v>3.6869999999999998</v>
      </c>
      <c r="Q31317" s="7">
        <f t="shared" si="2391"/>
        <v>163000</v>
      </c>
      <c r="R31317" s="7">
        <v>0.16300000000000001</v>
      </c>
      <c r="S31317" s="7">
        <v>1.3720000000000001</v>
      </c>
    </row>
    <row r="31318" spans="1:19" x14ac:dyDescent="0.25">
      <c r="A31318" s="6" t="s">
        <v>156</v>
      </c>
      <c r="B31318" s="6">
        <v>1851</v>
      </c>
      <c r="C31318" s="7">
        <v>119393</v>
      </c>
      <c r="E31318" s="7">
        <f t="shared" si="2387"/>
        <v>0</v>
      </c>
      <c r="H31318" s="7">
        <f t="shared" si="2388"/>
        <v>0</v>
      </c>
      <c r="K31318" s="10">
        <f t="shared" si="2389"/>
        <v>537000</v>
      </c>
      <c r="L31318" s="7">
        <v>0.53700000000000003</v>
      </c>
      <c r="M31318" s="7">
        <v>4.5010000000000003</v>
      </c>
      <c r="N31318" s="7">
        <f t="shared" si="2390"/>
        <v>445000</v>
      </c>
      <c r="O31318" s="7">
        <v>0.44500000000000001</v>
      </c>
      <c r="P31318" s="7">
        <v>3.7309999999999999</v>
      </c>
      <c r="Q31318" s="7">
        <f t="shared" si="2391"/>
        <v>167000</v>
      </c>
      <c r="R31318" s="7">
        <v>0.16700000000000001</v>
      </c>
      <c r="S31318" s="7">
        <v>1.3979999999999999</v>
      </c>
    </row>
    <row r="31319" spans="1:19" x14ac:dyDescent="0.25">
      <c r="A31319" s="6" t="s">
        <v>156</v>
      </c>
      <c r="B31319" s="6">
        <v>1852</v>
      </c>
      <c r="C31319" s="7">
        <v>120149</v>
      </c>
      <c r="E31319" s="7">
        <f t="shared" si="2387"/>
        <v>0</v>
      </c>
      <c r="H31319" s="7">
        <f t="shared" si="2388"/>
        <v>0</v>
      </c>
      <c r="K31319" s="10">
        <f t="shared" si="2389"/>
        <v>541000</v>
      </c>
      <c r="L31319" s="7">
        <v>0.54100000000000004</v>
      </c>
      <c r="M31319" s="7">
        <v>4.5060000000000002</v>
      </c>
      <c r="N31319" s="7">
        <f t="shared" si="2390"/>
        <v>451000</v>
      </c>
      <c r="O31319" s="7">
        <v>0.45100000000000001</v>
      </c>
      <c r="P31319" s="7">
        <v>3.7559999999999998</v>
      </c>
      <c r="Q31319" s="7">
        <f t="shared" si="2391"/>
        <v>170000</v>
      </c>
      <c r="R31319" s="7">
        <v>0.17</v>
      </c>
      <c r="S31319" s="7">
        <v>1.417</v>
      </c>
    </row>
    <row r="31320" spans="1:19" x14ac:dyDescent="0.25">
      <c r="A31320" s="6" t="s">
        <v>156</v>
      </c>
      <c r="B31320" s="6">
        <v>1853</v>
      </c>
      <c r="C31320" s="7">
        <v>121470</v>
      </c>
      <c r="E31320" s="7">
        <f t="shared" si="2387"/>
        <v>0</v>
      </c>
      <c r="H31320" s="7">
        <f t="shared" si="2388"/>
        <v>0</v>
      </c>
      <c r="K31320" s="10">
        <f t="shared" si="2389"/>
        <v>544000</v>
      </c>
      <c r="L31320" s="7">
        <v>0.54400000000000004</v>
      </c>
      <c r="M31320" s="7">
        <v>4.4790000000000001</v>
      </c>
      <c r="N31320" s="7">
        <f t="shared" si="2390"/>
        <v>457000</v>
      </c>
      <c r="O31320" s="7">
        <v>0.45700000000000002</v>
      </c>
      <c r="P31320" s="7">
        <v>3.7639999999999998</v>
      </c>
      <c r="Q31320" s="7">
        <f t="shared" si="2391"/>
        <v>173000</v>
      </c>
      <c r="R31320" s="7">
        <v>0.17299999999999999</v>
      </c>
      <c r="S31320" s="7">
        <v>1.427</v>
      </c>
    </row>
    <row r="31321" spans="1:19" x14ac:dyDescent="0.25">
      <c r="A31321" s="6" t="s">
        <v>156</v>
      </c>
      <c r="B31321" s="6">
        <v>1854</v>
      </c>
      <c r="C31321" s="7">
        <v>122806</v>
      </c>
      <c r="E31321" s="7">
        <f t="shared" si="2387"/>
        <v>0</v>
      </c>
      <c r="H31321" s="7">
        <f t="shared" si="2388"/>
        <v>0</v>
      </c>
      <c r="K31321" s="10">
        <f t="shared" si="2389"/>
        <v>545000</v>
      </c>
      <c r="L31321" s="7">
        <v>0.54500000000000004</v>
      </c>
      <c r="M31321" s="7">
        <v>4.4400000000000004</v>
      </c>
      <c r="N31321" s="7">
        <f t="shared" si="2390"/>
        <v>463000</v>
      </c>
      <c r="O31321" s="7">
        <v>0.46300000000000002</v>
      </c>
      <c r="P31321" s="7">
        <v>3.7709999999999999</v>
      </c>
      <c r="Q31321" s="7">
        <f t="shared" si="2391"/>
        <v>176000</v>
      </c>
      <c r="R31321" s="7">
        <v>0.17599999999999999</v>
      </c>
      <c r="S31321" s="7">
        <v>1.4359999999999999</v>
      </c>
    </row>
    <row r="31322" spans="1:19" x14ac:dyDescent="0.25">
      <c r="A31322" s="6" t="s">
        <v>156</v>
      </c>
      <c r="B31322" s="6">
        <v>1855</v>
      </c>
      <c r="C31322" s="7">
        <v>124157</v>
      </c>
      <c r="E31322" s="7">
        <f t="shared" si="2387"/>
        <v>0</v>
      </c>
      <c r="H31322" s="7">
        <f t="shared" si="2388"/>
        <v>0</v>
      </c>
      <c r="K31322" s="10">
        <f t="shared" si="2389"/>
        <v>547000</v>
      </c>
      <c r="L31322" s="7">
        <v>0.54700000000000004</v>
      </c>
      <c r="M31322" s="7">
        <v>4.407</v>
      </c>
      <c r="N31322" s="7">
        <f t="shared" si="2390"/>
        <v>469000</v>
      </c>
      <c r="O31322" s="7">
        <v>0.46899999999999997</v>
      </c>
      <c r="P31322" s="7">
        <v>3.7770000000000001</v>
      </c>
      <c r="Q31322" s="7">
        <f t="shared" si="2391"/>
        <v>179000</v>
      </c>
      <c r="R31322" s="7">
        <v>0.17899999999999999</v>
      </c>
      <c r="S31322" s="7">
        <v>1.4419999999999999</v>
      </c>
    </row>
    <row r="31323" spans="1:19" x14ac:dyDescent="0.25">
      <c r="A31323" s="6" t="s">
        <v>156</v>
      </c>
      <c r="B31323" s="6">
        <v>1856</v>
      </c>
      <c r="C31323" s="7">
        <v>125522</v>
      </c>
      <c r="E31323" s="7">
        <f t="shared" si="2387"/>
        <v>0</v>
      </c>
      <c r="H31323" s="7">
        <f t="shared" si="2388"/>
        <v>0</v>
      </c>
      <c r="K31323" s="10">
        <f t="shared" si="2389"/>
        <v>557000</v>
      </c>
      <c r="L31323" s="7">
        <v>0.55700000000000005</v>
      </c>
      <c r="M31323" s="7">
        <v>4.4340000000000002</v>
      </c>
      <c r="N31323" s="7">
        <f t="shared" si="2390"/>
        <v>475000</v>
      </c>
      <c r="O31323" s="7">
        <v>0.47499999999999998</v>
      </c>
      <c r="P31323" s="7">
        <v>3.7829999999999999</v>
      </c>
      <c r="Q31323" s="7">
        <f t="shared" si="2391"/>
        <v>181000</v>
      </c>
      <c r="R31323" s="7">
        <v>0.18099999999999999</v>
      </c>
      <c r="S31323" s="7">
        <v>1.446</v>
      </c>
    </row>
    <row r="31324" spans="1:19" x14ac:dyDescent="0.25">
      <c r="A31324" s="6" t="s">
        <v>156</v>
      </c>
      <c r="B31324" s="6">
        <v>1857</v>
      </c>
      <c r="C31324" s="7">
        <v>126902</v>
      </c>
      <c r="E31324" s="7">
        <f t="shared" si="2387"/>
        <v>0</v>
      </c>
      <c r="H31324" s="7">
        <f t="shared" si="2388"/>
        <v>0</v>
      </c>
      <c r="K31324" s="10">
        <f t="shared" si="2389"/>
        <v>555000</v>
      </c>
      <c r="L31324" s="7">
        <v>0.55500000000000005</v>
      </c>
      <c r="M31324" s="7">
        <v>4.37</v>
      </c>
      <c r="N31324" s="7">
        <f t="shared" si="2390"/>
        <v>481000</v>
      </c>
      <c r="O31324" s="7">
        <v>0.48099999999999998</v>
      </c>
      <c r="P31324" s="7">
        <v>3.7879999999999998</v>
      </c>
      <c r="Q31324" s="7">
        <f t="shared" si="2391"/>
        <v>184000</v>
      </c>
      <c r="R31324" s="7">
        <v>0.184</v>
      </c>
      <c r="S31324" s="7">
        <v>1.446</v>
      </c>
    </row>
    <row r="31325" spans="1:19" x14ac:dyDescent="0.25">
      <c r="A31325" s="6" t="s">
        <v>156</v>
      </c>
      <c r="B31325" s="6">
        <v>1858</v>
      </c>
      <c r="C31325" s="7">
        <v>128297</v>
      </c>
      <c r="E31325" s="7">
        <f t="shared" si="2387"/>
        <v>0</v>
      </c>
      <c r="H31325" s="7">
        <f t="shared" si="2388"/>
        <v>0</v>
      </c>
      <c r="K31325" s="10">
        <f t="shared" si="2389"/>
        <v>558000</v>
      </c>
      <c r="L31325" s="7">
        <v>0.55800000000000005</v>
      </c>
      <c r="M31325" s="7">
        <v>4.3529999999999998</v>
      </c>
      <c r="N31325" s="7">
        <f t="shared" si="2390"/>
        <v>487000</v>
      </c>
      <c r="O31325" s="7">
        <v>0.48699999999999999</v>
      </c>
      <c r="P31325" s="7">
        <v>3.7930000000000001</v>
      </c>
      <c r="Q31325" s="7">
        <f t="shared" si="2391"/>
        <v>185000</v>
      </c>
      <c r="R31325" s="7">
        <v>0.185</v>
      </c>
      <c r="S31325" s="7">
        <v>1.4430000000000001</v>
      </c>
    </row>
    <row r="31326" spans="1:19" x14ac:dyDescent="0.25">
      <c r="A31326" s="6" t="s">
        <v>156</v>
      </c>
      <c r="B31326" s="6">
        <v>1859</v>
      </c>
      <c r="C31326" s="7">
        <v>129708</v>
      </c>
      <c r="E31326" s="7">
        <f t="shared" si="2387"/>
        <v>0</v>
      </c>
      <c r="H31326" s="7">
        <f t="shared" si="2388"/>
        <v>0</v>
      </c>
      <c r="K31326" s="10">
        <f t="shared" si="2389"/>
        <v>559000</v>
      </c>
      <c r="L31326" s="7">
        <v>0.55900000000000005</v>
      </c>
      <c r="M31326" s="7">
        <v>4.3070000000000004</v>
      </c>
      <c r="N31326" s="7">
        <f t="shared" si="2390"/>
        <v>492000</v>
      </c>
      <c r="O31326" s="7">
        <v>0.49199999999999999</v>
      </c>
      <c r="P31326" s="7">
        <v>3.7970000000000002</v>
      </c>
      <c r="Q31326" s="7">
        <f t="shared" si="2391"/>
        <v>186000</v>
      </c>
      <c r="R31326" s="7">
        <v>0.186</v>
      </c>
      <c r="S31326" s="7">
        <v>1.4370000000000001</v>
      </c>
    </row>
    <row r="31327" spans="1:19" x14ac:dyDescent="0.25">
      <c r="A31327" s="6" t="s">
        <v>156</v>
      </c>
      <c r="B31327" s="6">
        <v>1860</v>
      </c>
      <c r="C31327" s="7">
        <v>131133</v>
      </c>
      <c r="E31327" s="7">
        <f t="shared" si="2387"/>
        <v>0</v>
      </c>
      <c r="H31327" s="7">
        <f t="shared" si="2388"/>
        <v>0</v>
      </c>
      <c r="K31327" s="10">
        <f t="shared" si="2389"/>
        <v>566000</v>
      </c>
      <c r="L31327" s="7">
        <v>0.56599999999999995</v>
      </c>
      <c r="M31327" s="7">
        <v>4.3129999999999997</v>
      </c>
      <c r="N31327" s="7">
        <f t="shared" si="2390"/>
        <v>498000</v>
      </c>
      <c r="O31327" s="7">
        <v>0.498</v>
      </c>
      <c r="P31327" s="7">
        <v>3.8</v>
      </c>
      <c r="Q31327" s="7">
        <f t="shared" si="2391"/>
        <v>187000</v>
      </c>
      <c r="R31327" s="7">
        <v>0.187</v>
      </c>
      <c r="S31327" s="7">
        <v>1.4259999999999999</v>
      </c>
    </row>
    <row r="31328" spans="1:19" x14ac:dyDescent="0.25">
      <c r="A31328" s="6" t="s">
        <v>156</v>
      </c>
      <c r="B31328" s="6">
        <v>1861</v>
      </c>
      <c r="C31328" s="7">
        <v>132575</v>
      </c>
      <c r="E31328" s="7">
        <f t="shared" si="2387"/>
        <v>0</v>
      </c>
      <c r="H31328" s="7">
        <f t="shared" si="2388"/>
        <v>0</v>
      </c>
      <c r="K31328" s="10">
        <f t="shared" si="2389"/>
        <v>569000</v>
      </c>
      <c r="L31328" s="7">
        <v>0.56899999999999995</v>
      </c>
      <c r="M31328" s="7">
        <v>4.2939999999999996</v>
      </c>
      <c r="N31328" s="7">
        <f t="shared" si="2390"/>
        <v>505000</v>
      </c>
      <c r="O31328" s="7">
        <v>0.505</v>
      </c>
      <c r="P31328" s="7">
        <v>3.8109999999999999</v>
      </c>
      <c r="Q31328" s="7">
        <f t="shared" si="2391"/>
        <v>187000</v>
      </c>
      <c r="R31328" s="7">
        <v>0.187</v>
      </c>
      <c r="S31328" s="7">
        <v>1.4139999999999999</v>
      </c>
    </row>
    <row r="31329" spans="1:19" x14ac:dyDescent="0.25">
      <c r="A31329" s="6" t="s">
        <v>156</v>
      </c>
      <c r="B31329" s="6">
        <v>1862</v>
      </c>
      <c r="C31329" s="7">
        <v>134032</v>
      </c>
      <c r="E31329" s="7">
        <f t="shared" si="2387"/>
        <v>0</v>
      </c>
      <c r="H31329" s="7">
        <f t="shared" si="2388"/>
        <v>0</v>
      </c>
      <c r="K31329" s="10">
        <f t="shared" si="2389"/>
        <v>574000</v>
      </c>
      <c r="L31329" s="7">
        <v>0.57399999999999995</v>
      </c>
      <c r="M31329" s="7">
        <v>4.282</v>
      </c>
      <c r="N31329" s="7">
        <f t="shared" si="2390"/>
        <v>512000</v>
      </c>
      <c r="O31329" s="7">
        <v>0.51200000000000001</v>
      </c>
      <c r="P31329" s="7">
        <v>3.8210000000000002</v>
      </c>
      <c r="Q31329" s="7">
        <f t="shared" si="2391"/>
        <v>188000</v>
      </c>
      <c r="R31329" s="7">
        <v>0.188</v>
      </c>
      <c r="S31329" s="7">
        <v>1.4</v>
      </c>
    </row>
    <row r="31330" spans="1:19" x14ac:dyDescent="0.25">
      <c r="A31330" s="6" t="s">
        <v>156</v>
      </c>
      <c r="B31330" s="6">
        <v>1863</v>
      </c>
      <c r="C31330" s="7">
        <v>135505</v>
      </c>
      <c r="E31330" s="7">
        <f t="shared" ref="E31330:E31393" si="2392">F31330*1000000</f>
        <v>0</v>
      </c>
      <c r="H31330" s="7">
        <f t="shared" si="2388"/>
        <v>0</v>
      </c>
      <c r="K31330" s="10">
        <f t="shared" si="2389"/>
        <v>576000</v>
      </c>
      <c r="L31330" s="7">
        <v>0.57599999999999996</v>
      </c>
      <c r="M31330" s="7">
        <v>4.2489999999999997</v>
      </c>
      <c r="N31330" s="7">
        <f t="shared" si="2390"/>
        <v>519000</v>
      </c>
      <c r="O31330" s="7">
        <v>0.51900000000000002</v>
      </c>
      <c r="P31330" s="7">
        <v>3.831</v>
      </c>
      <c r="Q31330" s="7">
        <f t="shared" si="2391"/>
        <v>188000</v>
      </c>
      <c r="R31330" s="7">
        <v>0.188</v>
      </c>
      <c r="S31330" s="7">
        <v>1.3859999999999999</v>
      </c>
    </row>
    <row r="31331" spans="1:19" x14ac:dyDescent="0.25">
      <c r="A31331" s="6" t="s">
        <v>156</v>
      </c>
      <c r="B31331" s="6">
        <v>1864</v>
      </c>
      <c r="C31331" s="7">
        <v>136994</v>
      </c>
      <c r="E31331" s="7">
        <f t="shared" si="2392"/>
        <v>0</v>
      </c>
      <c r="H31331" s="7">
        <f t="shared" si="2388"/>
        <v>0</v>
      </c>
      <c r="K31331" s="10">
        <f t="shared" si="2389"/>
        <v>582000</v>
      </c>
      <c r="L31331" s="7">
        <v>0.58199999999999996</v>
      </c>
      <c r="M31331" s="7">
        <v>4.2460000000000004</v>
      </c>
      <c r="N31331" s="7">
        <f t="shared" si="2390"/>
        <v>526000</v>
      </c>
      <c r="O31331" s="7">
        <v>0.52600000000000002</v>
      </c>
      <c r="P31331" s="7">
        <v>3.839</v>
      </c>
      <c r="Q31331" s="7">
        <f t="shared" si="2391"/>
        <v>188000</v>
      </c>
      <c r="R31331" s="7">
        <v>0.188</v>
      </c>
      <c r="S31331" s="7">
        <v>1.3720000000000001</v>
      </c>
    </row>
    <row r="31332" spans="1:19" x14ac:dyDescent="0.25">
      <c r="A31332" s="6" t="s">
        <v>156</v>
      </c>
      <c r="B31332" s="6">
        <v>1865</v>
      </c>
      <c r="C31332" s="7">
        <v>138500</v>
      </c>
      <c r="E31332" s="7">
        <f t="shared" si="2392"/>
        <v>0</v>
      </c>
      <c r="H31332" s="7">
        <f t="shared" si="2388"/>
        <v>0</v>
      </c>
      <c r="K31332" s="10">
        <f t="shared" si="2389"/>
        <v>583000</v>
      </c>
      <c r="L31332" s="7">
        <v>0.58299999999999996</v>
      </c>
      <c r="M31332" s="7">
        <v>4.2089999999999996</v>
      </c>
      <c r="N31332" s="7">
        <f t="shared" si="2390"/>
        <v>533000</v>
      </c>
      <c r="O31332" s="7">
        <v>0.53300000000000003</v>
      </c>
      <c r="P31332" s="7">
        <v>3.8479999999999999</v>
      </c>
      <c r="Q31332" s="7">
        <f t="shared" si="2391"/>
        <v>188000</v>
      </c>
      <c r="R31332" s="7">
        <v>0.188</v>
      </c>
      <c r="S31332" s="7">
        <v>1.3580000000000001</v>
      </c>
    </row>
    <row r="31333" spans="1:19" x14ac:dyDescent="0.25">
      <c r="A31333" s="6" t="s">
        <v>156</v>
      </c>
      <c r="B31333" s="6">
        <v>1866</v>
      </c>
      <c r="C31333" s="7">
        <v>140021</v>
      </c>
      <c r="E31333" s="7">
        <f t="shared" si="2392"/>
        <v>0</v>
      </c>
      <c r="H31333" s="7">
        <f t="shared" si="2388"/>
        <v>0</v>
      </c>
      <c r="K31333" s="10">
        <f t="shared" si="2389"/>
        <v>583000</v>
      </c>
      <c r="L31333" s="7">
        <v>0.58299999999999996</v>
      </c>
      <c r="M31333" s="7">
        <v>4.1630000000000003</v>
      </c>
      <c r="N31333" s="7">
        <f t="shared" si="2390"/>
        <v>540000</v>
      </c>
      <c r="O31333" s="7">
        <v>0.54</v>
      </c>
      <c r="P31333" s="7">
        <v>3.855</v>
      </c>
      <c r="Q31333" s="7">
        <f t="shared" si="2391"/>
        <v>188000</v>
      </c>
      <c r="R31333" s="7">
        <v>0.188</v>
      </c>
      <c r="S31333" s="7">
        <v>1.345</v>
      </c>
    </row>
    <row r="31334" spans="1:19" x14ac:dyDescent="0.25">
      <c r="A31334" s="6" t="s">
        <v>156</v>
      </c>
      <c r="B31334" s="6">
        <v>1867</v>
      </c>
      <c r="C31334" s="7">
        <v>141560</v>
      </c>
      <c r="E31334" s="7">
        <f t="shared" si="2392"/>
        <v>0</v>
      </c>
      <c r="H31334" s="7">
        <f t="shared" si="2388"/>
        <v>0</v>
      </c>
      <c r="K31334" s="10">
        <f t="shared" si="2389"/>
        <v>588000</v>
      </c>
      <c r="L31334" s="7">
        <v>0.58799999999999997</v>
      </c>
      <c r="M31334" s="7">
        <v>4.1559999999999997</v>
      </c>
      <c r="N31334" s="7">
        <f t="shared" si="2390"/>
        <v>547000</v>
      </c>
      <c r="O31334" s="7">
        <v>0.54700000000000004</v>
      </c>
      <c r="P31334" s="7">
        <v>3.8620000000000001</v>
      </c>
      <c r="Q31334" s="7">
        <f t="shared" si="2391"/>
        <v>188000</v>
      </c>
      <c r="R31334" s="7">
        <v>0.188</v>
      </c>
      <c r="S31334" s="7">
        <v>1.331</v>
      </c>
    </row>
    <row r="31335" spans="1:19" x14ac:dyDescent="0.25">
      <c r="A31335" s="6" t="s">
        <v>156</v>
      </c>
      <c r="B31335" s="6">
        <v>1868</v>
      </c>
      <c r="C31335" s="7">
        <v>143115</v>
      </c>
      <c r="E31335" s="7">
        <f t="shared" si="2392"/>
        <v>0</v>
      </c>
      <c r="H31335" s="7">
        <f t="shared" si="2388"/>
        <v>0</v>
      </c>
      <c r="K31335" s="10">
        <f t="shared" si="2389"/>
        <v>592000</v>
      </c>
      <c r="L31335" s="7">
        <v>0.59199999999999997</v>
      </c>
      <c r="M31335" s="7">
        <v>4.1340000000000003</v>
      </c>
      <c r="N31335" s="7">
        <f t="shared" si="2390"/>
        <v>554000</v>
      </c>
      <c r="O31335" s="7">
        <v>0.55400000000000005</v>
      </c>
      <c r="P31335" s="7">
        <v>3.8679999999999999</v>
      </c>
      <c r="Q31335" s="7">
        <f t="shared" si="2391"/>
        <v>189000</v>
      </c>
      <c r="R31335" s="7">
        <v>0.189</v>
      </c>
      <c r="S31335" s="7">
        <v>1.3180000000000001</v>
      </c>
    </row>
    <row r="31336" spans="1:19" x14ac:dyDescent="0.25">
      <c r="A31336" s="6" t="s">
        <v>156</v>
      </c>
      <c r="B31336" s="6">
        <v>1869</v>
      </c>
      <c r="C31336" s="7">
        <v>144687</v>
      </c>
      <c r="E31336" s="7">
        <f t="shared" si="2392"/>
        <v>0</v>
      </c>
      <c r="H31336" s="7">
        <f t="shared" si="2388"/>
        <v>0</v>
      </c>
      <c r="K31336" s="10">
        <f t="shared" si="2389"/>
        <v>597000</v>
      </c>
      <c r="L31336" s="7">
        <v>0.59699999999999998</v>
      </c>
      <c r="M31336" s="7">
        <v>4.1280000000000001</v>
      </c>
      <c r="N31336" s="7">
        <f t="shared" si="2390"/>
        <v>561000</v>
      </c>
      <c r="O31336" s="7">
        <v>0.56100000000000005</v>
      </c>
      <c r="P31336" s="7">
        <v>3.8740000000000001</v>
      </c>
      <c r="Q31336" s="7">
        <f t="shared" si="2391"/>
        <v>189000</v>
      </c>
      <c r="R31336" s="7">
        <v>0.189</v>
      </c>
      <c r="S31336" s="7">
        <v>1.306</v>
      </c>
    </row>
    <row r="31337" spans="1:19" x14ac:dyDescent="0.25">
      <c r="A31337" s="6" t="s">
        <v>156</v>
      </c>
      <c r="B31337" s="6">
        <v>1870</v>
      </c>
      <c r="C31337" s="7">
        <v>146277</v>
      </c>
      <c r="E31337" s="7">
        <f t="shared" si="2392"/>
        <v>0</v>
      </c>
      <c r="H31337" s="7">
        <f t="shared" si="2388"/>
        <v>0</v>
      </c>
      <c r="K31337" s="10">
        <f t="shared" si="2389"/>
        <v>602000</v>
      </c>
      <c r="L31337" s="7">
        <v>0.60199999999999998</v>
      </c>
      <c r="M31337" s="7">
        <v>4.117</v>
      </c>
      <c r="N31337" s="7">
        <f t="shared" si="2390"/>
        <v>567000</v>
      </c>
      <c r="O31337" s="7">
        <v>0.56699999999999995</v>
      </c>
      <c r="P31337" s="7">
        <v>3.879</v>
      </c>
      <c r="Q31337" s="7">
        <f t="shared" si="2391"/>
        <v>189000</v>
      </c>
      <c r="R31337" s="7">
        <v>0.189</v>
      </c>
      <c r="S31337" s="7">
        <v>1.294</v>
      </c>
    </row>
    <row r="31338" spans="1:19" x14ac:dyDescent="0.25">
      <c r="A31338" s="6" t="s">
        <v>156</v>
      </c>
      <c r="B31338" s="6">
        <v>1871</v>
      </c>
      <c r="C31338" s="7">
        <v>147884</v>
      </c>
      <c r="E31338" s="7">
        <f t="shared" si="2392"/>
        <v>0</v>
      </c>
      <c r="H31338" s="7">
        <f t="shared" si="2388"/>
        <v>0</v>
      </c>
      <c r="K31338" s="10">
        <f t="shared" si="2389"/>
        <v>609000</v>
      </c>
      <c r="L31338" s="7">
        <v>0.60899999999999999</v>
      </c>
      <c r="M31338" s="7">
        <v>4.1210000000000004</v>
      </c>
      <c r="N31338" s="7">
        <f t="shared" si="2390"/>
        <v>576000</v>
      </c>
      <c r="O31338" s="7">
        <v>0.57599999999999996</v>
      </c>
      <c r="P31338" s="7">
        <v>3.8919999999999999</v>
      </c>
      <c r="Q31338" s="7">
        <f t="shared" si="2391"/>
        <v>192000</v>
      </c>
      <c r="R31338" s="7">
        <v>0.192</v>
      </c>
      <c r="S31338" s="7">
        <v>1.3009999999999999</v>
      </c>
    </row>
    <row r="31339" spans="1:19" x14ac:dyDescent="0.25">
      <c r="A31339" s="6" t="s">
        <v>156</v>
      </c>
      <c r="B31339" s="6">
        <v>1872</v>
      </c>
      <c r="C31339" s="7">
        <v>149508</v>
      </c>
      <c r="E31339" s="7">
        <f t="shared" si="2392"/>
        <v>0</v>
      </c>
      <c r="H31339" s="7">
        <f t="shared" si="2388"/>
        <v>0</v>
      </c>
      <c r="K31339" s="10">
        <f t="shared" si="2389"/>
        <v>626000</v>
      </c>
      <c r="L31339" s="7">
        <v>0.626</v>
      </c>
      <c r="M31339" s="7">
        <v>4.1840000000000002</v>
      </c>
      <c r="N31339" s="7">
        <f t="shared" si="2390"/>
        <v>584000</v>
      </c>
      <c r="O31339" s="7">
        <v>0.58399999999999996</v>
      </c>
      <c r="P31339" s="7">
        <v>3.9039999999999999</v>
      </c>
      <c r="Q31339" s="7">
        <f t="shared" si="2391"/>
        <v>200000</v>
      </c>
      <c r="R31339" s="7">
        <v>0.2</v>
      </c>
      <c r="S31339" s="7">
        <v>1.34</v>
      </c>
    </row>
    <row r="31340" spans="1:19" x14ac:dyDescent="0.25">
      <c r="A31340" s="6" t="s">
        <v>156</v>
      </c>
      <c r="B31340" s="6">
        <v>1873</v>
      </c>
      <c r="C31340" s="7">
        <v>151150</v>
      </c>
      <c r="E31340" s="7">
        <f t="shared" si="2392"/>
        <v>0</v>
      </c>
      <c r="H31340" s="7">
        <f t="shared" si="2388"/>
        <v>0</v>
      </c>
      <c r="K31340" s="10">
        <f t="shared" si="2389"/>
        <v>639000</v>
      </c>
      <c r="L31340" s="7">
        <v>0.63900000000000001</v>
      </c>
      <c r="M31340" s="7">
        <v>4.2270000000000003</v>
      </c>
      <c r="N31340" s="7">
        <f t="shared" si="2390"/>
        <v>592000</v>
      </c>
      <c r="O31340" s="7">
        <v>0.59199999999999997</v>
      </c>
      <c r="P31340" s="7">
        <v>3.9159999999999999</v>
      </c>
      <c r="Q31340" s="7">
        <f t="shared" si="2391"/>
        <v>212000</v>
      </c>
      <c r="R31340" s="7">
        <v>0.21199999999999999</v>
      </c>
      <c r="S31340" s="7">
        <v>1.4019999999999999</v>
      </c>
    </row>
    <row r="31341" spans="1:19" x14ac:dyDescent="0.25">
      <c r="A31341" s="6" t="s">
        <v>156</v>
      </c>
      <c r="B31341" s="6">
        <v>1874</v>
      </c>
      <c r="C31341" s="7">
        <v>152810</v>
      </c>
      <c r="E31341" s="7">
        <f t="shared" si="2392"/>
        <v>0</v>
      </c>
      <c r="H31341" s="7">
        <f t="shared" si="2388"/>
        <v>0</v>
      </c>
      <c r="K31341" s="10">
        <f t="shared" si="2389"/>
        <v>657000</v>
      </c>
      <c r="L31341" s="7">
        <v>0.65700000000000003</v>
      </c>
      <c r="M31341" s="7">
        <v>4.2990000000000004</v>
      </c>
      <c r="N31341" s="7">
        <f t="shared" si="2390"/>
        <v>600000</v>
      </c>
      <c r="O31341" s="7">
        <v>0.6</v>
      </c>
      <c r="P31341" s="7">
        <v>3.927</v>
      </c>
      <c r="Q31341" s="7">
        <f t="shared" si="2391"/>
        <v>226000</v>
      </c>
      <c r="R31341" s="7">
        <v>0.22600000000000001</v>
      </c>
      <c r="S31341" s="7">
        <v>1.4790000000000001</v>
      </c>
    </row>
    <row r="31342" spans="1:19" x14ac:dyDescent="0.25">
      <c r="A31342" s="6" t="s">
        <v>156</v>
      </c>
      <c r="B31342" s="6">
        <v>1875</v>
      </c>
      <c r="C31342" s="7">
        <v>154488</v>
      </c>
      <c r="E31342" s="7">
        <f t="shared" si="2392"/>
        <v>0</v>
      </c>
      <c r="H31342" s="7">
        <f t="shared" si="2388"/>
        <v>0</v>
      </c>
      <c r="K31342" s="10">
        <f t="shared" si="2389"/>
        <v>680000</v>
      </c>
      <c r="L31342" s="7">
        <v>0.68</v>
      </c>
      <c r="M31342" s="7">
        <v>4.4020000000000001</v>
      </c>
      <c r="N31342" s="7">
        <f t="shared" si="2390"/>
        <v>608000</v>
      </c>
      <c r="O31342" s="7">
        <v>0.60799999999999998</v>
      </c>
      <c r="P31342" s="7">
        <v>3.9380000000000002</v>
      </c>
      <c r="Q31342" s="7">
        <f t="shared" si="2391"/>
        <v>242000</v>
      </c>
      <c r="R31342" s="7">
        <v>0.24199999999999999</v>
      </c>
      <c r="S31342" s="7">
        <v>1.5640000000000001</v>
      </c>
    </row>
    <row r="31343" spans="1:19" x14ac:dyDescent="0.25">
      <c r="A31343" s="6" t="s">
        <v>156</v>
      </c>
      <c r="B31343" s="6">
        <v>1876</v>
      </c>
      <c r="C31343" s="7">
        <v>156184</v>
      </c>
      <c r="E31343" s="7">
        <f t="shared" si="2392"/>
        <v>0</v>
      </c>
      <c r="H31343" s="7">
        <f t="shared" si="2388"/>
        <v>0</v>
      </c>
      <c r="K31343" s="10">
        <f t="shared" si="2389"/>
        <v>698000</v>
      </c>
      <c r="L31343" s="7">
        <v>0.69799999999999995</v>
      </c>
      <c r="M31343" s="7">
        <v>4.468</v>
      </c>
      <c r="N31343" s="7">
        <f t="shared" si="2390"/>
        <v>616000</v>
      </c>
      <c r="O31343" s="7">
        <v>0.61599999999999999</v>
      </c>
      <c r="P31343" s="7">
        <v>3.9470000000000001</v>
      </c>
      <c r="Q31343" s="7">
        <f t="shared" si="2391"/>
        <v>257000</v>
      </c>
      <c r="R31343" s="7">
        <v>0.25700000000000001</v>
      </c>
      <c r="S31343" s="7">
        <v>1.6479999999999999</v>
      </c>
    </row>
    <row r="31344" spans="1:19" x14ac:dyDescent="0.25">
      <c r="A31344" s="6" t="s">
        <v>156</v>
      </c>
      <c r="B31344" s="6">
        <v>1877</v>
      </c>
      <c r="C31344" s="7">
        <v>157899</v>
      </c>
      <c r="E31344" s="7">
        <f t="shared" si="2392"/>
        <v>0</v>
      </c>
      <c r="H31344" s="7">
        <f t="shared" si="2388"/>
        <v>0</v>
      </c>
      <c r="K31344" s="10">
        <f t="shared" si="2389"/>
        <v>723000</v>
      </c>
      <c r="L31344" s="7">
        <v>0.72299999999999998</v>
      </c>
      <c r="M31344" s="7">
        <v>4.5759999999999996</v>
      </c>
      <c r="N31344" s="7">
        <f t="shared" si="2390"/>
        <v>625000</v>
      </c>
      <c r="O31344" s="7">
        <v>0.625</v>
      </c>
      <c r="P31344" s="7">
        <v>3.956</v>
      </c>
      <c r="Q31344" s="7">
        <f t="shared" si="2391"/>
        <v>273000</v>
      </c>
      <c r="R31344" s="7">
        <v>0.27300000000000002</v>
      </c>
      <c r="S31344" s="7">
        <v>1.726</v>
      </c>
    </row>
    <row r="31345" spans="1:19" x14ac:dyDescent="0.25">
      <c r="A31345" s="6" t="s">
        <v>156</v>
      </c>
      <c r="B31345" s="6">
        <v>1878</v>
      </c>
      <c r="C31345" s="7">
        <v>159632</v>
      </c>
      <c r="E31345" s="7">
        <f t="shared" si="2392"/>
        <v>0</v>
      </c>
      <c r="H31345" s="7">
        <f t="shared" si="2388"/>
        <v>0</v>
      </c>
      <c r="K31345" s="10">
        <f t="shared" si="2389"/>
        <v>737000</v>
      </c>
      <c r="L31345" s="7">
        <v>0.73699999999999999</v>
      </c>
      <c r="M31345" s="7">
        <v>4.6159999999999997</v>
      </c>
      <c r="N31345" s="7">
        <f t="shared" si="2390"/>
        <v>633000</v>
      </c>
      <c r="O31345" s="7">
        <v>0.63300000000000001</v>
      </c>
      <c r="P31345" s="7">
        <v>3.964</v>
      </c>
      <c r="Q31345" s="7">
        <f t="shared" si="2391"/>
        <v>286000</v>
      </c>
      <c r="R31345" s="7">
        <v>0.28599999999999998</v>
      </c>
      <c r="S31345" s="7">
        <v>1.7909999999999999</v>
      </c>
    </row>
    <row r="31346" spans="1:19" x14ac:dyDescent="0.25">
      <c r="A31346" s="6" t="s">
        <v>156</v>
      </c>
      <c r="B31346" s="6">
        <v>1879</v>
      </c>
      <c r="C31346" s="7">
        <v>161385</v>
      </c>
      <c r="E31346" s="7">
        <f t="shared" si="2392"/>
        <v>0</v>
      </c>
      <c r="H31346" s="7">
        <f t="shared" si="2388"/>
        <v>0</v>
      </c>
      <c r="K31346" s="10">
        <f t="shared" si="2389"/>
        <v>756000</v>
      </c>
      <c r="L31346" s="7">
        <v>0.75600000000000001</v>
      </c>
      <c r="M31346" s="7">
        <v>4.6870000000000003</v>
      </c>
      <c r="N31346" s="7">
        <f t="shared" si="2390"/>
        <v>641000</v>
      </c>
      <c r="O31346" s="7">
        <v>0.64100000000000001</v>
      </c>
      <c r="P31346" s="7">
        <v>3.972</v>
      </c>
      <c r="Q31346" s="7">
        <f t="shared" si="2391"/>
        <v>296000</v>
      </c>
      <c r="R31346" s="7">
        <v>0.29599999999999999</v>
      </c>
      <c r="S31346" s="7">
        <v>1.8360000000000001</v>
      </c>
    </row>
    <row r="31347" spans="1:19" x14ac:dyDescent="0.25">
      <c r="A31347" s="6" t="s">
        <v>156</v>
      </c>
      <c r="B31347" s="6">
        <v>1880</v>
      </c>
      <c r="C31347" s="7">
        <v>163156</v>
      </c>
      <c r="E31347" s="7">
        <f t="shared" si="2392"/>
        <v>0</v>
      </c>
      <c r="H31347" s="7">
        <f t="shared" si="2388"/>
        <v>0</v>
      </c>
      <c r="K31347" s="10">
        <f t="shared" si="2389"/>
        <v>767000</v>
      </c>
      <c r="L31347" s="7">
        <v>0.76700000000000002</v>
      </c>
      <c r="M31347" s="7">
        <v>4.6980000000000004</v>
      </c>
      <c r="N31347" s="7">
        <f t="shared" si="2390"/>
        <v>649000</v>
      </c>
      <c r="O31347" s="7">
        <v>0.64900000000000002</v>
      </c>
      <c r="P31347" s="7">
        <v>3.9780000000000002</v>
      </c>
      <c r="Q31347" s="7">
        <f t="shared" si="2391"/>
        <v>303000</v>
      </c>
      <c r="R31347" s="7">
        <v>0.30299999999999999</v>
      </c>
      <c r="S31347" s="7">
        <v>1.8540000000000001</v>
      </c>
    </row>
    <row r="31348" spans="1:19" x14ac:dyDescent="0.25">
      <c r="A31348" s="6" t="s">
        <v>156</v>
      </c>
      <c r="B31348" s="6">
        <v>1881</v>
      </c>
      <c r="C31348" s="7">
        <v>164947</v>
      </c>
      <c r="E31348" s="7">
        <f t="shared" si="2392"/>
        <v>0</v>
      </c>
      <c r="H31348" s="7">
        <f t="shared" si="2388"/>
        <v>0</v>
      </c>
      <c r="K31348" s="10">
        <f t="shared" si="2389"/>
        <v>774000</v>
      </c>
      <c r="L31348" s="7">
        <v>0.77400000000000002</v>
      </c>
      <c r="M31348" s="7">
        <v>4.6909999999999998</v>
      </c>
      <c r="N31348" s="7">
        <f t="shared" si="2390"/>
        <v>659000</v>
      </c>
      <c r="O31348" s="7">
        <v>0.65900000000000003</v>
      </c>
      <c r="P31348" s="7">
        <v>3.9940000000000002</v>
      </c>
      <c r="Q31348" s="7">
        <f t="shared" si="2391"/>
        <v>306000</v>
      </c>
      <c r="R31348" s="7">
        <v>0.30599999999999999</v>
      </c>
      <c r="S31348" s="7">
        <v>1.8560000000000001</v>
      </c>
    </row>
    <row r="31349" spans="1:19" x14ac:dyDescent="0.25">
      <c r="A31349" s="6" t="s">
        <v>156</v>
      </c>
      <c r="B31349" s="6">
        <v>1882</v>
      </c>
      <c r="C31349" s="7">
        <v>166758</v>
      </c>
      <c r="E31349" s="7">
        <f t="shared" si="2392"/>
        <v>0</v>
      </c>
      <c r="H31349" s="7">
        <f t="shared" si="2388"/>
        <v>0</v>
      </c>
      <c r="K31349" s="10">
        <f t="shared" si="2389"/>
        <v>782000</v>
      </c>
      <c r="L31349" s="7">
        <v>0.78200000000000003</v>
      </c>
      <c r="M31349" s="7">
        <v>4.6900000000000004</v>
      </c>
      <c r="N31349" s="7">
        <f t="shared" si="2390"/>
        <v>668000</v>
      </c>
      <c r="O31349" s="7">
        <v>0.66800000000000004</v>
      </c>
      <c r="P31349" s="7">
        <v>4.008</v>
      </c>
      <c r="Q31349" s="7">
        <f t="shared" si="2391"/>
        <v>309000</v>
      </c>
      <c r="R31349" s="7">
        <v>0.309</v>
      </c>
      <c r="S31349" s="7">
        <v>1.8540000000000001</v>
      </c>
    </row>
    <row r="31350" spans="1:19" x14ac:dyDescent="0.25">
      <c r="A31350" s="6" t="s">
        <v>156</v>
      </c>
      <c r="B31350" s="6">
        <v>1883</v>
      </c>
      <c r="C31350" s="7">
        <v>168588</v>
      </c>
      <c r="E31350" s="7">
        <f t="shared" si="2392"/>
        <v>0</v>
      </c>
      <c r="H31350" s="7">
        <f t="shared" si="2388"/>
        <v>0</v>
      </c>
      <c r="K31350" s="10">
        <f t="shared" si="2389"/>
        <v>792000</v>
      </c>
      <c r="L31350" s="7">
        <v>0.79200000000000004</v>
      </c>
      <c r="M31350" s="7">
        <v>4.6989999999999998</v>
      </c>
      <c r="N31350" s="7">
        <f t="shared" si="2390"/>
        <v>678000</v>
      </c>
      <c r="O31350" s="7">
        <v>0.67800000000000005</v>
      </c>
      <c r="P31350" s="7">
        <v>4.0220000000000002</v>
      </c>
      <c r="Q31350" s="7">
        <f t="shared" si="2391"/>
        <v>312000</v>
      </c>
      <c r="R31350" s="7">
        <v>0.312</v>
      </c>
      <c r="S31350" s="7">
        <v>1.849</v>
      </c>
    </row>
    <row r="31351" spans="1:19" x14ac:dyDescent="0.25">
      <c r="A31351" s="6" t="s">
        <v>156</v>
      </c>
      <c r="B31351" s="6">
        <v>1884</v>
      </c>
      <c r="C31351" s="7">
        <v>170438</v>
      </c>
      <c r="E31351" s="7">
        <f t="shared" si="2392"/>
        <v>0</v>
      </c>
      <c r="H31351" s="7">
        <f t="shared" si="2388"/>
        <v>0</v>
      </c>
      <c r="K31351" s="10">
        <f t="shared" si="2389"/>
        <v>805000</v>
      </c>
      <c r="L31351" s="7">
        <v>0.80500000000000005</v>
      </c>
      <c r="M31351" s="7">
        <v>4.7210000000000001</v>
      </c>
      <c r="N31351" s="7">
        <f t="shared" si="2390"/>
        <v>688000</v>
      </c>
      <c r="O31351" s="7">
        <v>0.68799999999999994</v>
      </c>
      <c r="P31351" s="7">
        <v>4.0350000000000001</v>
      </c>
      <c r="Q31351" s="7">
        <f t="shared" si="2391"/>
        <v>314000</v>
      </c>
      <c r="R31351" s="7">
        <v>0.314</v>
      </c>
      <c r="S31351" s="7">
        <v>1.841</v>
      </c>
    </row>
    <row r="31352" spans="1:19" x14ac:dyDescent="0.25">
      <c r="A31352" s="6" t="s">
        <v>156</v>
      </c>
      <c r="B31352" s="6">
        <v>1885</v>
      </c>
      <c r="C31352" s="7">
        <v>172308</v>
      </c>
      <c r="E31352" s="7">
        <f t="shared" si="2392"/>
        <v>0</v>
      </c>
      <c r="H31352" s="7">
        <f t="shared" si="2388"/>
        <v>0</v>
      </c>
      <c r="K31352" s="10">
        <f t="shared" si="2389"/>
        <v>812000</v>
      </c>
      <c r="L31352" s="7">
        <v>0.81200000000000006</v>
      </c>
      <c r="M31352" s="7">
        <v>4.71</v>
      </c>
      <c r="N31352" s="7">
        <f t="shared" si="2390"/>
        <v>697000</v>
      </c>
      <c r="O31352" s="7">
        <v>0.69699999999999995</v>
      </c>
      <c r="P31352" s="7">
        <v>4.048</v>
      </c>
      <c r="Q31352" s="7">
        <f t="shared" si="2391"/>
        <v>316000</v>
      </c>
      <c r="R31352" s="7">
        <v>0.316</v>
      </c>
      <c r="S31352" s="7">
        <v>1.833</v>
      </c>
    </row>
    <row r="31353" spans="1:19" x14ac:dyDescent="0.25">
      <c r="A31353" s="6" t="s">
        <v>156</v>
      </c>
      <c r="B31353" s="6">
        <v>1886</v>
      </c>
      <c r="C31353" s="7">
        <v>174199</v>
      </c>
      <c r="E31353" s="7">
        <f t="shared" si="2392"/>
        <v>0</v>
      </c>
      <c r="H31353" s="7">
        <f t="shared" si="2388"/>
        <v>0</v>
      </c>
      <c r="K31353" s="10">
        <f t="shared" si="2389"/>
        <v>816000</v>
      </c>
      <c r="L31353" s="7">
        <v>0.81599999999999995</v>
      </c>
      <c r="M31353" s="7">
        <v>4.6829999999999998</v>
      </c>
      <c r="N31353" s="7">
        <f t="shared" si="2390"/>
        <v>707000</v>
      </c>
      <c r="O31353" s="7">
        <v>0.70699999999999996</v>
      </c>
      <c r="P31353" s="7">
        <v>4.0590000000000002</v>
      </c>
      <c r="Q31353" s="7">
        <f t="shared" si="2391"/>
        <v>318000</v>
      </c>
      <c r="R31353" s="7">
        <v>0.318</v>
      </c>
      <c r="S31353" s="7">
        <v>1.8240000000000001</v>
      </c>
    </row>
    <row r="31354" spans="1:19" x14ac:dyDescent="0.25">
      <c r="A31354" s="6" t="s">
        <v>156</v>
      </c>
      <c r="B31354" s="6">
        <v>1887</v>
      </c>
      <c r="C31354" s="7">
        <v>176110</v>
      </c>
      <c r="E31354" s="7">
        <f t="shared" si="2392"/>
        <v>0</v>
      </c>
      <c r="H31354" s="7">
        <f t="shared" si="2388"/>
        <v>0</v>
      </c>
      <c r="K31354" s="10">
        <f t="shared" si="2389"/>
        <v>829000</v>
      </c>
      <c r="L31354" s="7">
        <v>0.82899999999999996</v>
      </c>
      <c r="M31354" s="7">
        <v>4.71</v>
      </c>
      <c r="N31354" s="7">
        <f t="shared" si="2390"/>
        <v>717000</v>
      </c>
      <c r="O31354" s="7">
        <v>0.71699999999999997</v>
      </c>
      <c r="P31354" s="7">
        <v>4.07</v>
      </c>
      <c r="Q31354" s="7">
        <f t="shared" si="2391"/>
        <v>320000</v>
      </c>
      <c r="R31354" s="7">
        <v>0.32</v>
      </c>
      <c r="S31354" s="7">
        <v>1.8140000000000001</v>
      </c>
    </row>
    <row r="31355" spans="1:19" x14ac:dyDescent="0.25">
      <c r="A31355" s="6" t="s">
        <v>156</v>
      </c>
      <c r="B31355" s="6">
        <v>1888</v>
      </c>
      <c r="C31355" s="7">
        <v>178043</v>
      </c>
      <c r="E31355" s="7">
        <f t="shared" si="2392"/>
        <v>0</v>
      </c>
      <c r="H31355" s="7">
        <f t="shared" si="2388"/>
        <v>0</v>
      </c>
      <c r="K31355" s="10">
        <f t="shared" si="2389"/>
        <v>833000</v>
      </c>
      <c r="L31355" s="7">
        <v>0.83299999999999996</v>
      </c>
      <c r="M31355" s="7">
        <v>4.6779999999999999</v>
      </c>
      <c r="N31355" s="7">
        <f t="shared" si="2390"/>
        <v>726000</v>
      </c>
      <c r="O31355" s="7">
        <v>0.72599999999999998</v>
      </c>
      <c r="P31355" s="7">
        <v>4.08</v>
      </c>
      <c r="Q31355" s="7">
        <f t="shared" si="2391"/>
        <v>321000</v>
      </c>
      <c r="R31355" s="7">
        <v>0.32100000000000001</v>
      </c>
      <c r="S31355" s="7">
        <v>1.806</v>
      </c>
    </row>
    <row r="31356" spans="1:19" x14ac:dyDescent="0.25">
      <c r="A31356" s="6" t="s">
        <v>156</v>
      </c>
      <c r="B31356" s="6">
        <v>1889</v>
      </c>
      <c r="C31356" s="7">
        <v>179996</v>
      </c>
      <c r="E31356" s="7">
        <f t="shared" si="2392"/>
        <v>0</v>
      </c>
      <c r="H31356" s="7">
        <f t="shared" si="2388"/>
        <v>0</v>
      </c>
      <c r="K31356" s="10">
        <f t="shared" si="2389"/>
        <v>840000</v>
      </c>
      <c r="L31356" s="7">
        <v>0.84</v>
      </c>
      <c r="M31356" s="7">
        <v>4.6680000000000001</v>
      </c>
      <c r="N31356" s="7">
        <f t="shared" si="2390"/>
        <v>736000</v>
      </c>
      <c r="O31356" s="7">
        <v>0.73599999999999999</v>
      </c>
      <c r="P31356" s="7">
        <v>4.09</v>
      </c>
      <c r="Q31356" s="7">
        <f t="shared" si="2391"/>
        <v>324000</v>
      </c>
      <c r="R31356" s="7">
        <v>0.32400000000000001</v>
      </c>
      <c r="S31356" s="7">
        <v>1.798</v>
      </c>
    </row>
    <row r="31357" spans="1:19" x14ac:dyDescent="0.25">
      <c r="A31357" s="6" t="s">
        <v>156</v>
      </c>
      <c r="B31357" s="6">
        <v>1890</v>
      </c>
      <c r="C31357" s="7">
        <v>181970</v>
      </c>
      <c r="E31357" s="7">
        <f t="shared" si="2392"/>
        <v>0</v>
      </c>
      <c r="H31357" s="7">
        <f t="shared" si="2388"/>
        <v>0</v>
      </c>
      <c r="K31357" s="10">
        <f t="shared" si="2389"/>
        <v>869000</v>
      </c>
      <c r="L31357" s="7">
        <v>0.86899999999999999</v>
      </c>
      <c r="M31357" s="7">
        <v>4.7770000000000001</v>
      </c>
      <c r="N31357" s="7">
        <f t="shared" si="2390"/>
        <v>746000</v>
      </c>
      <c r="O31357" s="7">
        <v>0.746</v>
      </c>
      <c r="P31357" s="7">
        <v>4.0990000000000002</v>
      </c>
      <c r="Q31357" s="7">
        <f t="shared" si="2391"/>
        <v>340000</v>
      </c>
      <c r="R31357" s="7">
        <v>0.34</v>
      </c>
      <c r="S31357" s="7">
        <v>1.871</v>
      </c>
    </row>
    <row r="31358" spans="1:19" x14ac:dyDescent="0.25">
      <c r="A31358" s="6" t="s">
        <v>156</v>
      </c>
      <c r="B31358" s="6">
        <v>1891</v>
      </c>
      <c r="C31358" s="7">
        <v>183966</v>
      </c>
      <c r="E31358" s="7">
        <f t="shared" si="2392"/>
        <v>0</v>
      </c>
      <c r="H31358" s="7">
        <f t="shared" si="2388"/>
        <v>0</v>
      </c>
      <c r="K31358" s="10">
        <f t="shared" si="2389"/>
        <v>883000</v>
      </c>
      <c r="L31358" s="7">
        <v>0.88300000000000001</v>
      </c>
      <c r="M31358" s="7">
        <v>4.7969999999999997</v>
      </c>
      <c r="N31358" s="7">
        <f t="shared" si="2390"/>
        <v>757000</v>
      </c>
      <c r="O31358" s="7">
        <v>0.75700000000000001</v>
      </c>
      <c r="P31358" s="7">
        <v>4.117</v>
      </c>
      <c r="Q31358" s="7">
        <f t="shared" si="2391"/>
        <v>344000</v>
      </c>
      <c r="R31358" s="7">
        <v>0.34399999999999997</v>
      </c>
      <c r="S31358" s="7">
        <v>1.8680000000000001</v>
      </c>
    </row>
    <row r="31359" spans="1:19" x14ac:dyDescent="0.25">
      <c r="A31359" s="6" t="s">
        <v>156</v>
      </c>
      <c r="B31359" s="6">
        <v>1892</v>
      </c>
      <c r="C31359" s="7">
        <v>185984</v>
      </c>
      <c r="E31359" s="7">
        <f t="shared" si="2392"/>
        <v>0</v>
      </c>
      <c r="H31359" s="7">
        <f t="shared" si="2388"/>
        <v>0</v>
      </c>
      <c r="K31359" s="10">
        <f t="shared" si="2389"/>
        <v>892000</v>
      </c>
      <c r="L31359" s="7">
        <v>0.89200000000000002</v>
      </c>
      <c r="M31359" s="7">
        <v>4.7990000000000004</v>
      </c>
      <c r="N31359" s="7">
        <f t="shared" si="2390"/>
        <v>769000</v>
      </c>
      <c r="O31359" s="7">
        <v>0.76900000000000002</v>
      </c>
      <c r="P31359" s="7">
        <v>4.1340000000000003</v>
      </c>
      <c r="Q31359" s="7">
        <f t="shared" si="2391"/>
        <v>347000</v>
      </c>
      <c r="R31359" s="7">
        <v>0.34699999999999998</v>
      </c>
      <c r="S31359" s="7">
        <v>1.8660000000000001</v>
      </c>
    </row>
    <row r="31360" spans="1:19" x14ac:dyDescent="0.25">
      <c r="A31360" s="6" t="s">
        <v>156</v>
      </c>
      <c r="B31360" s="6">
        <v>1893</v>
      </c>
      <c r="C31360" s="7">
        <v>188024</v>
      </c>
      <c r="E31360" s="7">
        <f t="shared" si="2392"/>
        <v>0</v>
      </c>
      <c r="H31360" s="7">
        <f t="shared" si="2388"/>
        <v>0</v>
      </c>
      <c r="K31360" s="10">
        <f t="shared" si="2389"/>
        <v>905000</v>
      </c>
      <c r="L31360" s="7">
        <v>0.90500000000000003</v>
      </c>
      <c r="M31360" s="7">
        <v>4.8150000000000004</v>
      </c>
      <c r="N31360" s="7">
        <f t="shared" si="2390"/>
        <v>780000</v>
      </c>
      <c r="O31360" s="7">
        <v>0.78</v>
      </c>
      <c r="P31360" s="7">
        <v>4.1509999999999998</v>
      </c>
      <c r="Q31360" s="7">
        <f t="shared" si="2391"/>
        <v>351000</v>
      </c>
      <c r="R31360" s="7">
        <v>0.35099999999999998</v>
      </c>
      <c r="S31360" s="7">
        <v>1.865</v>
      </c>
    </row>
    <row r="31361" spans="1:19" x14ac:dyDescent="0.25">
      <c r="A31361" s="6" t="s">
        <v>156</v>
      </c>
      <c r="B31361" s="6">
        <v>1894</v>
      </c>
      <c r="C31361" s="7">
        <v>190086</v>
      </c>
      <c r="E31361" s="7">
        <f t="shared" si="2392"/>
        <v>0</v>
      </c>
      <c r="H31361" s="7">
        <f t="shared" si="2388"/>
        <v>0</v>
      </c>
      <c r="K31361" s="10">
        <f t="shared" si="2389"/>
        <v>917000</v>
      </c>
      <c r="L31361" s="7">
        <v>0.91700000000000004</v>
      </c>
      <c r="M31361" s="7">
        <v>4.8220000000000001</v>
      </c>
      <c r="N31361" s="7">
        <f t="shared" si="2390"/>
        <v>792000</v>
      </c>
      <c r="O31361" s="7">
        <v>0.79200000000000004</v>
      </c>
      <c r="P31361" s="7">
        <v>4.1669999999999998</v>
      </c>
      <c r="Q31361" s="7">
        <f t="shared" si="2391"/>
        <v>354000</v>
      </c>
      <c r="R31361" s="7">
        <v>0.35399999999999998</v>
      </c>
      <c r="S31361" s="7">
        <v>1.8640000000000001</v>
      </c>
    </row>
    <row r="31362" spans="1:19" x14ac:dyDescent="0.25">
      <c r="A31362" s="6" t="s">
        <v>156</v>
      </c>
      <c r="B31362" s="6">
        <v>1895</v>
      </c>
      <c r="C31362" s="7">
        <v>192170</v>
      </c>
      <c r="E31362" s="7">
        <f t="shared" si="2392"/>
        <v>0</v>
      </c>
      <c r="H31362" s="7">
        <f t="shared" si="2388"/>
        <v>0</v>
      </c>
      <c r="K31362" s="10">
        <f t="shared" si="2389"/>
        <v>932000</v>
      </c>
      <c r="L31362" s="7">
        <v>0.93200000000000005</v>
      </c>
      <c r="M31362" s="7">
        <v>4.8479999999999999</v>
      </c>
      <c r="N31362" s="7">
        <f t="shared" si="2390"/>
        <v>804000</v>
      </c>
      <c r="O31362" s="7">
        <v>0.80400000000000005</v>
      </c>
      <c r="P31362" s="7">
        <v>4.1820000000000004</v>
      </c>
      <c r="Q31362" s="7">
        <f t="shared" si="2391"/>
        <v>358000</v>
      </c>
      <c r="R31362" s="7">
        <v>0.35799999999999998</v>
      </c>
      <c r="S31362" s="7">
        <v>1.8640000000000001</v>
      </c>
    </row>
    <row r="31363" spans="1:19" x14ac:dyDescent="0.25">
      <c r="A31363" s="6" t="s">
        <v>156</v>
      </c>
      <c r="B31363" s="6">
        <v>1896</v>
      </c>
      <c r="C31363" s="7">
        <v>194278</v>
      </c>
      <c r="E31363" s="7">
        <f t="shared" si="2392"/>
        <v>0</v>
      </c>
      <c r="H31363" s="7">
        <f t="shared" ref="H31363:H31426" si="2393">I31363*1000000</f>
        <v>0</v>
      </c>
      <c r="K31363" s="10">
        <f t="shared" ref="K31363:K31426" si="2394">L31363*1000000</f>
        <v>946000</v>
      </c>
      <c r="L31363" s="7">
        <v>0.94599999999999995</v>
      </c>
      <c r="M31363" s="7">
        <v>4.8680000000000003</v>
      </c>
      <c r="N31363" s="7">
        <f t="shared" ref="N31363:N31426" si="2395">O31363*1000000</f>
        <v>815000</v>
      </c>
      <c r="O31363" s="7">
        <v>0.81499999999999995</v>
      </c>
      <c r="P31363" s="7">
        <v>4.1959999999999997</v>
      </c>
      <c r="Q31363" s="7">
        <f t="shared" ref="Q31363:Q31426" si="2396">R31363*1000000</f>
        <v>362000</v>
      </c>
      <c r="R31363" s="7">
        <v>0.36199999999999999</v>
      </c>
      <c r="S31363" s="7">
        <v>1.8640000000000001</v>
      </c>
    </row>
    <row r="31364" spans="1:19" x14ac:dyDescent="0.25">
      <c r="A31364" s="6" t="s">
        <v>156</v>
      </c>
      <c r="B31364" s="6">
        <v>1897</v>
      </c>
      <c r="C31364" s="7">
        <v>196408</v>
      </c>
      <c r="E31364" s="7">
        <f t="shared" si="2392"/>
        <v>0</v>
      </c>
      <c r="H31364" s="7">
        <f t="shared" si="2393"/>
        <v>0</v>
      </c>
      <c r="K31364" s="10">
        <f t="shared" si="2394"/>
        <v>953000</v>
      </c>
      <c r="L31364" s="7">
        <v>0.95299999999999996</v>
      </c>
      <c r="M31364" s="7">
        <v>4.8520000000000003</v>
      </c>
      <c r="N31364" s="7">
        <f t="shared" si="2395"/>
        <v>827000</v>
      </c>
      <c r="O31364" s="7">
        <v>0.82699999999999996</v>
      </c>
      <c r="P31364" s="7">
        <v>4.2089999999999996</v>
      </c>
      <c r="Q31364" s="7">
        <f t="shared" si="2396"/>
        <v>366000</v>
      </c>
      <c r="R31364" s="7">
        <v>0.36599999999999999</v>
      </c>
      <c r="S31364" s="7">
        <v>1.865</v>
      </c>
    </row>
    <row r="31365" spans="1:19" x14ac:dyDescent="0.25">
      <c r="A31365" s="6" t="s">
        <v>156</v>
      </c>
      <c r="B31365" s="6">
        <v>1898</v>
      </c>
      <c r="C31365" s="7">
        <v>198561</v>
      </c>
      <c r="E31365" s="7">
        <f t="shared" si="2392"/>
        <v>0</v>
      </c>
      <c r="H31365" s="7">
        <f t="shared" si="2393"/>
        <v>0</v>
      </c>
      <c r="K31365" s="10">
        <f t="shared" si="2394"/>
        <v>967000</v>
      </c>
      <c r="L31365" s="7">
        <v>0.96699999999999997</v>
      </c>
      <c r="M31365" s="7">
        <v>4.8719999999999999</v>
      </c>
      <c r="N31365" s="7">
        <f t="shared" si="2395"/>
        <v>838000</v>
      </c>
      <c r="O31365" s="7">
        <v>0.83799999999999997</v>
      </c>
      <c r="P31365" s="7">
        <v>4.2220000000000004</v>
      </c>
      <c r="Q31365" s="7">
        <f t="shared" si="2396"/>
        <v>370000</v>
      </c>
      <c r="R31365" s="7">
        <v>0.37</v>
      </c>
      <c r="S31365" s="7">
        <v>1.8660000000000001</v>
      </c>
    </row>
    <row r="31366" spans="1:19" x14ac:dyDescent="0.25">
      <c r="A31366" s="6" t="s">
        <v>156</v>
      </c>
      <c r="B31366" s="6">
        <v>1899</v>
      </c>
      <c r="C31366" s="7">
        <v>200995</v>
      </c>
      <c r="E31366" s="7">
        <f t="shared" si="2392"/>
        <v>0</v>
      </c>
      <c r="H31366" s="7">
        <f t="shared" si="2393"/>
        <v>0</v>
      </c>
      <c r="K31366" s="10">
        <f t="shared" si="2394"/>
        <v>981000</v>
      </c>
      <c r="L31366" s="7">
        <v>0.98099999999999998</v>
      </c>
      <c r="M31366" s="7">
        <v>4.8819999999999997</v>
      </c>
      <c r="N31366" s="7">
        <f t="shared" si="2395"/>
        <v>850000</v>
      </c>
      <c r="O31366" s="7">
        <v>0.85</v>
      </c>
      <c r="P31366" s="7">
        <v>4.2279999999999998</v>
      </c>
      <c r="Q31366" s="7">
        <f t="shared" si="2396"/>
        <v>375000</v>
      </c>
      <c r="R31366" s="7">
        <v>0.375</v>
      </c>
      <c r="S31366" s="7">
        <v>1.865</v>
      </c>
    </row>
    <row r="31367" spans="1:19" x14ac:dyDescent="0.25">
      <c r="A31367" s="6" t="s">
        <v>156</v>
      </c>
      <c r="B31367" s="6">
        <v>1900</v>
      </c>
      <c r="C31367" s="7">
        <v>203718</v>
      </c>
      <c r="E31367" s="7">
        <f t="shared" si="2392"/>
        <v>0</v>
      </c>
      <c r="H31367" s="7">
        <f t="shared" si="2393"/>
        <v>0</v>
      </c>
      <c r="K31367" s="10">
        <f t="shared" si="2394"/>
        <v>991000</v>
      </c>
      <c r="L31367" s="7">
        <v>0.99099999999999999</v>
      </c>
      <c r="M31367" s="7">
        <v>4.8630000000000004</v>
      </c>
      <c r="N31367" s="7">
        <f t="shared" si="2395"/>
        <v>861000</v>
      </c>
      <c r="O31367" s="7">
        <v>0.86099999999999999</v>
      </c>
      <c r="P31367" s="7">
        <v>4.2279999999999998</v>
      </c>
      <c r="Q31367" s="7">
        <f t="shared" si="2396"/>
        <v>379000</v>
      </c>
      <c r="R31367" s="7">
        <v>0.379</v>
      </c>
      <c r="S31367" s="7">
        <v>1.8620000000000001</v>
      </c>
    </row>
    <row r="31368" spans="1:19" x14ac:dyDescent="0.25">
      <c r="A31368" s="6" t="s">
        <v>156</v>
      </c>
      <c r="B31368" s="6">
        <v>1901</v>
      </c>
      <c r="C31368" s="7">
        <v>206737</v>
      </c>
      <c r="E31368" s="7">
        <f t="shared" si="2392"/>
        <v>0</v>
      </c>
      <c r="H31368" s="7">
        <f t="shared" si="2393"/>
        <v>0</v>
      </c>
      <c r="K31368" s="10">
        <f t="shared" si="2394"/>
        <v>1006000</v>
      </c>
      <c r="L31368" s="7">
        <v>1.006</v>
      </c>
      <c r="M31368" s="7">
        <v>4.8650000000000002</v>
      </c>
      <c r="N31368" s="7">
        <f t="shared" si="2395"/>
        <v>875000</v>
      </c>
      <c r="O31368" s="7">
        <v>0.875</v>
      </c>
      <c r="P31368" s="7">
        <v>4.2329999999999997</v>
      </c>
      <c r="Q31368" s="7">
        <f t="shared" si="2396"/>
        <v>384000</v>
      </c>
      <c r="R31368" s="7">
        <v>0.38400000000000001</v>
      </c>
      <c r="S31368" s="7">
        <v>1.8560000000000001</v>
      </c>
    </row>
    <row r="31369" spans="1:19" x14ac:dyDescent="0.25">
      <c r="A31369" s="6" t="s">
        <v>156</v>
      </c>
      <c r="B31369" s="6">
        <v>1902</v>
      </c>
      <c r="C31369" s="7">
        <v>210061</v>
      </c>
      <c r="E31369" s="7">
        <f t="shared" si="2392"/>
        <v>0</v>
      </c>
      <c r="H31369" s="7">
        <f t="shared" si="2393"/>
        <v>0</v>
      </c>
      <c r="K31369" s="10">
        <f t="shared" si="2394"/>
        <v>1020000</v>
      </c>
      <c r="L31369" s="7">
        <v>1.02</v>
      </c>
      <c r="M31369" s="7">
        <v>4.8559999999999999</v>
      </c>
      <c r="N31369" s="7">
        <f t="shared" si="2395"/>
        <v>889000</v>
      </c>
      <c r="O31369" s="7">
        <v>0.88900000000000001</v>
      </c>
      <c r="P31369" s="7">
        <v>4.2320000000000002</v>
      </c>
      <c r="Q31369" s="7">
        <f t="shared" si="2396"/>
        <v>388000</v>
      </c>
      <c r="R31369" s="7">
        <v>0.38800000000000001</v>
      </c>
      <c r="S31369" s="7">
        <v>1.8460000000000001</v>
      </c>
    </row>
    <row r="31370" spans="1:19" x14ac:dyDescent="0.25">
      <c r="A31370" s="6" t="s">
        <v>156</v>
      </c>
      <c r="B31370" s="6">
        <v>1903</v>
      </c>
      <c r="C31370" s="7">
        <v>213697</v>
      </c>
      <c r="E31370" s="7">
        <f t="shared" si="2392"/>
        <v>0</v>
      </c>
      <c r="H31370" s="7">
        <f t="shared" si="2393"/>
        <v>0</v>
      </c>
      <c r="K31370" s="10">
        <f t="shared" si="2394"/>
        <v>1038000</v>
      </c>
      <c r="L31370" s="7">
        <v>1.038</v>
      </c>
      <c r="M31370" s="7">
        <v>4.859</v>
      </c>
      <c r="N31370" s="7">
        <f t="shared" si="2395"/>
        <v>903000</v>
      </c>
      <c r="O31370" s="7">
        <v>0.90300000000000002</v>
      </c>
      <c r="P31370" s="7">
        <v>4.2249999999999996</v>
      </c>
      <c r="Q31370" s="7">
        <f t="shared" si="2396"/>
        <v>392000</v>
      </c>
      <c r="R31370" s="7">
        <v>0.39200000000000002</v>
      </c>
      <c r="S31370" s="7">
        <v>1.8340000000000001</v>
      </c>
    </row>
    <row r="31371" spans="1:19" x14ac:dyDescent="0.25">
      <c r="A31371" s="6" t="s">
        <v>156</v>
      </c>
      <c r="B31371" s="6">
        <v>1904</v>
      </c>
      <c r="C31371" s="7">
        <v>217396</v>
      </c>
      <c r="E31371" s="7">
        <f t="shared" si="2392"/>
        <v>0</v>
      </c>
      <c r="H31371" s="7">
        <f t="shared" si="2393"/>
        <v>0</v>
      </c>
      <c r="K31371" s="10">
        <f t="shared" si="2394"/>
        <v>1053000</v>
      </c>
      <c r="L31371" s="7">
        <v>1.0529999999999999</v>
      </c>
      <c r="M31371" s="7">
        <v>4.8440000000000003</v>
      </c>
      <c r="N31371" s="7">
        <f t="shared" si="2395"/>
        <v>917000</v>
      </c>
      <c r="O31371" s="7">
        <v>0.91700000000000004</v>
      </c>
      <c r="P31371" s="7">
        <v>4.2169999999999996</v>
      </c>
      <c r="Q31371" s="7">
        <f t="shared" si="2396"/>
        <v>396000</v>
      </c>
      <c r="R31371" s="7">
        <v>0.39600000000000002</v>
      </c>
      <c r="S31371" s="7">
        <v>1.823</v>
      </c>
    </row>
    <row r="31372" spans="1:19" x14ac:dyDescent="0.25">
      <c r="A31372" s="6" t="s">
        <v>156</v>
      </c>
      <c r="B31372" s="6">
        <v>1905</v>
      </c>
      <c r="C31372" s="7">
        <v>221159</v>
      </c>
      <c r="E31372" s="7">
        <f t="shared" si="2392"/>
        <v>0</v>
      </c>
      <c r="H31372" s="7">
        <f t="shared" si="2393"/>
        <v>0</v>
      </c>
      <c r="K31372" s="10">
        <f t="shared" si="2394"/>
        <v>1069000</v>
      </c>
      <c r="L31372" s="7">
        <v>1.069</v>
      </c>
      <c r="M31372" s="7">
        <v>4.8319999999999999</v>
      </c>
      <c r="N31372" s="7">
        <f t="shared" si="2395"/>
        <v>931000</v>
      </c>
      <c r="O31372" s="7">
        <v>0.93100000000000005</v>
      </c>
      <c r="P31372" s="7">
        <v>4.2080000000000002</v>
      </c>
      <c r="Q31372" s="7">
        <f t="shared" si="2396"/>
        <v>401000</v>
      </c>
      <c r="R31372" s="7">
        <v>0.40100000000000002</v>
      </c>
      <c r="S31372" s="7">
        <v>1.8129999999999999</v>
      </c>
    </row>
    <row r="31373" spans="1:19" x14ac:dyDescent="0.25">
      <c r="A31373" s="6" t="s">
        <v>156</v>
      </c>
      <c r="B31373" s="6">
        <v>1906</v>
      </c>
      <c r="C31373" s="7">
        <v>224987</v>
      </c>
      <c r="E31373" s="7">
        <f t="shared" si="2392"/>
        <v>0</v>
      </c>
      <c r="H31373" s="7">
        <f t="shared" si="2393"/>
        <v>0</v>
      </c>
      <c r="K31373" s="10">
        <f t="shared" si="2394"/>
        <v>1089000</v>
      </c>
      <c r="L31373" s="7">
        <v>1.089</v>
      </c>
      <c r="M31373" s="7">
        <v>4.8390000000000004</v>
      </c>
      <c r="N31373" s="7">
        <f t="shared" si="2395"/>
        <v>945000</v>
      </c>
      <c r="O31373" s="7">
        <v>0.94499999999999995</v>
      </c>
      <c r="P31373" s="7">
        <v>4.1980000000000004</v>
      </c>
      <c r="Q31373" s="7">
        <f t="shared" si="2396"/>
        <v>406000</v>
      </c>
      <c r="R31373" s="7">
        <v>0.40600000000000003</v>
      </c>
      <c r="S31373" s="7">
        <v>1.804</v>
      </c>
    </row>
    <row r="31374" spans="1:19" x14ac:dyDescent="0.25">
      <c r="A31374" s="6" t="s">
        <v>156</v>
      </c>
      <c r="B31374" s="6">
        <v>1907</v>
      </c>
      <c r="C31374" s="7">
        <v>228881</v>
      </c>
      <c r="E31374" s="7">
        <f t="shared" si="2392"/>
        <v>0</v>
      </c>
      <c r="H31374" s="7">
        <f t="shared" si="2393"/>
        <v>0</v>
      </c>
      <c r="K31374" s="10">
        <f t="shared" si="2394"/>
        <v>1101000</v>
      </c>
      <c r="L31374" s="7">
        <v>1.101</v>
      </c>
      <c r="M31374" s="7">
        <v>4.8099999999999996</v>
      </c>
      <c r="N31374" s="7">
        <f t="shared" si="2395"/>
        <v>958000</v>
      </c>
      <c r="O31374" s="7">
        <v>0.95799999999999996</v>
      </c>
      <c r="P31374" s="7">
        <v>4.1870000000000003</v>
      </c>
      <c r="Q31374" s="7">
        <f t="shared" si="2396"/>
        <v>411000</v>
      </c>
      <c r="R31374" s="7">
        <v>0.41099999999999998</v>
      </c>
      <c r="S31374" s="7">
        <v>1.7969999999999999</v>
      </c>
    </row>
    <row r="31375" spans="1:19" x14ac:dyDescent="0.25">
      <c r="A31375" s="6" t="s">
        <v>156</v>
      </c>
      <c r="B31375" s="6">
        <v>1908</v>
      </c>
      <c r="C31375" s="7">
        <v>232842</v>
      </c>
      <c r="E31375" s="7">
        <f t="shared" si="2392"/>
        <v>0</v>
      </c>
      <c r="H31375" s="7">
        <f t="shared" si="2393"/>
        <v>0</v>
      </c>
      <c r="K31375" s="10">
        <f t="shared" si="2394"/>
        <v>1121000</v>
      </c>
      <c r="L31375" s="7">
        <v>1.121</v>
      </c>
      <c r="M31375" s="7">
        <v>4.8120000000000003</v>
      </c>
      <c r="N31375" s="7">
        <f t="shared" si="2395"/>
        <v>972000</v>
      </c>
      <c r="O31375" s="7">
        <v>0.97199999999999998</v>
      </c>
      <c r="P31375" s="7">
        <v>4.1760000000000002</v>
      </c>
      <c r="Q31375" s="7">
        <f t="shared" si="2396"/>
        <v>418000</v>
      </c>
      <c r="R31375" s="7">
        <v>0.41799999999999998</v>
      </c>
      <c r="S31375" s="7">
        <v>1.794</v>
      </c>
    </row>
    <row r="31376" spans="1:19" x14ac:dyDescent="0.25">
      <c r="A31376" s="6" t="s">
        <v>156</v>
      </c>
      <c r="B31376" s="6">
        <v>1909</v>
      </c>
      <c r="C31376" s="7">
        <v>236826</v>
      </c>
      <c r="E31376" s="7">
        <f t="shared" si="2392"/>
        <v>0</v>
      </c>
      <c r="H31376" s="7">
        <f t="shared" si="2393"/>
        <v>0</v>
      </c>
      <c r="K31376" s="10">
        <f t="shared" si="2394"/>
        <v>1132000</v>
      </c>
      <c r="L31376" s="7">
        <v>1.1319999999999999</v>
      </c>
      <c r="M31376" s="7">
        <v>4.782</v>
      </c>
      <c r="N31376" s="7">
        <f t="shared" si="2395"/>
        <v>986000</v>
      </c>
      <c r="O31376" s="7">
        <v>0.98599999999999999</v>
      </c>
      <c r="P31376" s="7">
        <v>4.1639999999999997</v>
      </c>
      <c r="Q31376" s="7">
        <f t="shared" si="2396"/>
        <v>425000</v>
      </c>
      <c r="R31376" s="7">
        <v>0.42499999999999999</v>
      </c>
      <c r="S31376" s="7">
        <v>1.7929999999999999</v>
      </c>
    </row>
    <row r="31377" spans="1:19" x14ac:dyDescent="0.25">
      <c r="A31377" s="6" t="s">
        <v>156</v>
      </c>
      <c r="B31377" s="6">
        <v>1910</v>
      </c>
      <c r="C31377" s="7">
        <v>240833</v>
      </c>
      <c r="E31377" s="7">
        <f t="shared" si="2392"/>
        <v>0</v>
      </c>
      <c r="H31377" s="7">
        <f t="shared" si="2393"/>
        <v>0</v>
      </c>
      <c r="K31377" s="10">
        <f t="shared" si="2394"/>
        <v>1151000</v>
      </c>
      <c r="L31377" s="7">
        <v>1.151</v>
      </c>
      <c r="M31377" s="7">
        <v>4.7809999999999997</v>
      </c>
      <c r="N31377" s="7">
        <f t="shared" si="2395"/>
        <v>1000000</v>
      </c>
      <c r="O31377" s="7">
        <v>1</v>
      </c>
      <c r="P31377" s="7">
        <v>4.1520000000000001</v>
      </c>
      <c r="Q31377" s="7">
        <f t="shared" si="2396"/>
        <v>433000</v>
      </c>
      <c r="R31377" s="7">
        <v>0.433</v>
      </c>
      <c r="S31377" s="7">
        <v>1.7969999999999999</v>
      </c>
    </row>
    <row r="31378" spans="1:19" x14ac:dyDescent="0.25">
      <c r="A31378" s="6" t="s">
        <v>156</v>
      </c>
      <c r="B31378" s="6">
        <v>1911</v>
      </c>
      <c r="C31378" s="7">
        <v>244862</v>
      </c>
      <c r="E31378" s="7">
        <f t="shared" si="2392"/>
        <v>0</v>
      </c>
      <c r="H31378" s="7">
        <f t="shared" si="2393"/>
        <v>0</v>
      </c>
      <c r="K31378" s="10">
        <f t="shared" si="2394"/>
        <v>1175000</v>
      </c>
      <c r="L31378" s="7">
        <v>1.175</v>
      </c>
      <c r="M31378" s="7">
        <v>4.798</v>
      </c>
      <c r="N31378" s="7">
        <f t="shared" si="2395"/>
        <v>1016999.9999999999</v>
      </c>
      <c r="O31378" s="7">
        <v>1.0169999999999999</v>
      </c>
      <c r="P31378" s="7">
        <v>4.1520000000000001</v>
      </c>
      <c r="Q31378" s="7">
        <f t="shared" si="2396"/>
        <v>445000</v>
      </c>
      <c r="R31378" s="7">
        <v>0.44500000000000001</v>
      </c>
      <c r="S31378" s="7">
        <v>1.8160000000000001</v>
      </c>
    </row>
    <row r="31379" spans="1:19" x14ac:dyDescent="0.25">
      <c r="A31379" s="6" t="s">
        <v>156</v>
      </c>
      <c r="B31379" s="6">
        <v>1912</v>
      </c>
      <c r="C31379" s="7">
        <v>248913</v>
      </c>
      <c r="E31379" s="7">
        <f t="shared" si="2392"/>
        <v>0</v>
      </c>
      <c r="H31379" s="7">
        <f t="shared" si="2393"/>
        <v>0</v>
      </c>
      <c r="K31379" s="10">
        <f t="shared" si="2394"/>
        <v>1210000</v>
      </c>
      <c r="L31379" s="7">
        <v>1.21</v>
      </c>
      <c r="M31379" s="7">
        <v>4.8630000000000004</v>
      </c>
      <c r="N31379" s="7">
        <f t="shared" si="2395"/>
        <v>1034000</v>
      </c>
      <c r="O31379" s="7">
        <v>1.034</v>
      </c>
      <c r="P31379" s="7">
        <v>4.1520000000000001</v>
      </c>
      <c r="Q31379" s="7">
        <f t="shared" si="2396"/>
        <v>463000</v>
      </c>
      <c r="R31379" s="7">
        <v>0.46300000000000002</v>
      </c>
      <c r="S31379" s="7">
        <v>1.859</v>
      </c>
    </row>
    <row r="31380" spans="1:19" x14ac:dyDescent="0.25">
      <c r="A31380" s="6" t="s">
        <v>156</v>
      </c>
      <c r="B31380" s="6">
        <v>1913</v>
      </c>
      <c r="C31380" s="7">
        <v>252985</v>
      </c>
      <c r="E31380" s="7">
        <f t="shared" si="2392"/>
        <v>0</v>
      </c>
      <c r="H31380" s="7">
        <f t="shared" si="2393"/>
        <v>0</v>
      </c>
      <c r="K31380" s="10">
        <f t="shared" si="2394"/>
        <v>1251000</v>
      </c>
      <c r="L31380" s="7">
        <v>1.2509999999999999</v>
      </c>
      <c r="M31380" s="7">
        <v>4.944</v>
      </c>
      <c r="N31380" s="7">
        <f t="shared" si="2395"/>
        <v>1050000</v>
      </c>
      <c r="O31380" s="7">
        <v>1.05</v>
      </c>
      <c r="P31380" s="7">
        <v>4.1509999999999998</v>
      </c>
      <c r="Q31380" s="7">
        <f t="shared" si="2396"/>
        <v>485000</v>
      </c>
      <c r="R31380" s="7">
        <v>0.48499999999999999</v>
      </c>
      <c r="S31380" s="7">
        <v>1.919</v>
      </c>
    </row>
    <row r="31381" spans="1:19" x14ac:dyDescent="0.25">
      <c r="A31381" s="6" t="s">
        <v>156</v>
      </c>
      <c r="B31381" s="6">
        <v>1914</v>
      </c>
      <c r="C31381" s="7">
        <v>257124</v>
      </c>
      <c r="E31381" s="7">
        <f t="shared" si="2392"/>
        <v>0</v>
      </c>
      <c r="H31381" s="7">
        <f t="shared" si="2393"/>
        <v>0</v>
      </c>
      <c r="K31381" s="10">
        <f t="shared" si="2394"/>
        <v>1295000</v>
      </c>
      <c r="L31381" s="7">
        <v>1.2949999999999999</v>
      </c>
      <c r="M31381" s="7">
        <v>5.0359999999999996</v>
      </c>
      <c r="N31381" s="7">
        <f t="shared" si="2395"/>
        <v>1067000</v>
      </c>
      <c r="O31381" s="7">
        <v>1.0669999999999999</v>
      </c>
      <c r="P31381" s="7">
        <v>4.1500000000000004</v>
      </c>
      <c r="Q31381" s="7">
        <f t="shared" si="2396"/>
        <v>512000</v>
      </c>
      <c r="R31381" s="7">
        <v>0.51200000000000001</v>
      </c>
      <c r="S31381" s="7">
        <v>1.9910000000000001</v>
      </c>
    </row>
    <row r="31382" spans="1:19" x14ac:dyDescent="0.25">
      <c r="A31382" s="6" t="s">
        <v>156</v>
      </c>
      <c r="B31382" s="6">
        <v>1915</v>
      </c>
      <c r="C31382" s="7">
        <v>261330</v>
      </c>
      <c r="E31382" s="7">
        <f t="shared" si="2392"/>
        <v>0</v>
      </c>
      <c r="H31382" s="7">
        <f t="shared" si="2393"/>
        <v>0</v>
      </c>
      <c r="K31382" s="10">
        <f t="shared" si="2394"/>
        <v>1346000</v>
      </c>
      <c r="L31382" s="7">
        <v>1.3460000000000001</v>
      </c>
      <c r="M31382" s="7">
        <v>5.1509999999999998</v>
      </c>
      <c r="N31382" s="7">
        <f t="shared" si="2395"/>
        <v>1084000</v>
      </c>
      <c r="O31382" s="7">
        <v>1.0840000000000001</v>
      </c>
      <c r="P31382" s="7">
        <v>4.1470000000000002</v>
      </c>
      <c r="Q31382" s="7">
        <f t="shared" si="2396"/>
        <v>541000</v>
      </c>
      <c r="R31382" s="7">
        <v>0.54100000000000004</v>
      </c>
      <c r="S31382" s="7">
        <v>2.0720000000000001</v>
      </c>
    </row>
    <row r="31383" spans="1:19" x14ac:dyDescent="0.25">
      <c r="A31383" s="6" t="s">
        <v>156</v>
      </c>
      <c r="B31383" s="6">
        <v>1916</v>
      </c>
      <c r="C31383" s="7">
        <v>265605</v>
      </c>
      <c r="E31383" s="7">
        <f t="shared" si="2392"/>
        <v>0</v>
      </c>
      <c r="H31383" s="7">
        <f t="shared" si="2393"/>
        <v>0</v>
      </c>
      <c r="K31383" s="10">
        <f t="shared" si="2394"/>
        <v>1386000</v>
      </c>
      <c r="L31383" s="7">
        <v>1.3859999999999999</v>
      </c>
      <c r="M31383" s="7">
        <v>5.22</v>
      </c>
      <c r="N31383" s="7">
        <f t="shared" si="2395"/>
        <v>1100000</v>
      </c>
      <c r="O31383" s="7">
        <v>1.1000000000000001</v>
      </c>
      <c r="P31383" s="7">
        <v>4.1429999999999998</v>
      </c>
      <c r="Q31383" s="7">
        <f t="shared" si="2396"/>
        <v>573000</v>
      </c>
      <c r="R31383" s="7">
        <v>0.57299999999999995</v>
      </c>
      <c r="S31383" s="7">
        <v>2.1560000000000001</v>
      </c>
    </row>
    <row r="31384" spans="1:19" x14ac:dyDescent="0.25">
      <c r="A31384" s="6" t="s">
        <v>156</v>
      </c>
      <c r="B31384" s="6">
        <v>1917</v>
      </c>
      <c r="C31384" s="7">
        <v>269950</v>
      </c>
      <c r="E31384" s="7">
        <f t="shared" si="2392"/>
        <v>0</v>
      </c>
      <c r="H31384" s="7">
        <f t="shared" si="2393"/>
        <v>0</v>
      </c>
      <c r="K31384" s="10">
        <f t="shared" si="2394"/>
        <v>1430000</v>
      </c>
      <c r="L31384" s="7">
        <v>1.43</v>
      </c>
      <c r="M31384" s="7">
        <v>5.2990000000000004</v>
      </c>
      <c r="N31384" s="7">
        <f t="shared" si="2395"/>
        <v>1117000</v>
      </c>
      <c r="O31384" s="7">
        <v>1.117</v>
      </c>
      <c r="P31384" s="7">
        <v>4.1390000000000002</v>
      </c>
      <c r="Q31384" s="7">
        <f t="shared" si="2396"/>
        <v>604000</v>
      </c>
      <c r="R31384" s="7">
        <v>0.60399999999999998</v>
      </c>
      <c r="S31384" s="7">
        <v>2.2389999999999999</v>
      </c>
    </row>
    <row r="31385" spans="1:19" x14ac:dyDescent="0.25">
      <c r="A31385" s="6" t="s">
        <v>156</v>
      </c>
      <c r="B31385" s="6">
        <v>1918</v>
      </c>
      <c r="C31385" s="7">
        <v>274135</v>
      </c>
      <c r="E31385" s="7">
        <f t="shared" si="2392"/>
        <v>0</v>
      </c>
      <c r="H31385" s="7">
        <f t="shared" si="2393"/>
        <v>0</v>
      </c>
      <c r="K31385" s="10">
        <f t="shared" si="2394"/>
        <v>1475000</v>
      </c>
      <c r="L31385" s="7">
        <v>1.4750000000000001</v>
      </c>
      <c r="M31385" s="7">
        <v>5.3789999999999996</v>
      </c>
      <c r="N31385" s="7">
        <f t="shared" si="2395"/>
        <v>1134000</v>
      </c>
      <c r="O31385" s="7">
        <v>1.1339999999999999</v>
      </c>
      <c r="P31385" s="7">
        <v>4.1369999999999996</v>
      </c>
      <c r="Q31385" s="7">
        <f t="shared" si="2396"/>
        <v>636000</v>
      </c>
      <c r="R31385" s="7">
        <v>0.63600000000000001</v>
      </c>
      <c r="S31385" s="7">
        <v>2.319</v>
      </c>
    </row>
    <row r="31386" spans="1:19" x14ac:dyDescent="0.25">
      <c r="A31386" s="6" t="s">
        <v>156</v>
      </c>
      <c r="B31386" s="6">
        <v>1919</v>
      </c>
      <c r="C31386" s="7">
        <v>278697</v>
      </c>
      <c r="E31386" s="7">
        <f t="shared" si="2392"/>
        <v>0</v>
      </c>
      <c r="H31386" s="7">
        <f t="shared" si="2393"/>
        <v>0</v>
      </c>
      <c r="K31386" s="10">
        <f t="shared" si="2394"/>
        <v>1514000</v>
      </c>
      <c r="L31386" s="7">
        <v>1.514</v>
      </c>
      <c r="M31386" s="7">
        <v>5.4320000000000004</v>
      </c>
      <c r="N31386" s="7">
        <f t="shared" si="2395"/>
        <v>1151000</v>
      </c>
      <c r="O31386" s="7">
        <v>1.151</v>
      </c>
      <c r="P31386" s="7">
        <v>4.1289999999999996</v>
      </c>
      <c r="Q31386" s="7">
        <f t="shared" si="2396"/>
        <v>666000</v>
      </c>
      <c r="R31386" s="7">
        <v>0.66600000000000004</v>
      </c>
      <c r="S31386" s="7">
        <v>2.3889999999999998</v>
      </c>
    </row>
    <row r="31387" spans="1:19" x14ac:dyDescent="0.25">
      <c r="A31387" s="6" t="s">
        <v>156</v>
      </c>
      <c r="B31387" s="6">
        <v>1920</v>
      </c>
      <c r="C31387" s="7">
        <v>283647</v>
      </c>
      <c r="E31387" s="7">
        <f t="shared" si="2392"/>
        <v>0</v>
      </c>
      <c r="H31387" s="7">
        <f t="shared" si="2393"/>
        <v>0</v>
      </c>
      <c r="K31387" s="10">
        <f t="shared" si="2394"/>
        <v>1561000</v>
      </c>
      <c r="L31387" s="7">
        <v>1.5609999999999999</v>
      </c>
      <c r="M31387" s="7">
        <v>5.5049999999999999</v>
      </c>
      <c r="N31387" s="7">
        <f t="shared" si="2395"/>
        <v>1167000</v>
      </c>
      <c r="O31387" s="7">
        <v>1.167</v>
      </c>
      <c r="P31387" s="7">
        <v>4.1159999999999997</v>
      </c>
      <c r="Q31387" s="7">
        <f t="shared" si="2396"/>
        <v>693000</v>
      </c>
      <c r="R31387" s="7">
        <v>0.69299999999999995</v>
      </c>
      <c r="S31387" s="7">
        <v>2.4449999999999998</v>
      </c>
    </row>
    <row r="31388" spans="1:19" x14ac:dyDescent="0.25">
      <c r="A31388" s="6" t="s">
        <v>156</v>
      </c>
      <c r="B31388" s="6">
        <v>1921</v>
      </c>
      <c r="C31388" s="7">
        <v>289000</v>
      </c>
      <c r="E31388" s="7">
        <f t="shared" si="2392"/>
        <v>0</v>
      </c>
      <c r="H31388" s="7">
        <f t="shared" si="2393"/>
        <v>0</v>
      </c>
      <c r="K31388" s="10">
        <f t="shared" si="2394"/>
        <v>1611000</v>
      </c>
      <c r="L31388" s="7">
        <v>1.611</v>
      </c>
      <c r="M31388" s="7">
        <v>5.5730000000000004</v>
      </c>
      <c r="N31388" s="7">
        <f t="shared" si="2395"/>
        <v>1188000</v>
      </c>
      <c r="O31388" s="7">
        <v>1.1879999999999999</v>
      </c>
      <c r="P31388" s="7">
        <v>4.1100000000000003</v>
      </c>
      <c r="Q31388" s="7">
        <f t="shared" si="2396"/>
        <v>722000</v>
      </c>
      <c r="R31388" s="7">
        <v>0.72199999999999998</v>
      </c>
      <c r="S31388" s="7">
        <v>2.4969999999999999</v>
      </c>
    </row>
    <row r="31389" spans="1:19" x14ac:dyDescent="0.25">
      <c r="A31389" s="6" t="s">
        <v>156</v>
      </c>
      <c r="B31389" s="6">
        <v>1922</v>
      </c>
      <c r="C31389" s="7">
        <v>294767</v>
      </c>
      <c r="E31389" s="7">
        <f t="shared" si="2392"/>
        <v>0</v>
      </c>
      <c r="H31389" s="7">
        <f t="shared" si="2393"/>
        <v>0</v>
      </c>
      <c r="K31389" s="10">
        <f t="shared" si="2394"/>
        <v>1665000</v>
      </c>
      <c r="L31389" s="7">
        <v>1.665</v>
      </c>
      <c r="M31389" s="7">
        <v>5.6470000000000002</v>
      </c>
      <c r="N31389" s="7">
        <f t="shared" si="2395"/>
        <v>1208000</v>
      </c>
      <c r="O31389" s="7">
        <v>1.208</v>
      </c>
      <c r="P31389" s="7">
        <v>4.0990000000000002</v>
      </c>
      <c r="Q31389" s="7">
        <f t="shared" si="2396"/>
        <v>753000</v>
      </c>
      <c r="R31389" s="7">
        <v>0.753</v>
      </c>
      <c r="S31389" s="7">
        <v>2.556</v>
      </c>
    </row>
    <row r="31390" spans="1:19" x14ac:dyDescent="0.25">
      <c r="A31390" s="6" t="s">
        <v>156</v>
      </c>
      <c r="B31390" s="6">
        <v>1923</v>
      </c>
      <c r="C31390" s="7">
        <v>300962</v>
      </c>
      <c r="E31390" s="7">
        <f t="shared" si="2392"/>
        <v>0</v>
      </c>
      <c r="H31390" s="7">
        <f t="shared" si="2393"/>
        <v>0</v>
      </c>
      <c r="K31390" s="10">
        <f t="shared" si="2394"/>
        <v>1720000</v>
      </c>
      <c r="L31390" s="7">
        <v>1.72</v>
      </c>
      <c r="M31390" s="7">
        <v>5.7169999999999996</v>
      </c>
      <c r="N31390" s="7">
        <f t="shared" si="2395"/>
        <v>1228000</v>
      </c>
      <c r="O31390" s="7">
        <v>1.228</v>
      </c>
      <c r="P31390" s="7">
        <v>4.0819999999999999</v>
      </c>
      <c r="Q31390" s="7">
        <f t="shared" si="2396"/>
        <v>787000</v>
      </c>
      <c r="R31390" s="7">
        <v>0.78700000000000003</v>
      </c>
      <c r="S31390" s="7">
        <v>2.6150000000000002</v>
      </c>
    </row>
    <row r="31391" spans="1:19" x14ac:dyDescent="0.25">
      <c r="A31391" s="6" t="s">
        <v>156</v>
      </c>
      <c r="B31391" s="6">
        <v>1924</v>
      </c>
      <c r="C31391" s="7">
        <v>307287</v>
      </c>
      <c r="E31391" s="7">
        <f t="shared" si="2392"/>
        <v>0</v>
      </c>
      <c r="H31391" s="7">
        <f t="shared" si="2393"/>
        <v>0</v>
      </c>
      <c r="K31391" s="10">
        <f t="shared" si="2394"/>
        <v>1788000</v>
      </c>
      <c r="L31391" s="7">
        <v>1.788</v>
      </c>
      <c r="M31391" s="7">
        <v>5.82</v>
      </c>
      <c r="N31391" s="7">
        <f t="shared" si="2395"/>
        <v>1249000</v>
      </c>
      <c r="O31391" s="7">
        <v>1.2490000000000001</v>
      </c>
      <c r="P31391" s="7">
        <v>4.0640000000000001</v>
      </c>
      <c r="Q31391" s="7">
        <f t="shared" si="2396"/>
        <v>821000</v>
      </c>
      <c r="R31391" s="7">
        <v>0.82099999999999995</v>
      </c>
      <c r="S31391" s="7">
        <v>2.673</v>
      </c>
    </row>
    <row r="31392" spans="1:19" x14ac:dyDescent="0.25">
      <c r="A31392" s="6" t="s">
        <v>156</v>
      </c>
      <c r="B31392" s="6">
        <v>1925</v>
      </c>
      <c r="C31392" s="7">
        <v>313745</v>
      </c>
      <c r="E31392" s="7">
        <f t="shared" si="2392"/>
        <v>0</v>
      </c>
      <c r="H31392" s="7">
        <f t="shared" si="2393"/>
        <v>0</v>
      </c>
      <c r="K31392" s="10">
        <f t="shared" si="2394"/>
        <v>1836000</v>
      </c>
      <c r="L31392" s="7">
        <v>1.8360000000000001</v>
      </c>
      <c r="M31392" s="7">
        <v>5.851</v>
      </c>
      <c r="N31392" s="7">
        <f t="shared" si="2395"/>
        <v>1269000</v>
      </c>
      <c r="O31392" s="7">
        <v>1.2689999999999999</v>
      </c>
      <c r="P31392" s="7">
        <v>4.0449999999999999</v>
      </c>
      <c r="Q31392" s="7">
        <f t="shared" si="2396"/>
        <v>854000</v>
      </c>
      <c r="R31392" s="7">
        <v>0.85399999999999998</v>
      </c>
      <c r="S31392" s="7">
        <v>2.7229999999999999</v>
      </c>
    </row>
    <row r="31393" spans="1:19" x14ac:dyDescent="0.25">
      <c r="A31393" s="6" t="s">
        <v>156</v>
      </c>
      <c r="B31393" s="6">
        <v>1926</v>
      </c>
      <c r="C31393" s="7">
        <v>320339</v>
      </c>
      <c r="E31393" s="7">
        <f t="shared" si="2392"/>
        <v>0</v>
      </c>
      <c r="H31393" s="7">
        <f t="shared" si="2393"/>
        <v>0</v>
      </c>
      <c r="K31393" s="10">
        <f t="shared" si="2394"/>
        <v>1890000</v>
      </c>
      <c r="L31393" s="7">
        <v>1.89</v>
      </c>
      <c r="M31393" s="7">
        <v>5.899</v>
      </c>
      <c r="N31393" s="7">
        <f t="shared" si="2395"/>
        <v>1289000</v>
      </c>
      <c r="O31393" s="7">
        <v>1.2889999999999999</v>
      </c>
      <c r="P31393" s="7">
        <v>4.0250000000000004</v>
      </c>
      <c r="Q31393" s="7">
        <f t="shared" si="2396"/>
        <v>885000</v>
      </c>
      <c r="R31393" s="7">
        <v>0.88500000000000001</v>
      </c>
      <c r="S31393" s="7">
        <v>2.7629999999999999</v>
      </c>
    </row>
    <row r="31394" spans="1:19" x14ac:dyDescent="0.25">
      <c r="A31394" s="6" t="s">
        <v>156</v>
      </c>
      <c r="B31394" s="6">
        <v>1927</v>
      </c>
      <c r="C31394" s="7">
        <v>327071</v>
      </c>
      <c r="E31394" s="7">
        <f t="shared" ref="E31394:E31457" si="2397">F31394*1000000</f>
        <v>0</v>
      </c>
      <c r="H31394" s="7">
        <f t="shared" si="2393"/>
        <v>0</v>
      </c>
      <c r="K31394" s="10">
        <f t="shared" si="2394"/>
        <v>1947000</v>
      </c>
      <c r="L31394" s="7">
        <v>1.9470000000000001</v>
      </c>
      <c r="M31394" s="7">
        <v>5.952</v>
      </c>
      <c r="N31394" s="7">
        <f t="shared" si="2395"/>
        <v>1310000</v>
      </c>
      <c r="O31394" s="7">
        <v>1.31</v>
      </c>
      <c r="P31394" s="7">
        <v>4.0049999999999999</v>
      </c>
      <c r="Q31394" s="7">
        <f t="shared" si="2396"/>
        <v>912000</v>
      </c>
      <c r="R31394" s="7">
        <v>0.91200000000000003</v>
      </c>
      <c r="S31394" s="7">
        <v>2.7879999999999998</v>
      </c>
    </row>
    <row r="31395" spans="1:19" x14ac:dyDescent="0.25">
      <c r="A31395" s="6" t="s">
        <v>156</v>
      </c>
      <c r="B31395" s="6">
        <v>1928</v>
      </c>
      <c r="C31395" s="7">
        <v>333945</v>
      </c>
      <c r="E31395" s="7">
        <f t="shared" si="2397"/>
        <v>0</v>
      </c>
      <c r="H31395" s="7">
        <f t="shared" si="2393"/>
        <v>0</v>
      </c>
      <c r="K31395" s="10">
        <f t="shared" si="2394"/>
        <v>1993000</v>
      </c>
      <c r="L31395" s="7">
        <v>1.9930000000000001</v>
      </c>
      <c r="M31395" s="7">
        <v>5.9690000000000003</v>
      </c>
      <c r="N31395" s="7">
        <f t="shared" si="2395"/>
        <v>1330000</v>
      </c>
      <c r="O31395" s="7">
        <v>1.33</v>
      </c>
      <c r="P31395" s="7">
        <v>3.9830000000000001</v>
      </c>
      <c r="Q31395" s="7">
        <f t="shared" si="2396"/>
        <v>933000</v>
      </c>
      <c r="R31395" s="7">
        <v>0.93300000000000005</v>
      </c>
      <c r="S31395" s="7">
        <v>2.794</v>
      </c>
    </row>
    <row r="31396" spans="1:19" x14ac:dyDescent="0.25">
      <c r="A31396" s="6" t="s">
        <v>156</v>
      </c>
      <c r="B31396" s="6">
        <v>1929</v>
      </c>
      <c r="C31396" s="7">
        <v>340906</v>
      </c>
      <c r="E31396" s="7">
        <f t="shared" si="2397"/>
        <v>0</v>
      </c>
      <c r="H31396" s="7">
        <f t="shared" si="2393"/>
        <v>0</v>
      </c>
      <c r="K31396" s="10">
        <f t="shared" si="2394"/>
        <v>2039000.0000000002</v>
      </c>
      <c r="L31396" s="7">
        <v>2.0390000000000001</v>
      </c>
      <c r="M31396" s="7">
        <v>5.9820000000000002</v>
      </c>
      <c r="N31396" s="7">
        <f t="shared" si="2395"/>
        <v>1350000</v>
      </c>
      <c r="O31396" s="7">
        <v>1.35</v>
      </c>
      <c r="P31396" s="7">
        <v>3.9609999999999999</v>
      </c>
      <c r="Q31396" s="7">
        <f t="shared" si="2396"/>
        <v>947000</v>
      </c>
      <c r="R31396" s="7">
        <v>0.94699999999999995</v>
      </c>
      <c r="S31396" s="7">
        <v>2.778</v>
      </c>
    </row>
    <row r="31397" spans="1:19" x14ac:dyDescent="0.25">
      <c r="A31397" s="6" t="s">
        <v>156</v>
      </c>
      <c r="B31397" s="6">
        <v>1930</v>
      </c>
      <c r="C31397" s="7">
        <v>347953</v>
      </c>
      <c r="E31397" s="7">
        <f t="shared" si="2397"/>
        <v>0</v>
      </c>
      <c r="H31397" s="7">
        <f t="shared" si="2393"/>
        <v>0</v>
      </c>
      <c r="K31397" s="10">
        <f t="shared" si="2394"/>
        <v>2093000</v>
      </c>
      <c r="L31397" s="7">
        <v>2.093</v>
      </c>
      <c r="M31397" s="7">
        <v>6.016</v>
      </c>
      <c r="N31397" s="7">
        <f t="shared" si="2395"/>
        <v>1371000</v>
      </c>
      <c r="O31397" s="7">
        <v>1.371</v>
      </c>
      <c r="P31397" s="7">
        <v>3.9390000000000001</v>
      </c>
      <c r="Q31397" s="7">
        <f t="shared" si="2396"/>
        <v>953000</v>
      </c>
      <c r="R31397" s="7">
        <v>0.95299999999999996</v>
      </c>
      <c r="S31397" s="7">
        <v>2.738</v>
      </c>
    </row>
    <row r="31398" spans="1:19" x14ac:dyDescent="0.25">
      <c r="A31398" s="6" t="s">
        <v>156</v>
      </c>
      <c r="B31398" s="6">
        <v>1931</v>
      </c>
      <c r="C31398" s="7">
        <v>355089</v>
      </c>
      <c r="E31398" s="7">
        <f t="shared" si="2397"/>
        <v>0</v>
      </c>
      <c r="H31398" s="7">
        <f t="shared" si="2393"/>
        <v>0</v>
      </c>
      <c r="K31398" s="10">
        <f t="shared" si="2394"/>
        <v>2119000</v>
      </c>
      <c r="L31398" s="7">
        <v>2.1190000000000002</v>
      </c>
      <c r="M31398" s="7">
        <v>5.9669999999999996</v>
      </c>
      <c r="N31398" s="7">
        <f t="shared" si="2395"/>
        <v>1396000</v>
      </c>
      <c r="O31398" s="7">
        <v>1.3959999999999999</v>
      </c>
      <c r="P31398" s="7">
        <v>3.93</v>
      </c>
      <c r="Q31398" s="7">
        <f t="shared" si="2396"/>
        <v>950000</v>
      </c>
      <c r="R31398" s="7">
        <v>0.95</v>
      </c>
      <c r="S31398" s="7">
        <v>2.6749999999999998</v>
      </c>
    </row>
    <row r="31399" spans="1:19" x14ac:dyDescent="0.25">
      <c r="A31399" s="6" t="s">
        <v>156</v>
      </c>
      <c r="B31399" s="6">
        <v>1932</v>
      </c>
      <c r="C31399" s="7">
        <v>362313</v>
      </c>
      <c r="E31399" s="7">
        <f t="shared" si="2397"/>
        <v>0</v>
      </c>
      <c r="H31399" s="7">
        <f t="shared" si="2393"/>
        <v>0</v>
      </c>
      <c r="K31399" s="10">
        <f t="shared" si="2394"/>
        <v>2149000</v>
      </c>
      <c r="L31399" s="7">
        <v>2.149</v>
      </c>
      <c r="M31399" s="7">
        <v>5.9320000000000004</v>
      </c>
      <c r="N31399" s="7">
        <f t="shared" si="2395"/>
        <v>1420000</v>
      </c>
      <c r="O31399" s="7">
        <v>1.42</v>
      </c>
      <c r="P31399" s="7">
        <v>3.92</v>
      </c>
      <c r="Q31399" s="7">
        <f t="shared" si="2396"/>
        <v>940000</v>
      </c>
      <c r="R31399" s="7">
        <v>0.94</v>
      </c>
      <c r="S31399" s="7">
        <v>2.5950000000000002</v>
      </c>
    </row>
    <row r="31400" spans="1:19" x14ac:dyDescent="0.25">
      <c r="A31400" s="6" t="s">
        <v>156</v>
      </c>
      <c r="B31400" s="6">
        <v>1933</v>
      </c>
      <c r="C31400" s="7">
        <v>369626</v>
      </c>
      <c r="E31400" s="7">
        <f t="shared" si="2397"/>
        <v>0</v>
      </c>
      <c r="H31400" s="7">
        <f t="shared" si="2393"/>
        <v>0</v>
      </c>
      <c r="K31400" s="10">
        <f t="shared" si="2394"/>
        <v>2168000</v>
      </c>
      <c r="L31400" s="7">
        <v>2.1680000000000001</v>
      </c>
      <c r="M31400" s="7">
        <v>5.8659999999999997</v>
      </c>
      <c r="N31400" s="7">
        <f t="shared" si="2395"/>
        <v>1445000</v>
      </c>
      <c r="O31400" s="7">
        <v>1.4450000000000001</v>
      </c>
      <c r="P31400" s="7">
        <v>3.91</v>
      </c>
      <c r="Q31400" s="7">
        <f t="shared" si="2396"/>
        <v>926000</v>
      </c>
      <c r="R31400" s="7">
        <v>0.92600000000000005</v>
      </c>
      <c r="S31400" s="7">
        <v>2.5049999999999999</v>
      </c>
    </row>
    <row r="31401" spans="1:19" x14ac:dyDescent="0.25">
      <c r="A31401" s="6" t="s">
        <v>156</v>
      </c>
      <c r="B31401" s="6">
        <v>1934</v>
      </c>
      <c r="C31401" s="7">
        <v>377087</v>
      </c>
      <c r="E31401" s="7">
        <f t="shared" si="2397"/>
        <v>0</v>
      </c>
      <c r="H31401" s="7">
        <f t="shared" si="2393"/>
        <v>0</v>
      </c>
      <c r="K31401" s="10">
        <f t="shared" si="2394"/>
        <v>2162000</v>
      </c>
      <c r="L31401" s="7">
        <v>2.1619999999999999</v>
      </c>
      <c r="M31401" s="7">
        <v>5.7329999999999997</v>
      </c>
      <c r="N31401" s="7">
        <f t="shared" si="2395"/>
        <v>1470000</v>
      </c>
      <c r="O31401" s="7">
        <v>1.47</v>
      </c>
      <c r="P31401" s="7">
        <v>3.8980000000000001</v>
      </c>
      <c r="Q31401" s="7">
        <f t="shared" si="2396"/>
        <v>908000</v>
      </c>
      <c r="R31401" s="7">
        <v>0.90800000000000003</v>
      </c>
      <c r="S31401" s="7">
        <v>2.4089999999999998</v>
      </c>
    </row>
    <row r="31402" spans="1:19" x14ac:dyDescent="0.25">
      <c r="A31402" s="6" t="s">
        <v>156</v>
      </c>
      <c r="B31402" s="6">
        <v>1935</v>
      </c>
      <c r="C31402" s="7">
        <v>384698</v>
      </c>
      <c r="E31402" s="7">
        <f t="shared" si="2397"/>
        <v>0</v>
      </c>
      <c r="H31402" s="7">
        <f t="shared" si="2393"/>
        <v>0</v>
      </c>
      <c r="K31402" s="10">
        <f t="shared" si="2394"/>
        <v>2186000</v>
      </c>
      <c r="L31402" s="7">
        <v>2.1859999999999999</v>
      </c>
      <c r="M31402" s="7">
        <v>5.6829999999999998</v>
      </c>
      <c r="N31402" s="7">
        <f t="shared" si="2395"/>
        <v>1495000</v>
      </c>
      <c r="O31402" s="7">
        <v>1.4950000000000001</v>
      </c>
      <c r="P31402" s="7">
        <v>3.8860000000000001</v>
      </c>
      <c r="Q31402" s="7">
        <f t="shared" si="2396"/>
        <v>889000</v>
      </c>
      <c r="R31402" s="7">
        <v>0.88900000000000001</v>
      </c>
      <c r="S31402" s="7">
        <v>2.3109999999999999</v>
      </c>
    </row>
    <row r="31403" spans="1:19" x14ac:dyDescent="0.25">
      <c r="A31403" s="6" t="s">
        <v>156</v>
      </c>
      <c r="B31403" s="6">
        <v>1936</v>
      </c>
      <c r="C31403" s="7">
        <v>392463</v>
      </c>
      <c r="E31403" s="7">
        <f t="shared" si="2397"/>
        <v>0</v>
      </c>
      <c r="H31403" s="7">
        <f t="shared" si="2393"/>
        <v>0</v>
      </c>
      <c r="K31403" s="10">
        <f t="shared" si="2394"/>
        <v>2192000</v>
      </c>
      <c r="L31403" s="7">
        <v>2.1920000000000002</v>
      </c>
      <c r="M31403" s="7">
        <v>5.5860000000000003</v>
      </c>
      <c r="N31403" s="7">
        <f t="shared" si="2395"/>
        <v>1531000</v>
      </c>
      <c r="O31403" s="7">
        <v>1.5309999999999999</v>
      </c>
      <c r="P31403" s="7">
        <v>3.9020000000000001</v>
      </c>
      <c r="Q31403" s="7">
        <f t="shared" si="2396"/>
        <v>870000</v>
      </c>
      <c r="R31403" s="7">
        <v>0.87</v>
      </c>
      <c r="S31403" s="7">
        <v>2.2160000000000002</v>
      </c>
    </row>
    <row r="31404" spans="1:19" x14ac:dyDescent="0.25">
      <c r="A31404" s="6" t="s">
        <v>156</v>
      </c>
      <c r="B31404" s="6">
        <v>1937</v>
      </c>
      <c r="C31404" s="7">
        <v>400385</v>
      </c>
      <c r="E31404" s="7">
        <f t="shared" si="2397"/>
        <v>0</v>
      </c>
      <c r="H31404" s="7">
        <f t="shared" si="2393"/>
        <v>0</v>
      </c>
      <c r="K31404" s="10">
        <f t="shared" si="2394"/>
        <v>2218000</v>
      </c>
      <c r="L31404" s="7">
        <v>2.218</v>
      </c>
      <c r="M31404" s="7">
        <v>5.5410000000000004</v>
      </c>
      <c r="N31404" s="7">
        <f t="shared" si="2395"/>
        <v>1568000</v>
      </c>
      <c r="O31404" s="7">
        <v>1.5680000000000001</v>
      </c>
      <c r="P31404" s="7">
        <v>3.9169999999999998</v>
      </c>
      <c r="Q31404" s="7">
        <f t="shared" si="2396"/>
        <v>852000</v>
      </c>
      <c r="R31404" s="7">
        <v>0.85199999999999998</v>
      </c>
      <c r="S31404" s="7">
        <v>2.1280000000000001</v>
      </c>
    </row>
    <row r="31405" spans="1:19" x14ac:dyDescent="0.25">
      <c r="A31405" s="6" t="s">
        <v>156</v>
      </c>
      <c r="B31405" s="6">
        <v>1938</v>
      </c>
      <c r="C31405" s="7">
        <v>408467</v>
      </c>
      <c r="E31405" s="7">
        <f t="shared" si="2397"/>
        <v>0</v>
      </c>
      <c r="H31405" s="7">
        <f t="shared" si="2393"/>
        <v>0</v>
      </c>
      <c r="K31405" s="10">
        <f t="shared" si="2394"/>
        <v>2245000</v>
      </c>
      <c r="L31405" s="7">
        <v>2.2450000000000001</v>
      </c>
      <c r="M31405" s="7">
        <v>5.4960000000000004</v>
      </c>
      <c r="N31405" s="7">
        <f t="shared" si="2395"/>
        <v>1606000</v>
      </c>
      <c r="O31405" s="7">
        <v>1.6060000000000001</v>
      </c>
      <c r="P31405" s="7">
        <v>3.931</v>
      </c>
      <c r="Q31405" s="7">
        <f t="shared" si="2396"/>
        <v>838000</v>
      </c>
      <c r="R31405" s="7">
        <v>0.83799999999999997</v>
      </c>
      <c r="S31405" s="7">
        <v>2.0510000000000002</v>
      </c>
    </row>
    <row r="31406" spans="1:19" x14ac:dyDescent="0.25">
      <c r="A31406" s="6" t="s">
        <v>156</v>
      </c>
      <c r="B31406" s="6">
        <v>1939</v>
      </c>
      <c r="C31406" s="7">
        <v>416627</v>
      </c>
      <c r="E31406" s="7">
        <f t="shared" si="2397"/>
        <v>0</v>
      </c>
      <c r="H31406" s="7">
        <f t="shared" si="2393"/>
        <v>0</v>
      </c>
      <c r="K31406" s="10">
        <f t="shared" si="2394"/>
        <v>2274000</v>
      </c>
      <c r="L31406" s="7">
        <v>2.274</v>
      </c>
      <c r="M31406" s="7">
        <v>5.4580000000000002</v>
      </c>
      <c r="N31406" s="7">
        <f t="shared" si="2395"/>
        <v>1643000</v>
      </c>
      <c r="O31406" s="7">
        <v>1.643</v>
      </c>
      <c r="P31406" s="7">
        <v>3.944</v>
      </c>
      <c r="Q31406" s="7">
        <f t="shared" si="2396"/>
        <v>828000</v>
      </c>
      <c r="R31406" s="7">
        <v>0.82799999999999996</v>
      </c>
      <c r="S31406" s="7">
        <v>1.988</v>
      </c>
    </row>
    <row r="31407" spans="1:19" x14ac:dyDescent="0.25">
      <c r="A31407" s="6" t="s">
        <v>156</v>
      </c>
      <c r="B31407" s="6">
        <v>1940</v>
      </c>
      <c r="C31407" s="7">
        <v>424866</v>
      </c>
      <c r="E31407" s="7">
        <f t="shared" si="2397"/>
        <v>0</v>
      </c>
      <c r="H31407" s="7">
        <f t="shared" si="2393"/>
        <v>0</v>
      </c>
      <c r="K31407" s="10">
        <f t="shared" si="2394"/>
        <v>2346000</v>
      </c>
      <c r="L31407" s="7">
        <v>2.3460000000000001</v>
      </c>
      <c r="M31407" s="7">
        <v>5.5220000000000002</v>
      </c>
      <c r="N31407" s="7">
        <f t="shared" si="2395"/>
        <v>1681000</v>
      </c>
      <c r="O31407" s="7">
        <v>1.681</v>
      </c>
      <c r="P31407" s="7">
        <v>3.9569999999999999</v>
      </c>
      <c r="Q31407" s="7">
        <f t="shared" si="2396"/>
        <v>826000</v>
      </c>
      <c r="R31407" s="7">
        <v>0.82599999999999996</v>
      </c>
      <c r="S31407" s="7">
        <v>1.9430000000000001</v>
      </c>
    </row>
    <row r="31408" spans="1:19" x14ac:dyDescent="0.25">
      <c r="A31408" s="6" t="s">
        <v>156</v>
      </c>
      <c r="B31408" s="6">
        <v>1941</v>
      </c>
      <c r="C31408" s="7">
        <v>433183</v>
      </c>
      <c r="E31408" s="7">
        <f t="shared" si="2397"/>
        <v>0</v>
      </c>
      <c r="H31408" s="7">
        <f t="shared" si="2393"/>
        <v>0</v>
      </c>
      <c r="K31408" s="10">
        <f t="shared" si="2394"/>
        <v>2527000</v>
      </c>
      <c r="L31408" s="7">
        <v>2.5270000000000001</v>
      </c>
      <c r="M31408" s="7">
        <v>5.8330000000000002</v>
      </c>
      <c r="N31408" s="7">
        <f t="shared" si="2395"/>
        <v>1726000</v>
      </c>
      <c r="O31408" s="7">
        <v>1.726</v>
      </c>
      <c r="P31408" s="7">
        <v>3.984</v>
      </c>
      <c r="Q31408" s="7">
        <f t="shared" si="2396"/>
        <v>910000</v>
      </c>
      <c r="R31408" s="7">
        <v>0.91</v>
      </c>
      <c r="S31408" s="7">
        <v>2.101</v>
      </c>
    </row>
    <row r="31409" spans="1:19" x14ac:dyDescent="0.25">
      <c r="A31409" s="6" t="s">
        <v>156</v>
      </c>
      <c r="B31409" s="6">
        <v>1942</v>
      </c>
      <c r="C31409" s="7">
        <v>441579</v>
      </c>
      <c r="E31409" s="7">
        <f t="shared" si="2397"/>
        <v>0</v>
      </c>
      <c r="H31409" s="7">
        <f t="shared" si="2393"/>
        <v>0</v>
      </c>
      <c r="K31409" s="10">
        <f t="shared" si="2394"/>
        <v>2836000</v>
      </c>
      <c r="L31409" s="7">
        <v>2.8359999999999999</v>
      </c>
      <c r="M31409" s="7">
        <v>6.423</v>
      </c>
      <c r="N31409" s="7">
        <f t="shared" si="2395"/>
        <v>1771000</v>
      </c>
      <c r="O31409" s="7">
        <v>1.7709999999999999</v>
      </c>
      <c r="P31409" s="7">
        <v>4.0110000000000001</v>
      </c>
      <c r="Q31409" s="7">
        <f t="shared" si="2396"/>
        <v>1137000</v>
      </c>
      <c r="R31409" s="7">
        <v>1.137</v>
      </c>
      <c r="S31409" s="7">
        <v>2.5750000000000002</v>
      </c>
    </row>
    <row r="31410" spans="1:19" x14ac:dyDescent="0.25">
      <c r="A31410" s="6" t="s">
        <v>156</v>
      </c>
      <c r="B31410" s="6">
        <v>1943</v>
      </c>
      <c r="C31410" s="7">
        <v>450053</v>
      </c>
      <c r="E31410" s="7">
        <f t="shared" si="2397"/>
        <v>0</v>
      </c>
      <c r="H31410" s="7">
        <f t="shared" si="2393"/>
        <v>0</v>
      </c>
      <c r="K31410" s="10">
        <f t="shared" si="2394"/>
        <v>3261000</v>
      </c>
      <c r="L31410" s="7">
        <v>3.2610000000000001</v>
      </c>
      <c r="M31410" s="7">
        <v>7.2450000000000001</v>
      </c>
      <c r="N31410" s="7">
        <f t="shared" si="2395"/>
        <v>1817000</v>
      </c>
      <c r="O31410" s="7">
        <v>1.8169999999999999</v>
      </c>
      <c r="P31410" s="7">
        <v>4.0369999999999999</v>
      </c>
      <c r="Q31410" s="7">
        <f t="shared" si="2396"/>
        <v>1471000</v>
      </c>
      <c r="R31410" s="7">
        <v>1.4710000000000001</v>
      </c>
      <c r="S31410" s="7">
        <v>3.2679999999999998</v>
      </c>
    </row>
    <row r="31411" spans="1:19" x14ac:dyDescent="0.25">
      <c r="A31411" s="6" t="s">
        <v>156</v>
      </c>
      <c r="B31411" s="6">
        <v>1944</v>
      </c>
      <c r="C31411" s="7">
        <v>458689</v>
      </c>
      <c r="E31411" s="7">
        <f t="shared" si="2397"/>
        <v>0</v>
      </c>
      <c r="H31411" s="7">
        <f t="shared" si="2393"/>
        <v>0</v>
      </c>
      <c r="K31411" s="10">
        <f t="shared" si="2394"/>
        <v>3728000</v>
      </c>
      <c r="L31411" s="7">
        <v>3.7280000000000002</v>
      </c>
      <c r="M31411" s="7">
        <v>8.1280000000000001</v>
      </c>
      <c r="N31411" s="7">
        <f t="shared" si="2395"/>
        <v>1863000</v>
      </c>
      <c r="O31411" s="7">
        <v>1.863</v>
      </c>
      <c r="P31411" s="7">
        <v>4.0609999999999999</v>
      </c>
      <c r="Q31411" s="7">
        <f t="shared" si="2396"/>
        <v>1877000</v>
      </c>
      <c r="R31411" s="7">
        <v>1.877</v>
      </c>
      <c r="S31411" s="7">
        <v>4.0919999999999996</v>
      </c>
    </row>
    <row r="31412" spans="1:19" x14ac:dyDescent="0.25">
      <c r="A31412" s="6" t="s">
        <v>156</v>
      </c>
      <c r="B31412" s="6">
        <v>1945</v>
      </c>
      <c r="C31412" s="7">
        <v>467492</v>
      </c>
      <c r="E31412" s="7">
        <f t="shared" si="2397"/>
        <v>0</v>
      </c>
      <c r="H31412" s="7">
        <f t="shared" si="2393"/>
        <v>0</v>
      </c>
      <c r="K31412" s="10">
        <f t="shared" si="2394"/>
        <v>4233000</v>
      </c>
      <c r="L31412" s="7">
        <v>4.2329999999999997</v>
      </c>
      <c r="M31412" s="7">
        <v>9.0540000000000003</v>
      </c>
      <c r="N31412" s="7">
        <f t="shared" si="2395"/>
        <v>1910000</v>
      </c>
      <c r="O31412" s="7">
        <v>1.91</v>
      </c>
      <c r="P31412" s="7">
        <v>4.085</v>
      </c>
      <c r="Q31412" s="7">
        <f t="shared" si="2396"/>
        <v>2319000</v>
      </c>
      <c r="R31412" s="7">
        <v>2.319</v>
      </c>
      <c r="S31412" s="7">
        <v>4.9610000000000003</v>
      </c>
    </row>
    <row r="31413" spans="1:19" x14ac:dyDescent="0.25">
      <c r="A31413" s="6" t="s">
        <v>156</v>
      </c>
      <c r="B31413" s="6">
        <v>1946</v>
      </c>
      <c r="C31413" s="7">
        <v>476463</v>
      </c>
      <c r="E31413" s="7">
        <f t="shared" si="2397"/>
        <v>0</v>
      </c>
      <c r="H31413" s="7">
        <f t="shared" si="2393"/>
        <v>0</v>
      </c>
      <c r="K31413" s="10">
        <f t="shared" si="2394"/>
        <v>4756000</v>
      </c>
      <c r="L31413" s="7">
        <v>4.7560000000000002</v>
      </c>
      <c r="M31413" s="7">
        <v>9.9830000000000005</v>
      </c>
      <c r="N31413" s="7">
        <f t="shared" si="2395"/>
        <v>1957000</v>
      </c>
      <c r="O31413" s="7">
        <v>1.9570000000000001</v>
      </c>
      <c r="P31413" s="7">
        <v>4.1079999999999997</v>
      </c>
      <c r="Q31413" s="7">
        <f t="shared" si="2396"/>
        <v>2763000</v>
      </c>
      <c r="R31413" s="7">
        <v>2.7629999999999999</v>
      </c>
      <c r="S31413" s="7">
        <v>5.7990000000000004</v>
      </c>
    </row>
    <row r="31414" spans="1:19" x14ac:dyDescent="0.25">
      <c r="A31414" s="6" t="s">
        <v>156</v>
      </c>
      <c r="B31414" s="6">
        <v>1947</v>
      </c>
      <c r="C31414" s="7">
        <v>485607</v>
      </c>
      <c r="E31414" s="7">
        <f t="shared" si="2397"/>
        <v>0</v>
      </c>
      <c r="H31414" s="7">
        <f t="shared" si="2393"/>
        <v>0</v>
      </c>
      <c r="K31414" s="10">
        <f t="shared" si="2394"/>
        <v>5233000</v>
      </c>
      <c r="L31414" s="7">
        <v>5.2329999999999997</v>
      </c>
      <c r="M31414" s="7">
        <v>10.776</v>
      </c>
      <c r="N31414" s="7">
        <f t="shared" si="2395"/>
        <v>2005000</v>
      </c>
      <c r="O31414" s="7">
        <v>2.0049999999999999</v>
      </c>
      <c r="P31414" s="7">
        <v>4.13</v>
      </c>
      <c r="Q31414" s="7">
        <f t="shared" si="2396"/>
        <v>3172000</v>
      </c>
      <c r="R31414" s="7">
        <v>3.1720000000000002</v>
      </c>
      <c r="S31414" s="7">
        <v>6.5330000000000004</v>
      </c>
    </row>
    <row r="31415" spans="1:19" x14ac:dyDescent="0.25">
      <c r="A31415" s="6" t="s">
        <v>156</v>
      </c>
      <c r="B31415" s="6">
        <v>1948</v>
      </c>
      <c r="C31415" s="7">
        <v>494926</v>
      </c>
      <c r="E31415" s="7">
        <f t="shared" si="2397"/>
        <v>0</v>
      </c>
      <c r="H31415" s="7">
        <f t="shared" si="2393"/>
        <v>0</v>
      </c>
      <c r="K31415" s="10">
        <f t="shared" si="2394"/>
        <v>5648000</v>
      </c>
      <c r="L31415" s="7">
        <v>5.6479999999999997</v>
      </c>
      <c r="M31415" s="7">
        <v>11.411</v>
      </c>
      <c r="N31415" s="7">
        <f t="shared" si="2395"/>
        <v>2053999.9999999998</v>
      </c>
      <c r="O31415" s="7">
        <v>2.0539999999999998</v>
      </c>
      <c r="P31415" s="7">
        <v>4.1500000000000004</v>
      </c>
      <c r="Q31415" s="7">
        <f t="shared" si="2396"/>
        <v>3512000</v>
      </c>
      <c r="R31415" s="7">
        <v>3.512</v>
      </c>
      <c r="S31415" s="7">
        <v>7.0970000000000004</v>
      </c>
    </row>
    <row r="31416" spans="1:19" x14ac:dyDescent="0.25">
      <c r="A31416" s="6" t="s">
        <v>156</v>
      </c>
      <c r="B31416" s="6">
        <v>1949</v>
      </c>
      <c r="C31416" s="7">
        <v>504644</v>
      </c>
      <c r="E31416" s="7">
        <f t="shared" si="2397"/>
        <v>0</v>
      </c>
      <c r="H31416" s="7">
        <f t="shared" si="2393"/>
        <v>0</v>
      </c>
      <c r="K31416" s="10">
        <f t="shared" si="2394"/>
        <v>5939000</v>
      </c>
      <c r="L31416" s="7">
        <v>5.9390000000000001</v>
      </c>
      <c r="M31416" s="7">
        <v>11.769</v>
      </c>
      <c r="N31416" s="7">
        <f t="shared" si="2395"/>
        <v>2103000</v>
      </c>
      <c r="O31416" s="7">
        <v>2.1030000000000002</v>
      </c>
      <c r="P31416" s="7">
        <v>4.1680000000000001</v>
      </c>
      <c r="Q31416" s="7">
        <f t="shared" si="2396"/>
        <v>3747000</v>
      </c>
      <c r="R31416" s="7">
        <v>3.7469999999999999</v>
      </c>
      <c r="S31416" s="7">
        <v>7.4260000000000002</v>
      </c>
    </row>
    <row r="31417" spans="1:19" x14ac:dyDescent="0.25">
      <c r="A31417" s="6" t="s">
        <v>156</v>
      </c>
      <c r="B31417" s="6">
        <v>1950</v>
      </c>
      <c r="C31417" s="7">
        <v>514598</v>
      </c>
      <c r="D31417" s="8">
        <v>1859089536</v>
      </c>
      <c r="E31417" s="7">
        <f t="shared" si="2397"/>
        <v>0</v>
      </c>
      <c r="H31417" s="7">
        <f t="shared" si="2393"/>
        <v>0</v>
      </c>
      <c r="K31417" s="10">
        <f t="shared" si="2394"/>
        <v>6363000</v>
      </c>
      <c r="L31417" s="7">
        <v>6.3630000000000004</v>
      </c>
      <c r="M31417" s="7">
        <v>12.364000000000001</v>
      </c>
      <c r="N31417" s="7">
        <f t="shared" si="2395"/>
        <v>2154000</v>
      </c>
      <c r="O31417" s="7">
        <v>2.1539999999999999</v>
      </c>
      <c r="P31417" s="7">
        <v>4.1870000000000003</v>
      </c>
      <c r="Q31417" s="7">
        <f t="shared" si="2396"/>
        <v>3842000</v>
      </c>
      <c r="R31417" s="7">
        <v>3.8420000000000001</v>
      </c>
      <c r="S31417" s="7">
        <v>7.4660000000000002</v>
      </c>
    </row>
    <row r="31418" spans="1:19" x14ac:dyDescent="0.25">
      <c r="A31418" s="6" t="s">
        <v>156</v>
      </c>
      <c r="B31418" s="6">
        <v>1951</v>
      </c>
      <c r="C31418" s="7">
        <v>520400</v>
      </c>
      <c r="D31418" s="8">
        <v>1916414592</v>
      </c>
      <c r="E31418" s="7">
        <f t="shared" si="2397"/>
        <v>0</v>
      </c>
      <c r="H31418" s="7">
        <f t="shared" si="2393"/>
        <v>0</v>
      </c>
      <c r="K31418" s="10">
        <f t="shared" si="2394"/>
        <v>6629000</v>
      </c>
      <c r="L31418" s="7">
        <v>6.6289999999999996</v>
      </c>
      <c r="M31418" s="7">
        <v>12.739000000000001</v>
      </c>
      <c r="N31418" s="7">
        <f t="shared" si="2395"/>
        <v>2212000</v>
      </c>
      <c r="O31418" s="7">
        <v>2.2120000000000002</v>
      </c>
      <c r="P31418" s="7">
        <v>4.2510000000000003</v>
      </c>
      <c r="Q31418" s="7">
        <f t="shared" si="2396"/>
        <v>3813000</v>
      </c>
      <c r="R31418" s="7">
        <v>3.8130000000000002</v>
      </c>
      <c r="S31418" s="7">
        <v>7.327</v>
      </c>
    </row>
    <row r="31419" spans="1:19" x14ac:dyDescent="0.25">
      <c r="A31419" s="6" t="s">
        <v>156</v>
      </c>
      <c r="B31419" s="6">
        <v>1952</v>
      </c>
      <c r="C31419" s="7">
        <v>526639</v>
      </c>
      <c r="D31419" s="8">
        <v>1975388800</v>
      </c>
      <c r="E31419" s="7">
        <f t="shared" si="2397"/>
        <v>0</v>
      </c>
      <c r="H31419" s="7">
        <f t="shared" si="2393"/>
        <v>0</v>
      </c>
      <c r="K31419" s="10">
        <f t="shared" si="2394"/>
        <v>6763000</v>
      </c>
      <c r="L31419" s="7">
        <v>6.7629999999999999</v>
      </c>
      <c r="M31419" s="7">
        <v>12.840999999999999</v>
      </c>
      <c r="N31419" s="7">
        <f t="shared" si="2395"/>
        <v>2273000</v>
      </c>
      <c r="O31419" s="7">
        <v>2.2730000000000001</v>
      </c>
      <c r="P31419" s="7">
        <v>4.3159999999999998</v>
      </c>
      <c r="Q31419" s="7">
        <f t="shared" si="2396"/>
        <v>3713000</v>
      </c>
      <c r="R31419" s="7">
        <v>3.7130000000000001</v>
      </c>
      <c r="S31419" s="7">
        <v>7.05</v>
      </c>
    </row>
    <row r="31420" spans="1:19" x14ac:dyDescent="0.25">
      <c r="A31420" s="6" t="s">
        <v>156</v>
      </c>
      <c r="B31420" s="6">
        <v>1953</v>
      </c>
      <c r="C31420" s="7">
        <v>533235</v>
      </c>
      <c r="D31420" s="8">
        <v>2051993600</v>
      </c>
      <c r="E31420" s="7">
        <f t="shared" si="2397"/>
        <v>0</v>
      </c>
      <c r="H31420" s="7">
        <f t="shared" si="2393"/>
        <v>0</v>
      </c>
      <c r="K31420" s="10">
        <f t="shared" si="2394"/>
        <v>6812000</v>
      </c>
      <c r="L31420" s="7">
        <v>6.8120000000000003</v>
      </c>
      <c r="M31420" s="7">
        <v>12.775</v>
      </c>
      <c r="N31420" s="7">
        <f t="shared" si="2395"/>
        <v>2337000</v>
      </c>
      <c r="O31420" s="7">
        <v>2.3370000000000002</v>
      </c>
      <c r="P31420" s="7">
        <v>4.383</v>
      </c>
      <c r="Q31420" s="7">
        <f t="shared" si="2396"/>
        <v>3559000</v>
      </c>
      <c r="R31420" s="7">
        <v>3.5590000000000002</v>
      </c>
      <c r="S31420" s="7">
        <v>6.6740000000000004</v>
      </c>
    </row>
    <row r="31421" spans="1:19" x14ac:dyDescent="0.25">
      <c r="A31421" s="6" t="s">
        <v>156</v>
      </c>
      <c r="B31421" s="6">
        <v>1954</v>
      </c>
      <c r="C31421" s="7">
        <v>540017</v>
      </c>
      <c r="D31421" s="8">
        <v>2167285504</v>
      </c>
      <c r="E31421" s="7">
        <f t="shared" si="2397"/>
        <v>0</v>
      </c>
      <c r="H31421" s="7">
        <f t="shared" si="2393"/>
        <v>0</v>
      </c>
      <c r="K31421" s="10">
        <f t="shared" si="2394"/>
        <v>6802000</v>
      </c>
      <c r="L31421" s="7">
        <v>6.8019999999999996</v>
      </c>
      <c r="M31421" s="7">
        <v>12.597</v>
      </c>
      <c r="N31421" s="7">
        <f t="shared" si="2395"/>
        <v>2404000</v>
      </c>
      <c r="O31421" s="7">
        <v>2.4039999999999999</v>
      </c>
      <c r="P31421" s="7">
        <v>4.452</v>
      </c>
      <c r="Q31421" s="7">
        <f t="shared" si="2396"/>
        <v>3369000</v>
      </c>
      <c r="R31421" s="7">
        <v>3.3690000000000002</v>
      </c>
      <c r="S31421" s="7">
        <v>6.2389999999999999</v>
      </c>
    </row>
    <row r="31422" spans="1:19" x14ac:dyDescent="0.25">
      <c r="A31422" s="6" t="s">
        <v>156</v>
      </c>
      <c r="B31422" s="6">
        <v>1955</v>
      </c>
      <c r="C31422" s="7">
        <v>547090</v>
      </c>
      <c r="D31422" s="8">
        <v>2237920000</v>
      </c>
      <c r="E31422" s="7">
        <f t="shared" si="2397"/>
        <v>0</v>
      </c>
      <c r="H31422" s="7">
        <f t="shared" si="2393"/>
        <v>0</v>
      </c>
      <c r="K31422" s="10">
        <f t="shared" si="2394"/>
        <v>6758000</v>
      </c>
      <c r="L31422" s="7">
        <v>6.758</v>
      </c>
      <c r="M31422" s="7">
        <v>12.353</v>
      </c>
      <c r="N31422" s="7">
        <f t="shared" si="2395"/>
        <v>2474000</v>
      </c>
      <c r="O31422" s="7">
        <v>2.4740000000000002</v>
      </c>
      <c r="P31422" s="7">
        <v>4.5220000000000002</v>
      </c>
      <c r="Q31422" s="7">
        <f t="shared" si="2396"/>
        <v>3162000</v>
      </c>
      <c r="R31422" s="7">
        <v>3.1619999999999999</v>
      </c>
      <c r="S31422" s="7">
        <v>5.78</v>
      </c>
    </row>
    <row r="31423" spans="1:19" x14ac:dyDescent="0.25">
      <c r="A31423" s="6" t="s">
        <v>156</v>
      </c>
      <c r="B31423" s="6">
        <v>1956</v>
      </c>
      <c r="C31423" s="7">
        <v>554564</v>
      </c>
      <c r="D31423" s="8">
        <v>2320888832</v>
      </c>
      <c r="E31423" s="7">
        <f t="shared" si="2397"/>
        <v>0</v>
      </c>
      <c r="H31423" s="7">
        <f t="shared" si="2393"/>
        <v>0</v>
      </c>
      <c r="K31423" s="10">
        <f t="shared" si="2394"/>
        <v>6714000</v>
      </c>
      <c r="L31423" s="7">
        <v>6.7140000000000004</v>
      </c>
      <c r="M31423" s="7">
        <v>12.106999999999999</v>
      </c>
      <c r="N31423" s="7">
        <f t="shared" si="2395"/>
        <v>2547000</v>
      </c>
      <c r="O31423" s="7">
        <v>2.5470000000000002</v>
      </c>
      <c r="P31423" s="7">
        <v>4.5919999999999996</v>
      </c>
      <c r="Q31423" s="7">
        <f t="shared" si="2396"/>
        <v>2955000</v>
      </c>
      <c r="R31423" s="7">
        <v>2.9550000000000001</v>
      </c>
      <c r="S31423" s="7">
        <v>5.3289999999999997</v>
      </c>
    </row>
    <row r="31424" spans="1:19" x14ac:dyDescent="0.25">
      <c r="A31424" s="6" t="s">
        <v>156</v>
      </c>
      <c r="B31424" s="6">
        <v>1957</v>
      </c>
      <c r="C31424" s="7">
        <v>562594</v>
      </c>
      <c r="D31424" s="8">
        <v>2410455808</v>
      </c>
      <c r="E31424" s="7">
        <f t="shared" si="2397"/>
        <v>0</v>
      </c>
      <c r="H31424" s="7">
        <f t="shared" si="2393"/>
        <v>0</v>
      </c>
      <c r="K31424" s="10">
        <f t="shared" si="2394"/>
        <v>6707000</v>
      </c>
      <c r="L31424" s="7">
        <v>6.7069999999999999</v>
      </c>
      <c r="M31424" s="7">
        <v>11.920999999999999</v>
      </c>
      <c r="N31424" s="7">
        <f t="shared" si="2395"/>
        <v>2623000</v>
      </c>
      <c r="O31424" s="7">
        <v>2.6230000000000002</v>
      </c>
      <c r="P31424" s="7">
        <v>4.6609999999999996</v>
      </c>
      <c r="Q31424" s="7">
        <f t="shared" si="2396"/>
        <v>2766000</v>
      </c>
      <c r="R31424" s="7">
        <v>2.766</v>
      </c>
      <c r="S31424" s="7">
        <v>4.9160000000000004</v>
      </c>
    </row>
    <row r="31425" spans="1:19" x14ac:dyDescent="0.25">
      <c r="A31425" s="6" t="s">
        <v>156</v>
      </c>
      <c r="B31425" s="6">
        <v>1958</v>
      </c>
      <c r="C31425" s="7">
        <v>571338</v>
      </c>
      <c r="D31425" s="8">
        <v>2477214208</v>
      </c>
      <c r="E31425" s="7">
        <f t="shared" si="2397"/>
        <v>0</v>
      </c>
      <c r="H31425" s="7">
        <f t="shared" si="2393"/>
        <v>0</v>
      </c>
      <c r="K31425" s="10">
        <f t="shared" si="2394"/>
        <v>6714000</v>
      </c>
      <c r="L31425" s="7">
        <v>6.7140000000000004</v>
      </c>
      <c r="M31425" s="7">
        <v>11.752000000000001</v>
      </c>
      <c r="N31425" s="7">
        <f t="shared" si="2395"/>
        <v>2702000</v>
      </c>
      <c r="O31425" s="7">
        <v>2.702</v>
      </c>
      <c r="P31425" s="7">
        <v>4.7279999999999998</v>
      </c>
      <c r="Q31425" s="7">
        <f t="shared" si="2396"/>
        <v>2613000</v>
      </c>
      <c r="R31425" s="7">
        <v>2.613</v>
      </c>
      <c r="S31425" s="7">
        <v>4.5730000000000004</v>
      </c>
    </row>
    <row r="31426" spans="1:19" x14ac:dyDescent="0.25">
      <c r="A31426" s="6" t="s">
        <v>156</v>
      </c>
      <c r="B31426" s="6">
        <v>1959</v>
      </c>
      <c r="C31426" s="7">
        <v>580930</v>
      </c>
      <c r="D31426" s="8">
        <v>2620574208</v>
      </c>
      <c r="E31426" s="7">
        <f t="shared" si="2397"/>
        <v>0</v>
      </c>
      <c r="H31426" s="7">
        <f t="shared" si="2393"/>
        <v>0</v>
      </c>
      <c r="K31426" s="10">
        <f t="shared" si="2394"/>
        <v>6788000</v>
      </c>
      <c r="L31426" s="7">
        <v>6.7880000000000003</v>
      </c>
      <c r="M31426" s="7">
        <v>11.685</v>
      </c>
      <c r="N31426" s="7">
        <f t="shared" si="2395"/>
        <v>2784000</v>
      </c>
      <c r="O31426" s="7">
        <v>2.7839999999999998</v>
      </c>
      <c r="P31426" s="7">
        <v>4.7919999999999998</v>
      </c>
      <c r="Q31426" s="7">
        <f t="shared" si="2396"/>
        <v>2513000</v>
      </c>
      <c r="R31426" s="7">
        <v>2.5129999999999999</v>
      </c>
      <c r="S31426" s="7">
        <v>4.3259999999999996</v>
      </c>
    </row>
    <row r="31427" spans="1:19" x14ac:dyDescent="0.25">
      <c r="A31427" s="6" t="s">
        <v>156</v>
      </c>
      <c r="B31427" s="6">
        <v>1960</v>
      </c>
      <c r="C31427" s="7">
        <v>591471</v>
      </c>
      <c r="D31427" s="8">
        <v>2867998976</v>
      </c>
      <c r="E31427" s="7">
        <f t="shared" si="2397"/>
        <v>0</v>
      </c>
      <c r="H31427" s="7">
        <f t="shared" ref="H31427:H31490" si="2398">I31427*1000000</f>
        <v>0</v>
      </c>
      <c r="K31427" s="10">
        <f t="shared" ref="K31427:K31490" si="2399">L31427*1000000</f>
        <v>7924000</v>
      </c>
      <c r="L31427" s="7">
        <v>7.9240000000000004</v>
      </c>
      <c r="M31427" s="7">
        <v>13.398</v>
      </c>
      <c r="N31427" s="7">
        <f t="shared" ref="N31427:N31490" si="2400">O31427*1000000</f>
        <v>2870000</v>
      </c>
      <c r="O31427" s="7">
        <v>2.87</v>
      </c>
      <c r="P31427" s="7">
        <v>4.8520000000000003</v>
      </c>
      <c r="Q31427" s="7">
        <f t="shared" ref="Q31427:Q31490" si="2401">R31427*1000000</f>
        <v>2485000</v>
      </c>
      <c r="R31427" s="7">
        <v>2.4849999999999999</v>
      </c>
      <c r="S31427" s="7">
        <v>4.2009999999999996</v>
      </c>
    </row>
    <row r="31428" spans="1:19" x14ac:dyDescent="0.25">
      <c r="A31428" s="6" t="s">
        <v>156</v>
      </c>
      <c r="B31428" s="6">
        <v>1961</v>
      </c>
      <c r="C31428" s="7">
        <v>603074</v>
      </c>
      <c r="D31428" s="8">
        <v>2900112896</v>
      </c>
      <c r="E31428" s="7">
        <f t="shared" si="2397"/>
        <v>0</v>
      </c>
      <c r="H31428" s="7">
        <f t="shared" si="2398"/>
        <v>0</v>
      </c>
      <c r="K31428" s="10">
        <f t="shared" si="2399"/>
        <v>8211000</v>
      </c>
      <c r="L31428" s="7">
        <v>8.2110000000000003</v>
      </c>
      <c r="M31428" s="7">
        <v>13.616</v>
      </c>
      <c r="N31428" s="7">
        <f t="shared" si="2400"/>
        <v>4143000</v>
      </c>
      <c r="O31428" s="7">
        <v>4.1429999999999998</v>
      </c>
      <c r="P31428" s="7">
        <v>6.87</v>
      </c>
      <c r="Q31428" s="7">
        <f t="shared" si="2401"/>
        <v>2602000</v>
      </c>
      <c r="R31428" s="7">
        <v>2.6019999999999999</v>
      </c>
      <c r="S31428" s="7">
        <v>4.3150000000000004</v>
      </c>
    </row>
    <row r="31429" spans="1:19" x14ac:dyDescent="0.25">
      <c r="A31429" s="6" t="s">
        <v>156</v>
      </c>
      <c r="B31429" s="6">
        <v>1962</v>
      </c>
      <c r="C31429" s="7">
        <v>615758</v>
      </c>
      <c r="D31429" s="8">
        <v>3308291072</v>
      </c>
      <c r="E31429" s="7">
        <f t="shared" si="2397"/>
        <v>0</v>
      </c>
      <c r="H31429" s="7">
        <f t="shared" si="2398"/>
        <v>0</v>
      </c>
      <c r="K31429" s="10">
        <f t="shared" si="2399"/>
        <v>8077999.9999999991</v>
      </c>
      <c r="L31429" s="7">
        <v>8.0779999999999994</v>
      </c>
      <c r="M31429" s="7">
        <v>13.119</v>
      </c>
      <c r="N31429" s="7">
        <f t="shared" si="2400"/>
        <v>4326000</v>
      </c>
      <c r="O31429" s="7">
        <v>4.3259999999999996</v>
      </c>
      <c r="P31429" s="7">
        <v>7.0259999999999998</v>
      </c>
      <c r="Q31429" s="7">
        <f t="shared" si="2401"/>
        <v>2691000</v>
      </c>
      <c r="R31429" s="7">
        <v>2.6909999999999998</v>
      </c>
      <c r="S31429" s="7">
        <v>4.3710000000000004</v>
      </c>
    </row>
    <row r="31430" spans="1:19" x14ac:dyDescent="0.25">
      <c r="A31430" s="6" t="s">
        <v>156</v>
      </c>
      <c r="B31430" s="6">
        <v>1963</v>
      </c>
      <c r="C31430" s="7">
        <v>629592</v>
      </c>
      <c r="D31430" s="8">
        <v>3639713792</v>
      </c>
      <c r="E31430" s="7">
        <f t="shared" si="2397"/>
        <v>0</v>
      </c>
      <c r="H31430" s="7">
        <f t="shared" si="2398"/>
        <v>0</v>
      </c>
      <c r="K31430" s="10">
        <f t="shared" si="2399"/>
        <v>8019000</v>
      </c>
      <c r="L31430" s="7">
        <v>8.0190000000000001</v>
      </c>
      <c r="M31430" s="7">
        <v>12.737</v>
      </c>
      <c r="N31430" s="7">
        <f t="shared" si="2400"/>
        <v>4370000</v>
      </c>
      <c r="O31430" s="7">
        <v>4.37</v>
      </c>
      <c r="P31430" s="7">
        <v>6.9409999999999998</v>
      </c>
      <c r="Q31430" s="7">
        <f t="shared" si="2401"/>
        <v>2714000</v>
      </c>
      <c r="R31430" s="7">
        <v>2.714</v>
      </c>
      <c r="S31430" s="7">
        <v>4.3109999999999999</v>
      </c>
    </row>
    <row r="31431" spans="1:19" x14ac:dyDescent="0.25">
      <c r="A31431" s="6" t="s">
        <v>156</v>
      </c>
      <c r="B31431" s="6">
        <v>1964</v>
      </c>
      <c r="C31431" s="7">
        <v>644539</v>
      </c>
      <c r="D31431" s="8">
        <v>4229748480</v>
      </c>
      <c r="E31431" s="7">
        <f t="shared" si="2397"/>
        <v>0</v>
      </c>
      <c r="H31431" s="7">
        <f t="shared" si="2398"/>
        <v>0</v>
      </c>
      <c r="K31431" s="10">
        <f t="shared" si="2399"/>
        <v>7904000</v>
      </c>
      <c r="L31431" s="7">
        <v>7.9039999999999999</v>
      </c>
      <c r="M31431" s="7">
        <v>12.263999999999999</v>
      </c>
      <c r="N31431" s="7">
        <f t="shared" si="2400"/>
        <v>4382000</v>
      </c>
      <c r="O31431" s="7">
        <v>4.3819999999999997</v>
      </c>
      <c r="P31431" s="7">
        <v>6.7990000000000004</v>
      </c>
      <c r="Q31431" s="7">
        <f t="shared" si="2401"/>
        <v>2719000</v>
      </c>
      <c r="R31431" s="7">
        <v>2.7189999999999999</v>
      </c>
      <c r="S31431" s="7">
        <v>4.2190000000000003</v>
      </c>
    </row>
    <row r="31432" spans="1:19" x14ac:dyDescent="0.25">
      <c r="A31432" s="6" t="s">
        <v>156</v>
      </c>
      <c r="B31432" s="6">
        <v>1965</v>
      </c>
      <c r="C31432" s="7">
        <v>660569</v>
      </c>
      <c r="D31432" s="8">
        <v>4514360320</v>
      </c>
      <c r="E31432" s="7">
        <f t="shared" si="2397"/>
        <v>0</v>
      </c>
      <c r="H31432" s="7">
        <f t="shared" si="2398"/>
        <v>0</v>
      </c>
      <c r="K31432" s="10">
        <f t="shared" si="2399"/>
        <v>7873000</v>
      </c>
      <c r="L31432" s="7">
        <v>7.8730000000000002</v>
      </c>
      <c r="M31432" s="7">
        <v>11.917999999999999</v>
      </c>
      <c r="N31432" s="7">
        <f t="shared" si="2400"/>
        <v>4403000</v>
      </c>
      <c r="O31432" s="7">
        <v>4.4029999999999996</v>
      </c>
      <c r="P31432" s="7">
        <v>6.665</v>
      </c>
      <c r="Q31432" s="7">
        <f t="shared" si="2401"/>
        <v>2729000</v>
      </c>
      <c r="R31432" s="7">
        <v>2.7290000000000001</v>
      </c>
      <c r="S31432" s="7">
        <v>4.1310000000000002</v>
      </c>
    </row>
    <row r="31433" spans="1:19" x14ac:dyDescent="0.25">
      <c r="A31433" s="6" t="s">
        <v>156</v>
      </c>
      <c r="B31433" s="6">
        <v>1966</v>
      </c>
      <c r="C31433" s="7">
        <v>677663</v>
      </c>
      <c r="D31433" s="8">
        <v>4687573504</v>
      </c>
      <c r="E31433" s="7">
        <f t="shared" si="2397"/>
        <v>0</v>
      </c>
      <c r="H31433" s="7">
        <f t="shared" si="2398"/>
        <v>0</v>
      </c>
      <c r="K31433" s="10">
        <f t="shared" si="2399"/>
        <v>7994000</v>
      </c>
      <c r="L31433" s="7">
        <v>7.9939999999999998</v>
      </c>
      <c r="M31433" s="7">
        <v>11.797000000000001</v>
      </c>
      <c r="N31433" s="7">
        <f t="shared" si="2400"/>
        <v>4446000</v>
      </c>
      <c r="O31433" s="7">
        <v>4.4459999999999997</v>
      </c>
      <c r="P31433" s="7">
        <v>6.5609999999999999</v>
      </c>
      <c r="Q31433" s="7">
        <f t="shared" si="2401"/>
        <v>2748000</v>
      </c>
      <c r="R31433" s="7">
        <v>2.7480000000000002</v>
      </c>
      <c r="S31433" s="7">
        <v>4.0549999999999997</v>
      </c>
    </row>
    <row r="31434" spans="1:19" x14ac:dyDescent="0.25">
      <c r="A31434" s="6" t="s">
        <v>156</v>
      </c>
      <c r="B31434" s="6">
        <v>1967</v>
      </c>
      <c r="C31434" s="7">
        <v>696051</v>
      </c>
      <c r="D31434" s="8">
        <v>4497763840</v>
      </c>
      <c r="E31434" s="7">
        <f t="shared" si="2397"/>
        <v>0</v>
      </c>
      <c r="H31434" s="7">
        <f t="shared" si="2398"/>
        <v>0</v>
      </c>
      <c r="K31434" s="10">
        <f t="shared" si="2399"/>
        <v>7952000</v>
      </c>
      <c r="L31434" s="7">
        <v>7.952</v>
      </c>
      <c r="M31434" s="7">
        <v>11.425000000000001</v>
      </c>
      <c r="N31434" s="7">
        <f t="shared" si="2400"/>
        <v>4454000</v>
      </c>
      <c r="O31434" s="7">
        <v>4.4539999999999997</v>
      </c>
      <c r="P31434" s="7">
        <v>6.399</v>
      </c>
      <c r="Q31434" s="7">
        <f t="shared" si="2401"/>
        <v>2750000</v>
      </c>
      <c r="R31434" s="7">
        <v>2.75</v>
      </c>
      <c r="S31434" s="7">
        <v>3.9510000000000001</v>
      </c>
    </row>
    <row r="31435" spans="1:19" x14ac:dyDescent="0.25">
      <c r="A31435" s="6" t="s">
        <v>156</v>
      </c>
      <c r="B31435" s="6">
        <v>1968</v>
      </c>
      <c r="C31435" s="7">
        <v>715551</v>
      </c>
      <c r="D31435" s="8">
        <v>4535325696</v>
      </c>
      <c r="E31435" s="7">
        <f t="shared" si="2397"/>
        <v>0</v>
      </c>
      <c r="H31435" s="7">
        <f t="shared" si="2398"/>
        <v>0</v>
      </c>
      <c r="K31435" s="10">
        <f t="shared" si="2399"/>
        <v>7970000</v>
      </c>
      <c r="L31435" s="7">
        <v>7.97</v>
      </c>
      <c r="M31435" s="7">
        <v>11.138</v>
      </c>
      <c r="N31435" s="7">
        <f t="shared" si="2400"/>
        <v>4497000</v>
      </c>
      <c r="O31435" s="7">
        <v>4.4969999999999999</v>
      </c>
      <c r="P31435" s="7">
        <v>6.2839999999999998</v>
      </c>
      <c r="Q31435" s="7">
        <f t="shared" si="2401"/>
        <v>2769000</v>
      </c>
      <c r="R31435" s="7">
        <v>2.7690000000000001</v>
      </c>
      <c r="S31435" s="7">
        <v>3.87</v>
      </c>
    </row>
    <row r="31436" spans="1:19" x14ac:dyDescent="0.25">
      <c r="A31436" s="6" t="s">
        <v>156</v>
      </c>
      <c r="B31436" s="6">
        <v>1969</v>
      </c>
      <c r="C31436" s="7">
        <v>736125</v>
      </c>
      <c r="D31436" s="8">
        <v>4693327360</v>
      </c>
      <c r="E31436" s="7">
        <f t="shared" si="2397"/>
        <v>0</v>
      </c>
      <c r="H31436" s="7">
        <f t="shared" si="2398"/>
        <v>0</v>
      </c>
      <c r="K31436" s="10">
        <f t="shared" si="2399"/>
        <v>8076000.0000000009</v>
      </c>
      <c r="L31436" s="7">
        <v>8.0760000000000005</v>
      </c>
      <c r="M31436" s="7">
        <v>10.97</v>
      </c>
      <c r="N31436" s="7">
        <f t="shared" si="2400"/>
        <v>4548000</v>
      </c>
      <c r="O31436" s="7">
        <v>4.548</v>
      </c>
      <c r="P31436" s="7">
        <v>6.1779999999999999</v>
      </c>
      <c r="Q31436" s="7">
        <f t="shared" si="2401"/>
        <v>2792000</v>
      </c>
      <c r="R31436" s="7">
        <v>2.7919999999999998</v>
      </c>
      <c r="S31436" s="7">
        <v>3.7930000000000001</v>
      </c>
    </row>
    <row r="31437" spans="1:19" x14ac:dyDescent="0.25">
      <c r="A31437" s="6" t="s">
        <v>156</v>
      </c>
      <c r="B31437" s="6">
        <v>1970</v>
      </c>
      <c r="C31437" s="7">
        <v>757875</v>
      </c>
      <c r="D31437" s="8">
        <v>4713505792</v>
      </c>
      <c r="E31437" s="7">
        <f t="shared" si="2397"/>
        <v>0</v>
      </c>
      <c r="H31437" s="7">
        <f t="shared" si="2398"/>
        <v>0</v>
      </c>
      <c r="K31437" s="10">
        <f t="shared" si="2399"/>
        <v>10553000</v>
      </c>
      <c r="L31437" s="7">
        <v>10.553000000000001</v>
      </c>
      <c r="M31437" s="7">
        <v>13.923999999999999</v>
      </c>
      <c r="N31437" s="7">
        <f t="shared" si="2400"/>
        <v>5844000</v>
      </c>
      <c r="O31437" s="7">
        <v>5.8440000000000003</v>
      </c>
      <c r="P31437" s="7">
        <v>7.7110000000000003</v>
      </c>
      <c r="Q31437" s="7">
        <f t="shared" si="2401"/>
        <v>3959000</v>
      </c>
      <c r="R31437" s="7">
        <v>3.9590000000000001</v>
      </c>
      <c r="S31437" s="7">
        <v>5.2229999999999999</v>
      </c>
    </row>
    <row r="31438" spans="1:19" x14ac:dyDescent="0.25">
      <c r="A31438" s="6" t="s">
        <v>156</v>
      </c>
      <c r="B31438" s="6">
        <v>1971</v>
      </c>
      <c r="C31438" s="7">
        <v>780587</v>
      </c>
      <c r="D31438" s="8">
        <v>4960272384</v>
      </c>
      <c r="E31438" s="7">
        <f t="shared" si="2397"/>
        <v>0</v>
      </c>
      <c r="H31438" s="7">
        <f t="shared" si="2398"/>
        <v>0</v>
      </c>
      <c r="K31438" s="10">
        <f t="shared" si="2399"/>
        <v>7386000</v>
      </c>
      <c r="L31438" s="7">
        <v>7.3860000000000001</v>
      </c>
      <c r="M31438" s="7">
        <v>9.4619999999999997</v>
      </c>
      <c r="N31438" s="7">
        <f t="shared" si="2400"/>
        <v>4247000</v>
      </c>
      <c r="O31438" s="7">
        <v>4.2469999999999999</v>
      </c>
      <c r="P31438" s="7">
        <v>5.44</v>
      </c>
      <c r="Q31438" s="7">
        <f t="shared" si="2401"/>
        <v>2469000</v>
      </c>
      <c r="R31438" s="7">
        <v>2.4689999999999999</v>
      </c>
      <c r="S31438" s="7">
        <v>3.1640000000000001</v>
      </c>
    </row>
    <row r="31439" spans="1:19" x14ac:dyDescent="0.25">
      <c r="A31439" s="6" t="s">
        <v>156</v>
      </c>
      <c r="B31439" s="6">
        <v>1972</v>
      </c>
      <c r="C31439" s="7">
        <v>804410</v>
      </c>
      <c r="D31439" s="8">
        <v>5058890240</v>
      </c>
      <c r="E31439" s="7">
        <f t="shared" si="2397"/>
        <v>0</v>
      </c>
      <c r="H31439" s="7">
        <f t="shared" si="2398"/>
        <v>0</v>
      </c>
      <c r="K31439" s="10">
        <f t="shared" si="2399"/>
        <v>7714000</v>
      </c>
      <c r="L31439" s="7">
        <v>7.7140000000000004</v>
      </c>
      <c r="M31439" s="7">
        <v>9.5890000000000004</v>
      </c>
      <c r="N31439" s="7">
        <f t="shared" si="2400"/>
        <v>4454000</v>
      </c>
      <c r="O31439" s="7">
        <v>4.4539999999999997</v>
      </c>
      <c r="P31439" s="7">
        <v>5.5369999999999999</v>
      </c>
      <c r="Q31439" s="7">
        <f t="shared" si="2401"/>
        <v>2635000</v>
      </c>
      <c r="R31439" s="7">
        <v>2.6349999999999998</v>
      </c>
      <c r="S31439" s="7">
        <v>3.2759999999999998</v>
      </c>
    </row>
    <row r="31440" spans="1:19" x14ac:dyDescent="0.25">
      <c r="A31440" s="6" t="s">
        <v>156</v>
      </c>
      <c r="B31440" s="6">
        <v>1973</v>
      </c>
      <c r="C31440" s="7">
        <v>828932</v>
      </c>
      <c r="D31440" s="8">
        <v>5258220544</v>
      </c>
      <c r="E31440" s="7">
        <f t="shared" si="2397"/>
        <v>0</v>
      </c>
      <c r="H31440" s="7">
        <f t="shared" si="2398"/>
        <v>0</v>
      </c>
      <c r="K31440" s="10">
        <f t="shared" si="2399"/>
        <v>8048000</v>
      </c>
      <c r="L31440" s="7">
        <v>8.048</v>
      </c>
      <c r="M31440" s="7">
        <v>9.7089999999999996</v>
      </c>
      <c r="N31440" s="7">
        <f t="shared" si="2400"/>
        <v>4659000</v>
      </c>
      <c r="O31440" s="7">
        <v>4.6589999999999998</v>
      </c>
      <c r="P31440" s="7">
        <v>5.62</v>
      </c>
      <c r="Q31440" s="7">
        <f t="shared" si="2401"/>
        <v>2800000</v>
      </c>
      <c r="R31440" s="7">
        <v>2.8</v>
      </c>
      <c r="S31440" s="7">
        <v>3.3769999999999998</v>
      </c>
    </row>
    <row r="31441" spans="1:19" x14ac:dyDescent="0.25">
      <c r="A31441" s="6" t="s">
        <v>156</v>
      </c>
      <c r="B31441" s="6">
        <v>1974</v>
      </c>
      <c r="C31441" s="7">
        <v>854325</v>
      </c>
      <c r="D31441" s="8">
        <v>5633366016</v>
      </c>
      <c r="E31441" s="7">
        <f t="shared" si="2397"/>
        <v>0</v>
      </c>
      <c r="H31441" s="7">
        <f t="shared" si="2398"/>
        <v>0</v>
      </c>
      <c r="K31441" s="10">
        <f t="shared" si="2399"/>
        <v>7845000</v>
      </c>
      <c r="L31441" s="7">
        <v>7.8449999999999998</v>
      </c>
      <c r="M31441" s="7">
        <v>9.1829999999999998</v>
      </c>
      <c r="N31441" s="7">
        <f t="shared" si="2400"/>
        <v>4628000</v>
      </c>
      <c r="O31441" s="7">
        <v>4.6280000000000001</v>
      </c>
      <c r="P31441" s="7">
        <v>5.4169999999999998</v>
      </c>
      <c r="Q31441" s="7">
        <f t="shared" si="2401"/>
        <v>2641000</v>
      </c>
      <c r="R31441" s="7">
        <v>2.641</v>
      </c>
      <c r="S31441" s="7">
        <v>3.0910000000000002</v>
      </c>
    </row>
    <row r="31442" spans="1:19" x14ac:dyDescent="0.25">
      <c r="A31442" s="6" t="s">
        <v>156</v>
      </c>
      <c r="B31442" s="6">
        <v>1975</v>
      </c>
      <c r="C31442" s="7">
        <v>881040</v>
      </c>
      <c r="D31442" s="8">
        <v>5760140288</v>
      </c>
      <c r="E31442" s="7">
        <f t="shared" si="2397"/>
        <v>0</v>
      </c>
      <c r="H31442" s="7">
        <f t="shared" si="2398"/>
        <v>0</v>
      </c>
      <c r="K31442" s="10">
        <f t="shared" si="2399"/>
        <v>7312000</v>
      </c>
      <c r="L31442" s="7">
        <v>7.3120000000000003</v>
      </c>
      <c r="M31442" s="7">
        <v>8.2989999999999995</v>
      </c>
      <c r="N31442" s="7">
        <f t="shared" si="2400"/>
        <v>4162000</v>
      </c>
      <c r="O31442" s="7">
        <v>4.1619999999999999</v>
      </c>
      <c r="P31442" s="7">
        <v>4.7240000000000002</v>
      </c>
      <c r="Q31442" s="7">
        <f t="shared" si="2401"/>
        <v>2608000</v>
      </c>
      <c r="R31442" s="7">
        <v>2.6080000000000001</v>
      </c>
      <c r="S31442" s="7">
        <v>2.9609999999999999</v>
      </c>
    </row>
    <row r="31443" spans="1:19" x14ac:dyDescent="0.25">
      <c r="A31443" s="6" t="s">
        <v>156</v>
      </c>
      <c r="B31443" s="6">
        <v>1976</v>
      </c>
      <c r="C31443" s="7">
        <v>906573</v>
      </c>
      <c r="D31443" s="8">
        <v>5845501440</v>
      </c>
      <c r="E31443" s="7">
        <f t="shared" si="2397"/>
        <v>0</v>
      </c>
      <c r="H31443" s="7">
        <f t="shared" si="2398"/>
        <v>0</v>
      </c>
      <c r="K31443" s="10">
        <f t="shared" si="2399"/>
        <v>6677000</v>
      </c>
      <c r="L31443" s="7">
        <v>6.6769999999999996</v>
      </c>
      <c r="M31443" s="7">
        <v>7.3650000000000002</v>
      </c>
      <c r="N31443" s="7">
        <f t="shared" si="2400"/>
        <v>3839000</v>
      </c>
      <c r="O31443" s="7">
        <v>3.839</v>
      </c>
      <c r="P31443" s="7">
        <v>4.234</v>
      </c>
      <c r="Q31443" s="7">
        <f t="shared" si="2401"/>
        <v>2324000</v>
      </c>
      <c r="R31443" s="7">
        <v>2.3239999999999998</v>
      </c>
      <c r="S31443" s="7">
        <v>2.5640000000000001</v>
      </c>
    </row>
    <row r="31444" spans="1:19" x14ac:dyDescent="0.25">
      <c r="A31444" s="6" t="s">
        <v>156</v>
      </c>
      <c r="B31444" s="6">
        <v>1977</v>
      </c>
      <c r="C31444" s="7">
        <v>931119</v>
      </c>
      <c r="D31444" s="8">
        <v>5846523392</v>
      </c>
      <c r="E31444" s="7">
        <f t="shared" si="2397"/>
        <v>0</v>
      </c>
      <c r="H31444" s="7">
        <f t="shared" si="2398"/>
        <v>0</v>
      </c>
      <c r="K31444" s="10">
        <f t="shared" si="2399"/>
        <v>7881000</v>
      </c>
      <c r="L31444" s="7">
        <v>7.8810000000000002</v>
      </c>
      <c r="M31444" s="7">
        <v>8.4640000000000004</v>
      </c>
      <c r="N31444" s="7">
        <f t="shared" si="2400"/>
        <v>4547000</v>
      </c>
      <c r="O31444" s="7">
        <v>4.5469999999999997</v>
      </c>
      <c r="P31444" s="7">
        <v>4.8840000000000003</v>
      </c>
      <c r="Q31444" s="7">
        <f t="shared" si="2401"/>
        <v>2808000</v>
      </c>
      <c r="R31444" s="7">
        <v>2.8079999999999998</v>
      </c>
      <c r="S31444" s="7">
        <v>3.0150000000000001</v>
      </c>
    </row>
    <row r="31445" spans="1:19" x14ac:dyDescent="0.25">
      <c r="A31445" s="6" t="s">
        <v>156</v>
      </c>
      <c r="B31445" s="6">
        <v>1978</v>
      </c>
      <c r="C31445" s="7">
        <v>947277</v>
      </c>
      <c r="D31445" s="8">
        <v>6014421504</v>
      </c>
      <c r="E31445" s="7">
        <f t="shared" si="2397"/>
        <v>0</v>
      </c>
      <c r="H31445" s="7">
        <f t="shared" si="2398"/>
        <v>0</v>
      </c>
      <c r="K31445" s="10">
        <f t="shared" si="2399"/>
        <v>8077000</v>
      </c>
      <c r="L31445" s="7">
        <v>8.077</v>
      </c>
      <c r="M31445" s="7">
        <v>8.5259999999999998</v>
      </c>
      <c r="N31445" s="7">
        <f t="shared" si="2400"/>
        <v>4684000</v>
      </c>
      <c r="O31445" s="7">
        <v>4.6840000000000002</v>
      </c>
      <c r="P31445" s="7">
        <v>4.944</v>
      </c>
      <c r="Q31445" s="7">
        <f t="shared" si="2401"/>
        <v>2922000</v>
      </c>
      <c r="R31445" s="7">
        <v>2.9220000000000002</v>
      </c>
      <c r="S31445" s="7">
        <v>3.085</v>
      </c>
    </row>
    <row r="31446" spans="1:19" x14ac:dyDescent="0.25">
      <c r="A31446" s="6" t="s">
        <v>156</v>
      </c>
      <c r="B31446" s="6">
        <v>1979</v>
      </c>
      <c r="C31446" s="7">
        <v>962823</v>
      </c>
      <c r="D31446" s="8">
        <v>6241708032</v>
      </c>
      <c r="E31446" s="7">
        <f t="shared" si="2397"/>
        <v>0</v>
      </c>
      <c r="H31446" s="7">
        <f t="shared" si="2398"/>
        <v>0</v>
      </c>
      <c r="K31446" s="10">
        <f t="shared" si="2399"/>
        <v>9899000</v>
      </c>
      <c r="L31446" s="7">
        <v>9.8989999999999991</v>
      </c>
      <c r="M31446" s="7">
        <v>10.281000000000001</v>
      </c>
      <c r="N31446" s="7">
        <f t="shared" si="2400"/>
        <v>5651000</v>
      </c>
      <c r="O31446" s="7">
        <v>5.6509999999999998</v>
      </c>
      <c r="P31446" s="7">
        <v>5.8689999999999998</v>
      </c>
      <c r="Q31446" s="7">
        <f t="shared" si="2401"/>
        <v>3748000</v>
      </c>
      <c r="R31446" s="7">
        <v>3.7480000000000002</v>
      </c>
      <c r="S31446" s="7">
        <v>3.8919999999999999</v>
      </c>
    </row>
    <row r="31447" spans="1:19" x14ac:dyDescent="0.25">
      <c r="A31447" s="6" t="s">
        <v>156</v>
      </c>
      <c r="B31447" s="6">
        <v>1980</v>
      </c>
      <c r="C31447" s="7">
        <v>981439</v>
      </c>
      <c r="D31447" s="8">
        <v>6658126336</v>
      </c>
      <c r="E31447" s="7">
        <f t="shared" si="2397"/>
        <v>0</v>
      </c>
      <c r="H31447" s="7">
        <f t="shared" si="2398"/>
        <v>0</v>
      </c>
      <c r="K31447" s="10">
        <f t="shared" si="2399"/>
        <v>8900000</v>
      </c>
      <c r="L31447" s="7">
        <v>8.9</v>
      </c>
      <c r="M31447" s="7">
        <v>9.0679999999999996</v>
      </c>
      <c r="N31447" s="7">
        <f t="shared" si="2400"/>
        <v>5171000</v>
      </c>
      <c r="O31447" s="7">
        <v>5.1710000000000003</v>
      </c>
      <c r="P31447" s="7">
        <v>5.2690000000000001</v>
      </c>
      <c r="Q31447" s="7">
        <f t="shared" si="2401"/>
        <v>3251000</v>
      </c>
      <c r="R31447" s="7">
        <v>3.2509999999999999</v>
      </c>
      <c r="S31447" s="7">
        <v>3.3119999999999998</v>
      </c>
    </row>
    <row r="31448" spans="1:19" x14ac:dyDescent="0.25">
      <c r="A31448" s="6" t="s">
        <v>156</v>
      </c>
      <c r="B31448" s="6">
        <v>1981</v>
      </c>
      <c r="C31448" s="7">
        <v>992508</v>
      </c>
      <c r="D31448" s="8">
        <v>6738145792</v>
      </c>
      <c r="E31448" s="7">
        <f t="shared" si="2397"/>
        <v>0</v>
      </c>
      <c r="H31448" s="7">
        <f t="shared" si="2398"/>
        <v>0</v>
      </c>
      <c r="K31448" s="10">
        <f t="shared" si="2399"/>
        <v>7290000</v>
      </c>
      <c r="L31448" s="7">
        <v>7.29</v>
      </c>
      <c r="M31448" s="7">
        <v>7.3449999999999998</v>
      </c>
      <c r="N31448" s="7">
        <f t="shared" si="2400"/>
        <v>4222000</v>
      </c>
      <c r="O31448" s="7">
        <v>4.2220000000000004</v>
      </c>
      <c r="P31448" s="7">
        <v>4.2539999999999996</v>
      </c>
      <c r="Q31448" s="7">
        <f t="shared" si="2401"/>
        <v>2605000</v>
      </c>
      <c r="R31448" s="7">
        <v>2.605</v>
      </c>
      <c r="S31448" s="7">
        <v>2.625</v>
      </c>
    </row>
    <row r="31449" spans="1:19" x14ac:dyDescent="0.25">
      <c r="A31449" s="6" t="s">
        <v>156</v>
      </c>
      <c r="B31449" s="6">
        <v>1982</v>
      </c>
      <c r="C31449" s="7">
        <v>1010316</v>
      </c>
      <c r="D31449" s="8">
        <v>6665391104</v>
      </c>
      <c r="E31449" s="7">
        <f t="shared" si="2397"/>
        <v>0</v>
      </c>
      <c r="H31449" s="7">
        <f t="shared" si="2398"/>
        <v>0</v>
      </c>
      <c r="K31449" s="10">
        <f t="shared" si="2399"/>
        <v>7678000</v>
      </c>
      <c r="L31449" s="7">
        <v>7.6779999999999999</v>
      </c>
      <c r="M31449" s="7">
        <v>7.5990000000000002</v>
      </c>
      <c r="N31449" s="7">
        <f t="shared" si="2400"/>
        <v>4272000</v>
      </c>
      <c r="O31449" s="7">
        <v>4.2720000000000002</v>
      </c>
      <c r="P31449" s="7">
        <v>4.2279999999999998</v>
      </c>
      <c r="Q31449" s="7">
        <f t="shared" si="2401"/>
        <v>2763000</v>
      </c>
      <c r="R31449" s="7">
        <v>2.7629999999999999</v>
      </c>
      <c r="S31449" s="7">
        <v>2.7349999999999999</v>
      </c>
    </row>
    <row r="31450" spans="1:19" x14ac:dyDescent="0.25">
      <c r="A31450" s="6" t="s">
        <v>156</v>
      </c>
      <c r="B31450" s="6">
        <v>1983</v>
      </c>
      <c r="C31450" s="7">
        <v>1037521</v>
      </c>
      <c r="D31450" s="8">
        <v>6504121856</v>
      </c>
      <c r="E31450" s="7">
        <f t="shared" si="2397"/>
        <v>0</v>
      </c>
      <c r="H31450" s="7">
        <f t="shared" si="2398"/>
        <v>0</v>
      </c>
      <c r="K31450" s="10">
        <f t="shared" si="2399"/>
        <v>7396000</v>
      </c>
      <c r="L31450" s="7">
        <v>7.3959999999999999</v>
      </c>
      <c r="M31450" s="7">
        <v>7.1280000000000001</v>
      </c>
      <c r="N31450" s="7">
        <f t="shared" si="2400"/>
        <v>4136999.9999999995</v>
      </c>
      <c r="O31450" s="7">
        <v>4.1369999999999996</v>
      </c>
      <c r="P31450" s="7">
        <v>3.988</v>
      </c>
      <c r="Q31450" s="7">
        <f t="shared" si="2401"/>
        <v>2684000</v>
      </c>
      <c r="R31450" s="7">
        <v>2.6840000000000002</v>
      </c>
      <c r="S31450" s="7">
        <v>2.5870000000000002</v>
      </c>
    </row>
    <row r="31451" spans="1:19" x14ac:dyDescent="0.25">
      <c r="A31451" s="6" t="s">
        <v>156</v>
      </c>
      <c r="B31451" s="6">
        <v>1984</v>
      </c>
      <c r="C31451" s="7">
        <v>1065994</v>
      </c>
      <c r="D31451" s="8">
        <v>6477849600</v>
      </c>
      <c r="E31451" s="7">
        <f t="shared" si="2397"/>
        <v>0</v>
      </c>
      <c r="H31451" s="7">
        <f t="shared" si="2398"/>
        <v>0</v>
      </c>
      <c r="K31451" s="10">
        <f t="shared" si="2399"/>
        <v>6259000</v>
      </c>
      <c r="L31451" s="7">
        <v>6.2590000000000003</v>
      </c>
      <c r="M31451" s="7">
        <v>5.8719999999999999</v>
      </c>
      <c r="N31451" s="7">
        <f t="shared" si="2400"/>
        <v>3551000</v>
      </c>
      <c r="O31451" s="7">
        <v>3.5510000000000002</v>
      </c>
      <c r="P31451" s="7">
        <v>3.331</v>
      </c>
      <c r="Q31451" s="7">
        <f t="shared" si="2401"/>
        <v>2109000</v>
      </c>
      <c r="R31451" s="7">
        <v>2.109</v>
      </c>
      <c r="S31451" s="7">
        <v>1.978</v>
      </c>
    </row>
    <row r="31452" spans="1:19" x14ac:dyDescent="0.25">
      <c r="A31452" s="6" t="s">
        <v>156</v>
      </c>
      <c r="B31452" s="6">
        <v>1985</v>
      </c>
      <c r="C31452" s="7">
        <v>1096897</v>
      </c>
      <c r="D31452" s="8">
        <v>6497712128</v>
      </c>
      <c r="E31452" s="7">
        <f t="shared" si="2397"/>
        <v>0</v>
      </c>
      <c r="H31452" s="7">
        <f t="shared" si="2398"/>
        <v>0</v>
      </c>
      <c r="K31452" s="10">
        <f t="shared" si="2399"/>
        <v>6407000</v>
      </c>
      <c r="L31452" s="7">
        <v>6.407</v>
      </c>
      <c r="M31452" s="7">
        <v>5.8410000000000002</v>
      </c>
      <c r="N31452" s="7">
        <f t="shared" si="2400"/>
        <v>3600000</v>
      </c>
      <c r="O31452" s="7">
        <v>3.6</v>
      </c>
      <c r="P31452" s="7">
        <v>3.282</v>
      </c>
      <c r="Q31452" s="7">
        <f t="shared" si="2401"/>
        <v>2147000</v>
      </c>
      <c r="R31452" s="7">
        <v>2.1469999999999998</v>
      </c>
      <c r="S31452" s="7">
        <v>1.9570000000000001</v>
      </c>
    </row>
    <row r="31453" spans="1:19" x14ac:dyDescent="0.25">
      <c r="A31453" s="6" t="s">
        <v>156</v>
      </c>
      <c r="B31453" s="6">
        <v>1986</v>
      </c>
      <c r="C31453" s="7">
        <v>1131083</v>
      </c>
      <c r="D31453" s="8">
        <v>6859107840</v>
      </c>
      <c r="E31453" s="7">
        <f t="shared" si="2397"/>
        <v>0</v>
      </c>
      <c r="H31453" s="7">
        <f t="shared" si="2398"/>
        <v>0</v>
      </c>
      <c r="K31453" s="10">
        <f t="shared" si="2399"/>
        <v>6588000</v>
      </c>
      <c r="L31453" s="7">
        <v>6.5880000000000001</v>
      </c>
      <c r="M31453" s="7">
        <v>5.8239999999999998</v>
      </c>
      <c r="N31453" s="7">
        <f t="shared" si="2400"/>
        <v>3670000</v>
      </c>
      <c r="O31453" s="7">
        <v>3.67</v>
      </c>
      <c r="P31453" s="7">
        <v>3.2450000000000001</v>
      </c>
      <c r="Q31453" s="7">
        <f t="shared" si="2401"/>
        <v>2153000</v>
      </c>
      <c r="R31453" s="7">
        <v>2.153</v>
      </c>
      <c r="S31453" s="7">
        <v>1.9039999999999999</v>
      </c>
    </row>
    <row r="31454" spans="1:19" x14ac:dyDescent="0.25">
      <c r="A31454" s="6" t="s">
        <v>156</v>
      </c>
      <c r="B31454" s="6">
        <v>1987</v>
      </c>
      <c r="C31454" s="7">
        <v>1167899</v>
      </c>
      <c r="D31454" s="8">
        <v>7151987712</v>
      </c>
      <c r="E31454" s="7">
        <f t="shared" si="2397"/>
        <v>0</v>
      </c>
      <c r="H31454" s="7">
        <f t="shared" si="2398"/>
        <v>0</v>
      </c>
      <c r="K31454" s="10">
        <f t="shared" si="2399"/>
        <v>8159000.0000000009</v>
      </c>
      <c r="L31454" s="7">
        <v>8.1590000000000007</v>
      </c>
      <c r="M31454" s="7">
        <v>6.9859999999999998</v>
      </c>
      <c r="N31454" s="7">
        <f t="shared" si="2400"/>
        <v>4388000</v>
      </c>
      <c r="O31454" s="7">
        <v>4.3879999999999999</v>
      </c>
      <c r="P31454" s="7">
        <v>3.7570000000000001</v>
      </c>
      <c r="Q31454" s="7">
        <f t="shared" si="2401"/>
        <v>2859000</v>
      </c>
      <c r="R31454" s="7">
        <v>2.859</v>
      </c>
      <c r="S31454" s="7">
        <v>2.448</v>
      </c>
    </row>
    <row r="31455" spans="1:19" x14ac:dyDescent="0.25">
      <c r="A31455" s="6" t="s">
        <v>156</v>
      </c>
      <c r="B31455" s="6">
        <v>1988</v>
      </c>
      <c r="C31455" s="7">
        <v>1209700</v>
      </c>
      <c r="D31455" s="8">
        <v>7178627584</v>
      </c>
      <c r="E31455" s="7">
        <f t="shared" si="2397"/>
        <v>0</v>
      </c>
      <c r="H31455" s="7">
        <f t="shared" si="2398"/>
        <v>0</v>
      </c>
      <c r="K31455" s="10">
        <f t="shared" si="2399"/>
        <v>6728000</v>
      </c>
      <c r="L31455" s="7">
        <v>6.7279999999999998</v>
      </c>
      <c r="M31455" s="7">
        <v>5.5620000000000003</v>
      </c>
      <c r="N31455" s="7">
        <f t="shared" si="2400"/>
        <v>3649000</v>
      </c>
      <c r="O31455" s="7">
        <v>3.649</v>
      </c>
      <c r="P31455" s="7">
        <v>3.0169999999999999</v>
      </c>
      <c r="Q31455" s="7">
        <f t="shared" si="2401"/>
        <v>2110000</v>
      </c>
      <c r="R31455" s="7">
        <v>2.11</v>
      </c>
      <c r="S31455" s="7">
        <v>1.744</v>
      </c>
    </row>
    <row r="31456" spans="1:19" x14ac:dyDescent="0.25">
      <c r="A31456" s="6" t="s">
        <v>156</v>
      </c>
      <c r="B31456" s="6">
        <v>1989</v>
      </c>
      <c r="C31456" s="7">
        <v>1288956</v>
      </c>
      <c r="D31456" s="8">
        <v>7336171008</v>
      </c>
      <c r="E31456" s="7">
        <f t="shared" si="2397"/>
        <v>0</v>
      </c>
      <c r="H31456" s="7">
        <f t="shared" si="2398"/>
        <v>0</v>
      </c>
      <c r="K31456" s="10">
        <f t="shared" si="2399"/>
        <v>7615000</v>
      </c>
      <c r="L31456" s="7">
        <v>7.6150000000000002</v>
      </c>
      <c r="M31456" s="7">
        <v>5.9080000000000004</v>
      </c>
      <c r="N31456" s="7">
        <f t="shared" si="2400"/>
        <v>4032000</v>
      </c>
      <c r="O31456" s="7">
        <v>4.032</v>
      </c>
      <c r="P31456" s="7">
        <v>3.1280000000000001</v>
      </c>
      <c r="Q31456" s="7">
        <f t="shared" si="2401"/>
        <v>2419000</v>
      </c>
      <c r="R31456" s="7">
        <v>2.419</v>
      </c>
      <c r="S31456" s="7">
        <v>1.877</v>
      </c>
    </row>
    <row r="31457" spans="1:19" x14ac:dyDescent="0.25">
      <c r="A31457" s="6" t="s">
        <v>156</v>
      </c>
      <c r="B31457" s="6">
        <v>1990</v>
      </c>
      <c r="C31457" s="7">
        <v>1369308</v>
      </c>
      <c r="D31457" s="8">
        <v>7363139072</v>
      </c>
      <c r="E31457" s="7">
        <f t="shared" si="2397"/>
        <v>0</v>
      </c>
      <c r="H31457" s="7">
        <f t="shared" si="2398"/>
        <v>0</v>
      </c>
      <c r="K31457" s="10">
        <f t="shared" si="2399"/>
        <v>9562000</v>
      </c>
      <c r="L31457" s="7">
        <v>9.5619999999999994</v>
      </c>
      <c r="M31457" s="7">
        <v>6.9829999999999997</v>
      </c>
      <c r="N31457" s="7">
        <f t="shared" si="2400"/>
        <v>4956000</v>
      </c>
      <c r="O31457" s="7">
        <v>4.9560000000000004</v>
      </c>
      <c r="P31457" s="7">
        <v>3.6190000000000002</v>
      </c>
      <c r="Q31457" s="7">
        <f t="shared" si="2401"/>
        <v>3197000</v>
      </c>
      <c r="R31457" s="7">
        <v>3.1970000000000001</v>
      </c>
      <c r="S31457" s="7">
        <v>2.3340000000000001</v>
      </c>
    </row>
    <row r="31458" spans="1:19" x14ac:dyDescent="0.25">
      <c r="A31458" s="6" t="s">
        <v>156</v>
      </c>
      <c r="B31458" s="6">
        <v>1991</v>
      </c>
      <c r="C31458" s="7">
        <v>1415689</v>
      </c>
      <c r="D31458" s="8">
        <v>7919428608</v>
      </c>
      <c r="E31458" s="7">
        <f t="shared" ref="E31458:E31521" si="2402">F31458*1000000</f>
        <v>1044000</v>
      </c>
      <c r="F31458" s="9">
        <v>1.044</v>
      </c>
      <c r="G31458" s="10">
        <v>0.73799999999999999</v>
      </c>
      <c r="H31458" s="7">
        <f t="shared" si="2398"/>
        <v>40000</v>
      </c>
      <c r="I31458" s="9">
        <v>0.04</v>
      </c>
      <c r="J31458" s="10">
        <v>2.8000000000000001E-2</v>
      </c>
      <c r="K31458" s="10">
        <f t="shared" si="2399"/>
        <v>11347000</v>
      </c>
      <c r="L31458" s="7">
        <v>11.347</v>
      </c>
      <c r="M31458" s="7">
        <v>8.0150000000000006</v>
      </c>
      <c r="N31458" s="7">
        <f t="shared" si="2400"/>
        <v>5126000</v>
      </c>
      <c r="O31458" s="7">
        <v>5.1260000000000003</v>
      </c>
      <c r="P31458" s="7">
        <v>3.621</v>
      </c>
      <c r="Q31458" s="7">
        <f t="shared" si="2401"/>
        <v>3235000</v>
      </c>
      <c r="R31458" s="7">
        <v>3.2349999999999999</v>
      </c>
      <c r="S31458" s="7">
        <v>2.2850000000000001</v>
      </c>
    </row>
    <row r="31459" spans="1:19" x14ac:dyDescent="0.25">
      <c r="A31459" s="6" t="s">
        <v>156</v>
      </c>
      <c r="B31459" s="6">
        <v>1992</v>
      </c>
      <c r="C31459" s="7">
        <v>1461326</v>
      </c>
      <c r="D31459" s="8">
        <v>8581728256</v>
      </c>
      <c r="E31459" s="7">
        <f t="shared" si="2402"/>
        <v>1136000</v>
      </c>
      <c r="F31459" s="9">
        <v>1.1359999999999999</v>
      </c>
      <c r="G31459" s="10">
        <v>0.77700000000000002</v>
      </c>
      <c r="H31459" s="7">
        <f t="shared" si="2398"/>
        <v>33000</v>
      </c>
      <c r="I31459" s="9">
        <v>3.3000000000000002E-2</v>
      </c>
      <c r="J31459" s="10">
        <v>2.3E-2</v>
      </c>
      <c r="K31459" s="10">
        <f t="shared" si="2399"/>
        <v>12936000</v>
      </c>
      <c r="L31459" s="7">
        <v>12.936</v>
      </c>
      <c r="M31459" s="7">
        <v>8.8520000000000003</v>
      </c>
      <c r="N31459" s="7">
        <f t="shared" si="2400"/>
        <v>5037000</v>
      </c>
      <c r="O31459" s="7">
        <v>5.0369999999999999</v>
      </c>
      <c r="P31459" s="7">
        <v>3.4470000000000001</v>
      </c>
      <c r="Q31459" s="7">
        <f t="shared" si="2401"/>
        <v>3175000</v>
      </c>
      <c r="R31459" s="7">
        <v>3.1749999999999998</v>
      </c>
      <c r="S31459" s="7">
        <v>2.173</v>
      </c>
    </row>
    <row r="31460" spans="1:19" x14ac:dyDescent="0.25">
      <c r="A31460" s="6" t="s">
        <v>156</v>
      </c>
      <c r="B31460" s="6">
        <v>1993</v>
      </c>
      <c r="C31460" s="7">
        <v>1508699</v>
      </c>
      <c r="D31460" s="8">
        <v>8429493248</v>
      </c>
      <c r="E31460" s="7">
        <f t="shared" si="2402"/>
        <v>1374000</v>
      </c>
      <c r="F31460" s="9">
        <v>1.3740000000000001</v>
      </c>
      <c r="G31460" s="10">
        <v>0.91100000000000003</v>
      </c>
      <c r="H31460" s="7">
        <f t="shared" si="2398"/>
        <v>238000</v>
      </c>
      <c r="I31460" s="9">
        <v>0.23799999999999999</v>
      </c>
      <c r="J31460" s="10">
        <v>0.158</v>
      </c>
      <c r="K31460" s="10">
        <f t="shared" si="2399"/>
        <v>14711000</v>
      </c>
      <c r="L31460" s="7">
        <v>14.711</v>
      </c>
      <c r="M31460" s="7">
        <v>9.7509999999999994</v>
      </c>
      <c r="N31460" s="7">
        <f t="shared" si="2400"/>
        <v>4886000</v>
      </c>
      <c r="O31460" s="7">
        <v>4.8860000000000001</v>
      </c>
      <c r="P31460" s="7">
        <v>3.2389999999999999</v>
      </c>
      <c r="Q31460" s="7">
        <f t="shared" si="2401"/>
        <v>3105000</v>
      </c>
      <c r="R31460" s="7">
        <v>3.105</v>
      </c>
      <c r="S31460" s="7">
        <v>2.0579999999999998</v>
      </c>
    </row>
    <row r="31461" spans="1:19" x14ac:dyDescent="0.25">
      <c r="A31461" s="6" t="s">
        <v>156</v>
      </c>
      <c r="B31461" s="6">
        <v>1994</v>
      </c>
      <c r="C31461" s="7">
        <v>1556315</v>
      </c>
      <c r="D31461" s="8">
        <v>9059011584</v>
      </c>
      <c r="E31461" s="7">
        <f t="shared" si="2402"/>
        <v>1557000</v>
      </c>
      <c r="F31461" s="9">
        <v>1.5569999999999999</v>
      </c>
      <c r="G31461" s="10">
        <v>1.0009999999999999</v>
      </c>
      <c r="H31461" s="7">
        <f t="shared" si="2398"/>
        <v>264000</v>
      </c>
      <c r="I31461" s="9">
        <v>0.26400000000000001</v>
      </c>
      <c r="J31461" s="10">
        <v>0.17</v>
      </c>
      <c r="K31461" s="10">
        <f t="shared" si="2399"/>
        <v>15766000</v>
      </c>
      <c r="L31461" s="7">
        <v>15.766</v>
      </c>
      <c r="M31461" s="7">
        <v>10.130000000000001</v>
      </c>
      <c r="N31461" s="7">
        <f t="shared" si="2400"/>
        <v>4876000</v>
      </c>
      <c r="O31461" s="7">
        <v>4.8760000000000003</v>
      </c>
      <c r="P31461" s="7">
        <v>3.133</v>
      </c>
      <c r="Q31461" s="7">
        <f t="shared" si="2401"/>
        <v>3092000</v>
      </c>
      <c r="R31461" s="7">
        <v>3.0920000000000001</v>
      </c>
      <c r="S31461" s="7">
        <v>1.9870000000000001</v>
      </c>
    </row>
    <row r="31462" spans="1:19" x14ac:dyDescent="0.25">
      <c r="A31462" s="6" t="s">
        <v>156</v>
      </c>
      <c r="B31462" s="6">
        <v>1995</v>
      </c>
      <c r="C31462" s="7">
        <v>1602182</v>
      </c>
      <c r="D31462" s="8">
        <v>9444539392</v>
      </c>
      <c r="E31462" s="7">
        <f t="shared" si="2402"/>
        <v>1619000</v>
      </c>
      <c r="F31462" s="9">
        <v>1.619</v>
      </c>
      <c r="G31462" s="10">
        <v>1.0109999999999999</v>
      </c>
      <c r="H31462" s="7">
        <f t="shared" si="2398"/>
        <v>44000</v>
      </c>
      <c r="I31462" s="9">
        <v>4.3999999999999997E-2</v>
      </c>
      <c r="J31462" s="10">
        <v>2.7E-2</v>
      </c>
      <c r="K31462" s="10">
        <f t="shared" si="2399"/>
        <v>13553000</v>
      </c>
      <c r="L31462" s="7">
        <v>13.553000000000001</v>
      </c>
      <c r="M31462" s="7">
        <v>8.4589999999999996</v>
      </c>
      <c r="N31462" s="7">
        <f t="shared" si="2400"/>
        <v>4857000</v>
      </c>
      <c r="O31462" s="7">
        <v>4.8570000000000002</v>
      </c>
      <c r="P31462" s="7">
        <v>3.032</v>
      </c>
      <c r="Q31462" s="7">
        <f t="shared" si="2401"/>
        <v>3074000</v>
      </c>
      <c r="R31462" s="7">
        <v>3.0739999999999998</v>
      </c>
      <c r="S31462" s="7">
        <v>1.919</v>
      </c>
    </row>
    <row r="31463" spans="1:19" x14ac:dyDescent="0.25">
      <c r="A31463" s="6" t="s">
        <v>156</v>
      </c>
      <c r="B31463" s="6">
        <v>1996</v>
      </c>
      <c r="C31463" s="7">
        <v>1646107</v>
      </c>
      <c r="D31463" s="8">
        <v>9761026048</v>
      </c>
      <c r="E31463" s="7">
        <f t="shared" si="2402"/>
        <v>1718000</v>
      </c>
      <c r="F31463" s="9">
        <v>1.718</v>
      </c>
      <c r="G31463" s="10">
        <v>1.044</v>
      </c>
      <c r="H31463" s="7">
        <f t="shared" si="2398"/>
        <v>37000</v>
      </c>
      <c r="I31463" s="9">
        <v>3.6999999999999998E-2</v>
      </c>
      <c r="J31463" s="10">
        <v>2.1999999999999999E-2</v>
      </c>
      <c r="K31463" s="10">
        <f t="shared" si="2399"/>
        <v>13247000</v>
      </c>
      <c r="L31463" s="7">
        <v>13.247</v>
      </c>
      <c r="M31463" s="7">
        <v>8.048</v>
      </c>
      <c r="N31463" s="7">
        <f t="shared" si="2400"/>
        <v>4703000</v>
      </c>
      <c r="O31463" s="7">
        <v>4.7030000000000003</v>
      </c>
      <c r="P31463" s="7">
        <v>2.8570000000000002</v>
      </c>
      <c r="Q31463" s="7">
        <f t="shared" si="2401"/>
        <v>2997000</v>
      </c>
      <c r="R31463" s="7">
        <v>2.9969999999999999</v>
      </c>
      <c r="S31463" s="7">
        <v>1.821</v>
      </c>
    </row>
    <row r="31464" spans="1:19" x14ac:dyDescent="0.25">
      <c r="A31464" s="6" t="s">
        <v>156</v>
      </c>
      <c r="B31464" s="6">
        <v>1997</v>
      </c>
      <c r="C31464" s="7">
        <v>1689275</v>
      </c>
      <c r="D31464" s="8">
        <v>10187928576</v>
      </c>
      <c r="E31464" s="7">
        <f t="shared" si="2402"/>
        <v>1817000</v>
      </c>
      <c r="F31464" s="9">
        <v>1.8169999999999999</v>
      </c>
      <c r="G31464" s="10">
        <v>1.0760000000000001</v>
      </c>
      <c r="H31464" s="7">
        <f t="shared" si="2398"/>
        <v>29000</v>
      </c>
      <c r="I31464" s="9">
        <v>2.9000000000000001E-2</v>
      </c>
      <c r="J31464" s="10">
        <v>1.7000000000000001E-2</v>
      </c>
      <c r="K31464" s="10">
        <f t="shared" si="2399"/>
        <v>13086000</v>
      </c>
      <c r="L31464" s="7">
        <v>13.086</v>
      </c>
      <c r="M31464" s="7">
        <v>7.7469999999999999</v>
      </c>
      <c r="N31464" s="7">
        <f t="shared" si="2400"/>
        <v>4617000</v>
      </c>
      <c r="O31464" s="7">
        <v>4.617</v>
      </c>
      <c r="P31464" s="7">
        <v>2.7330000000000001</v>
      </c>
      <c r="Q31464" s="7">
        <f t="shared" si="2401"/>
        <v>2866000</v>
      </c>
      <c r="R31464" s="7">
        <v>2.8660000000000001</v>
      </c>
      <c r="S31464" s="7">
        <v>1.696</v>
      </c>
    </row>
    <row r="31465" spans="1:19" x14ac:dyDescent="0.25">
      <c r="A31465" s="6" t="s">
        <v>156</v>
      </c>
      <c r="B31465" s="6">
        <v>1998</v>
      </c>
      <c r="C31465" s="7">
        <v>1732747</v>
      </c>
      <c r="D31465" s="8">
        <v>10539117568</v>
      </c>
      <c r="E31465" s="7">
        <f t="shared" si="2402"/>
        <v>1865000</v>
      </c>
      <c r="F31465" s="9">
        <v>1.865</v>
      </c>
      <c r="G31465" s="10">
        <v>1.0760000000000001</v>
      </c>
      <c r="H31465" s="7">
        <f t="shared" si="2398"/>
        <v>29000</v>
      </c>
      <c r="I31465" s="9">
        <v>2.9000000000000001E-2</v>
      </c>
      <c r="J31465" s="10">
        <v>1.7000000000000001E-2</v>
      </c>
      <c r="K31465" s="10">
        <f t="shared" si="2399"/>
        <v>13678000</v>
      </c>
      <c r="L31465" s="7">
        <v>13.678000000000001</v>
      </c>
      <c r="M31465" s="7">
        <v>7.8940000000000001</v>
      </c>
      <c r="N31465" s="7">
        <f t="shared" si="2400"/>
        <v>4964000</v>
      </c>
      <c r="O31465" s="7">
        <v>4.9640000000000004</v>
      </c>
      <c r="P31465" s="7">
        <v>2.8650000000000002</v>
      </c>
      <c r="Q31465" s="7">
        <f t="shared" si="2401"/>
        <v>3133000</v>
      </c>
      <c r="R31465" s="7">
        <v>3.133</v>
      </c>
      <c r="S31465" s="7">
        <v>1.8080000000000001</v>
      </c>
    </row>
    <row r="31466" spans="1:19" x14ac:dyDescent="0.25">
      <c r="A31466" s="6" t="s">
        <v>156</v>
      </c>
      <c r="B31466" s="6">
        <v>1999</v>
      </c>
      <c r="C31466" s="7">
        <v>1776370</v>
      </c>
      <c r="D31466" s="8">
        <v>10909783040</v>
      </c>
      <c r="E31466" s="7">
        <f t="shared" si="2402"/>
        <v>1740000</v>
      </c>
      <c r="F31466" s="9">
        <v>1.74</v>
      </c>
      <c r="G31466" s="10">
        <v>0.98</v>
      </c>
      <c r="H31466" s="7">
        <f t="shared" si="2398"/>
        <v>15000</v>
      </c>
      <c r="I31466" s="9">
        <v>1.4999999999999999E-2</v>
      </c>
      <c r="J31466" s="10">
        <v>8.0000000000000002E-3</v>
      </c>
      <c r="K31466" s="10">
        <f t="shared" si="2399"/>
        <v>13597000</v>
      </c>
      <c r="L31466" s="7">
        <v>13.597</v>
      </c>
      <c r="M31466" s="7">
        <v>7.6550000000000002</v>
      </c>
      <c r="N31466" s="7">
        <f t="shared" si="2400"/>
        <v>5018000</v>
      </c>
      <c r="O31466" s="7">
        <v>5.0179999999999998</v>
      </c>
      <c r="P31466" s="7">
        <v>2.8250000000000002</v>
      </c>
      <c r="Q31466" s="7">
        <f t="shared" si="2401"/>
        <v>3121000</v>
      </c>
      <c r="R31466" s="7">
        <v>3.121</v>
      </c>
      <c r="S31466" s="7">
        <v>1.7569999999999999</v>
      </c>
    </row>
    <row r="31467" spans="1:19" x14ac:dyDescent="0.25">
      <c r="A31467" s="6" t="s">
        <v>156</v>
      </c>
      <c r="B31467" s="6">
        <v>2000</v>
      </c>
      <c r="C31467" s="7">
        <v>1818651</v>
      </c>
      <c r="D31467" s="8">
        <v>11306497024</v>
      </c>
      <c r="E31467" s="7">
        <f t="shared" si="2402"/>
        <v>1722000</v>
      </c>
      <c r="F31467" s="9">
        <v>1.722</v>
      </c>
      <c r="G31467" s="10">
        <v>0.94699999999999995</v>
      </c>
      <c r="H31467" s="7">
        <f t="shared" si="2398"/>
        <v>37000</v>
      </c>
      <c r="I31467" s="9">
        <v>3.6999999999999998E-2</v>
      </c>
      <c r="J31467" s="10">
        <v>0.02</v>
      </c>
      <c r="K31467" s="10">
        <f t="shared" si="2399"/>
        <v>14538000</v>
      </c>
      <c r="L31467" s="7">
        <v>14.538</v>
      </c>
      <c r="M31467" s="7">
        <v>7.9939999999999998</v>
      </c>
      <c r="N31467" s="7">
        <f t="shared" si="2400"/>
        <v>5583000</v>
      </c>
      <c r="O31467" s="7">
        <v>5.5830000000000002</v>
      </c>
      <c r="P31467" s="7">
        <v>3.07</v>
      </c>
      <c r="Q31467" s="7">
        <f t="shared" si="2401"/>
        <v>3471000</v>
      </c>
      <c r="R31467" s="7">
        <v>3.4710000000000001</v>
      </c>
      <c r="S31467" s="7">
        <v>1.909</v>
      </c>
    </row>
    <row r="31468" spans="1:19" x14ac:dyDescent="0.25">
      <c r="A31468" s="6" t="s">
        <v>156</v>
      </c>
      <c r="B31468" s="6">
        <v>2001</v>
      </c>
      <c r="C31468" s="7">
        <v>1857058</v>
      </c>
      <c r="D31468" s="8">
        <v>11455709184</v>
      </c>
      <c r="E31468" s="7">
        <f t="shared" si="2402"/>
        <v>2228000</v>
      </c>
      <c r="F31468" s="9">
        <v>2.2280000000000002</v>
      </c>
      <c r="G31468" s="10">
        <v>1.2</v>
      </c>
      <c r="H31468" s="7">
        <f t="shared" si="2398"/>
        <v>103000</v>
      </c>
      <c r="I31468" s="9">
        <v>0.10299999999999999</v>
      </c>
      <c r="J31468" s="10">
        <v>5.5E-2</v>
      </c>
      <c r="K31468" s="10">
        <f t="shared" si="2399"/>
        <v>14466000</v>
      </c>
      <c r="L31468" s="7">
        <v>14.465999999999999</v>
      </c>
      <c r="M31468" s="7">
        <v>7.79</v>
      </c>
      <c r="N31468" s="7">
        <f t="shared" si="2400"/>
        <v>5234000</v>
      </c>
      <c r="O31468" s="7">
        <v>5.234</v>
      </c>
      <c r="P31468" s="7">
        <v>2.819</v>
      </c>
      <c r="Q31468" s="7">
        <f t="shared" si="2401"/>
        <v>3175000</v>
      </c>
      <c r="R31468" s="7">
        <v>3.1749999999999998</v>
      </c>
      <c r="S31468" s="7">
        <v>1.71</v>
      </c>
    </row>
    <row r="31469" spans="1:19" x14ac:dyDescent="0.25">
      <c r="A31469" s="6" t="s">
        <v>156</v>
      </c>
      <c r="B31469" s="6">
        <v>2002</v>
      </c>
      <c r="C31469" s="7">
        <v>1889977</v>
      </c>
      <c r="D31469" s="8">
        <v>12021866496</v>
      </c>
      <c r="E31469" s="7">
        <f t="shared" si="2402"/>
        <v>1971000</v>
      </c>
      <c r="F31469" s="9">
        <v>1.9710000000000001</v>
      </c>
      <c r="G31469" s="10">
        <v>1.0429999999999999</v>
      </c>
      <c r="H31469" s="7">
        <f t="shared" si="2398"/>
        <v>77000</v>
      </c>
      <c r="I31469" s="9">
        <v>7.6999999999999999E-2</v>
      </c>
      <c r="J31469" s="10">
        <v>4.1000000000000002E-2</v>
      </c>
      <c r="K31469" s="10">
        <f t="shared" si="2399"/>
        <v>13415000</v>
      </c>
      <c r="L31469" s="7">
        <v>13.414999999999999</v>
      </c>
      <c r="M31469" s="7">
        <v>7.0979999999999999</v>
      </c>
      <c r="N31469" s="7">
        <f t="shared" si="2400"/>
        <v>4763000</v>
      </c>
      <c r="O31469" s="7">
        <v>4.7629999999999999</v>
      </c>
      <c r="P31469" s="7">
        <v>2.52</v>
      </c>
      <c r="Q31469" s="7">
        <f t="shared" si="2401"/>
        <v>2791000</v>
      </c>
      <c r="R31469" s="7">
        <v>2.7909999999999999</v>
      </c>
      <c r="S31469" s="7">
        <v>1.4770000000000001</v>
      </c>
    </row>
    <row r="31470" spans="1:19" x14ac:dyDescent="0.25">
      <c r="A31470" s="6" t="s">
        <v>156</v>
      </c>
      <c r="B31470" s="6">
        <v>2003</v>
      </c>
      <c r="C31470" s="7">
        <v>1917468</v>
      </c>
      <c r="D31470" s="8">
        <v>12213390336</v>
      </c>
      <c r="E31470" s="7">
        <f t="shared" si="2402"/>
        <v>2092000</v>
      </c>
      <c r="F31470" s="9">
        <v>2.0920000000000001</v>
      </c>
      <c r="G31470" s="10">
        <v>1.091</v>
      </c>
      <c r="H31470" s="7">
        <f t="shared" si="2398"/>
        <v>103000</v>
      </c>
      <c r="I31470" s="9">
        <v>0.10299999999999999</v>
      </c>
      <c r="J31470" s="10">
        <v>5.3999999999999999E-2</v>
      </c>
      <c r="K31470" s="10">
        <f t="shared" si="2399"/>
        <v>13963000</v>
      </c>
      <c r="L31470" s="7">
        <v>13.962999999999999</v>
      </c>
      <c r="M31470" s="7">
        <v>7.282</v>
      </c>
      <c r="N31470" s="7">
        <f t="shared" si="2400"/>
        <v>5031000</v>
      </c>
      <c r="O31470" s="7">
        <v>5.0309999999999997</v>
      </c>
      <c r="P31470" s="7">
        <v>2.6240000000000001</v>
      </c>
      <c r="Q31470" s="7">
        <f t="shared" si="2401"/>
        <v>2999000</v>
      </c>
      <c r="R31470" s="7">
        <v>2.9990000000000001</v>
      </c>
      <c r="S31470" s="7">
        <v>1.5640000000000001</v>
      </c>
    </row>
    <row r="31471" spans="1:19" x14ac:dyDescent="0.25">
      <c r="A31471" s="6" t="s">
        <v>156</v>
      </c>
      <c r="B31471" s="6">
        <v>2004</v>
      </c>
      <c r="C31471" s="7">
        <v>1942087</v>
      </c>
      <c r="D31471" s="8">
        <v>13656395776</v>
      </c>
      <c r="E31471" s="7">
        <f t="shared" si="2402"/>
        <v>2242000</v>
      </c>
      <c r="F31471" s="9">
        <v>2.242</v>
      </c>
      <c r="G31471" s="10">
        <v>1.155</v>
      </c>
      <c r="H31471" s="7">
        <f t="shared" si="2398"/>
        <v>117000</v>
      </c>
      <c r="I31471" s="9">
        <v>0.11700000000000001</v>
      </c>
      <c r="J31471" s="10">
        <v>0.06</v>
      </c>
      <c r="K31471" s="10">
        <f t="shared" si="2399"/>
        <v>14580000</v>
      </c>
      <c r="L31471" s="7">
        <v>14.58</v>
      </c>
      <c r="M31471" s="7">
        <v>7.508</v>
      </c>
      <c r="N31471" s="7">
        <f t="shared" si="2400"/>
        <v>5308000</v>
      </c>
      <c r="O31471" s="7">
        <v>5.3079999999999998</v>
      </c>
      <c r="P31471" s="7">
        <v>2.7330000000000001</v>
      </c>
      <c r="Q31471" s="7">
        <f t="shared" si="2401"/>
        <v>3216000</v>
      </c>
      <c r="R31471" s="7">
        <v>3.2160000000000002</v>
      </c>
      <c r="S31471" s="7">
        <v>1.6559999999999999</v>
      </c>
    </row>
    <row r="31472" spans="1:19" x14ac:dyDescent="0.25">
      <c r="A31472" s="6" t="s">
        <v>156</v>
      </c>
      <c r="B31472" s="6">
        <v>2005</v>
      </c>
      <c r="C31472" s="7">
        <v>1966581</v>
      </c>
      <c r="D31472" s="8">
        <v>14023333888</v>
      </c>
      <c r="E31472" s="7">
        <f t="shared" si="2402"/>
        <v>2528000</v>
      </c>
      <c r="F31472" s="9">
        <v>2.528</v>
      </c>
      <c r="G31472" s="10">
        <v>1.286</v>
      </c>
      <c r="H31472" s="7">
        <f t="shared" si="2398"/>
        <v>91000</v>
      </c>
      <c r="I31472" s="9">
        <v>9.0999999999999998E-2</v>
      </c>
      <c r="J31472" s="10">
        <v>4.7E-2</v>
      </c>
      <c r="K31472" s="10">
        <f t="shared" si="2399"/>
        <v>15485000</v>
      </c>
      <c r="L31472" s="7">
        <v>15.484999999999999</v>
      </c>
      <c r="M31472" s="7">
        <v>7.8739999999999997</v>
      </c>
      <c r="N31472" s="7">
        <f t="shared" si="2400"/>
        <v>5834000</v>
      </c>
      <c r="O31472" s="7">
        <v>5.8339999999999996</v>
      </c>
      <c r="P31472" s="7">
        <v>2.9660000000000002</v>
      </c>
      <c r="Q31472" s="7">
        <f t="shared" si="2401"/>
        <v>3351000</v>
      </c>
      <c r="R31472" s="7">
        <v>3.351</v>
      </c>
      <c r="S31472" s="7">
        <v>1.704</v>
      </c>
    </row>
    <row r="31473" spans="1:19" x14ac:dyDescent="0.25">
      <c r="A31473" s="6" t="s">
        <v>156</v>
      </c>
      <c r="B31473" s="6">
        <v>2006</v>
      </c>
      <c r="C31473" s="7">
        <v>1991889</v>
      </c>
      <c r="D31473" s="8">
        <v>15035738112</v>
      </c>
      <c r="E31473" s="7">
        <f t="shared" si="2402"/>
        <v>2517000</v>
      </c>
      <c r="F31473" s="9">
        <v>2.5169999999999999</v>
      </c>
      <c r="G31473" s="10">
        <v>1.264</v>
      </c>
      <c r="H31473" s="7">
        <f t="shared" si="2398"/>
        <v>216000</v>
      </c>
      <c r="I31473" s="9">
        <v>0.216</v>
      </c>
      <c r="J31473" s="10">
        <v>0.108</v>
      </c>
      <c r="K31473" s="10">
        <f t="shared" si="2399"/>
        <v>16825000</v>
      </c>
      <c r="L31473" s="7">
        <v>16.824999999999999</v>
      </c>
      <c r="M31473" s="7">
        <v>8.4469999999999992</v>
      </c>
      <c r="N31473" s="7">
        <f t="shared" si="2400"/>
        <v>6385000</v>
      </c>
      <c r="O31473" s="7">
        <v>6.3849999999999998</v>
      </c>
      <c r="P31473" s="7">
        <v>3.2050000000000001</v>
      </c>
      <c r="Q31473" s="7">
        <f t="shared" si="2401"/>
        <v>4155000.0000000005</v>
      </c>
      <c r="R31473" s="7">
        <v>4.1550000000000002</v>
      </c>
      <c r="S31473" s="7">
        <v>2.0859999999999999</v>
      </c>
    </row>
    <row r="31474" spans="1:19" x14ac:dyDescent="0.25">
      <c r="A31474" s="6" t="s">
        <v>156</v>
      </c>
      <c r="B31474" s="6">
        <v>2007</v>
      </c>
      <c r="C31474" s="7">
        <v>2018607</v>
      </c>
      <c r="D31474" s="8">
        <v>15866804224</v>
      </c>
      <c r="E31474" s="7">
        <f t="shared" si="2402"/>
        <v>2327000</v>
      </c>
      <c r="F31474" s="9">
        <v>2.327</v>
      </c>
      <c r="G31474" s="10">
        <v>1.153</v>
      </c>
      <c r="H31474" s="7">
        <f t="shared" si="2398"/>
        <v>95000</v>
      </c>
      <c r="I31474" s="9">
        <v>9.5000000000000001E-2</v>
      </c>
      <c r="J31474" s="10">
        <v>4.7E-2</v>
      </c>
      <c r="K31474" s="10">
        <f t="shared" si="2399"/>
        <v>15973000</v>
      </c>
      <c r="L31474" s="7">
        <v>15.973000000000001</v>
      </c>
      <c r="M31474" s="7">
        <v>7.9130000000000003</v>
      </c>
      <c r="N31474" s="7">
        <f t="shared" si="2400"/>
        <v>5992000</v>
      </c>
      <c r="O31474" s="7">
        <v>5.992</v>
      </c>
      <c r="P31474" s="7">
        <v>2.968</v>
      </c>
      <c r="Q31474" s="7">
        <f t="shared" si="2401"/>
        <v>3771000</v>
      </c>
      <c r="R31474" s="7">
        <v>3.7709999999999999</v>
      </c>
      <c r="S31474" s="7">
        <v>1.8680000000000001</v>
      </c>
    </row>
    <row r="31475" spans="1:19" x14ac:dyDescent="0.25">
      <c r="A31475" s="6" t="s">
        <v>156</v>
      </c>
      <c r="B31475" s="6">
        <v>2008</v>
      </c>
      <c r="C31475" s="7">
        <v>2047059</v>
      </c>
      <c r="D31475" s="8">
        <v>16311346176</v>
      </c>
      <c r="E31475" s="7">
        <f t="shared" si="2402"/>
        <v>2858000</v>
      </c>
      <c r="F31475" s="9">
        <v>2.8580000000000001</v>
      </c>
      <c r="G31475" s="10">
        <v>1.3959999999999999</v>
      </c>
      <c r="H31475" s="7">
        <f t="shared" si="2398"/>
        <v>275000</v>
      </c>
      <c r="I31475" s="9">
        <v>0.27500000000000002</v>
      </c>
      <c r="J31475" s="10">
        <v>0.13400000000000001</v>
      </c>
      <c r="K31475" s="10">
        <f t="shared" si="2399"/>
        <v>15150000</v>
      </c>
      <c r="L31475" s="7">
        <v>15.15</v>
      </c>
      <c r="M31475" s="7">
        <v>7.4009999999999998</v>
      </c>
      <c r="N31475" s="7">
        <f t="shared" si="2400"/>
        <v>5138000</v>
      </c>
      <c r="O31475" s="7">
        <v>5.1379999999999999</v>
      </c>
      <c r="P31475" s="7">
        <v>2.5099999999999998</v>
      </c>
      <c r="Q31475" s="7">
        <f t="shared" si="2401"/>
        <v>2842000</v>
      </c>
      <c r="R31475" s="7">
        <v>2.8420000000000001</v>
      </c>
      <c r="S31475" s="7">
        <v>1.3879999999999999</v>
      </c>
    </row>
    <row r="31476" spans="1:19" x14ac:dyDescent="0.25">
      <c r="A31476" s="6" t="s">
        <v>156</v>
      </c>
      <c r="B31476" s="6">
        <v>2009</v>
      </c>
      <c r="C31476" s="7">
        <v>2077400</v>
      </c>
      <c r="D31476" s="8">
        <v>16383138816</v>
      </c>
      <c r="E31476" s="7">
        <f t="shared" si="2402"/>
        <v>2664000</v>
      </c>
      <c r="F31476" s="9">
        <v>2.6640000000000001</v>
      </c>
      <c r="G31476" s="10">
        <v>1.282</v>
      </c>
      <c r="H31476" s="7">
        <f t="shared" si="2398"/>
        <v>187000</v>
      </c>
      <c r="I31476" s="9">
        <v>0.187</v>
      </c>
      <c r="J31476" s="10">
        <v>0.09</v>
      </c>
      <c r="K31476" s="10">
        <f t="shared" si="2399"/>
        <v>18060000</v>
      </c>
      <c r="L31476" s="7">
        <v>18.059999999999999</v>
      </c>
      <c r="M31476" s="7">
        <v>8.6940000000000008</v>
      </c>
      <c r="N31476" s="7">
        <f t="shared" si="2400"/>
        <v>6681000</v>
      </c>
      <c r="O31476" s="7">
        <v>6.681</v>
      </c>
      <c r="P31476" s="7">
        <v>3.2160000000000002</v>
      </c>
      <c r="Q31476" s="7">
        <f t="shared" si="2401"/>
        <v>4279000</v>
      </c>
      <c r="R31476" s="7">
        <v>4.2789999999999999</v>
      </c>
      <c r="S31476" s="7">
        <v>2.06</v>
      </c>
    </row>
    <row r="31477" spans="1:19" x14ac:dyDescent="0.25">
      <c r="A31477" s="6" t="s">
        <v>156</v>
      </c>
      <c r="B31477" s="6">
        <v>2010</v>
      </c>
      <c r="C31477" s="7">
        <v>2109813</v>
      </c>
      <c r="D31477" s="8">
        <v>17398593536</v>
      </c>
      <c r="E31477" s="7">
        <f t="shared" si="2402"/>
        <v>2785000</v>
      </c>
      <c r="F31477" s="9">
        <v>2.7850000000000001</v>
      </c>
      <c r="G31477" s="10">
        <v>1.32</v>
      </c>
      <c r="H31477" s="7">
        <f t="shared" si="2398"/>
        <v>191000</v>
      </c>
      <c r="I31477" s="9">
        <v>0.191</v>
      </c>
      <c r="J31477" s="10">
        <v>0.09</v>
      </c>
      <c r="K31477" s="10">
        <f t="shared" si="2399"/>
        <v>17496000</v>
      </c>
      <c r="L31477" s="7">
        <v>17.495999999999999</v>
      </c>
      <c r="M31477" s="7">
        <v>8.2929999999999993</v>
      </c>
      <c r="N31477" s="7">
        <f t="shared" si="2400"/>
        <v>6254000</v>
      </c>
      <c r="O31477" s="7">
        <v>6.2539999999999996</v>
      </c>
      <c r="P31477" s="7">
        <v>2.964</v>
      </c>
      <c r="Q31477" s="7">
        <f t="shared" si="2401"/>
        <v>3928000</v>
      </c>
      <c r="R31477" s="7">
        <v>3.9279999999999999</v>
      </c>
      <c r="S31477" s="7">
        <v>1.8620000000000001</v>
      </c>
    </row>
    <row r="31478" spans="1:19" x14ac:dyDescent="0.25">
      <c r="A31478" s="6" t="s">
        <v>156</v>
      </c>
      <c r="B31478" s="6">
        <v>2011</v>
      </c>
      <c r="C31478" s="7">
        <v>2146330</v>
      </c>
      <c r="D31478" s="8">
        <v>18309341184</v>
      </c>
      <c r="E31478" s="7">
        <f t="shared" si="2402"/>
        <v>2782000</v>
      </c>
      <c r="F31478" s="9">
        <v>2.782</v>
      </c>
      <c r="G31478" s="10">
        <v>1.296</v>
      </c>
      <c r="H31478" s="7">
        <f t="shared" si="2398"/>
        <v>132000</v>
      </c>
      <c r="I31478" s="9">
        <v>0.13200000000000001</v>
      </c>
      <c r="J31478" s="10">
        <v>6.0999999999999999E-2</v>
      </c>
      <c r="K31478" s="10">
        <f t="shared" si="2399"/>
        <v>22409000</v>
      </c>
      <c r="L31478" s="7">
        <v>22.408999999999999</v>
      </c>
      <c r="M31478" s="7">
        <v>10.441000000000001</v>
      </c>
      <c r="N31478" s="7">
        <f t="shared" si="2400"/>
        <v>8853000</v>
      </c>
      <c r="O31478" s="7">
        <v>8.8529999999999998</v>
      </c>
      <c r="P31478" s="7">
        <v>4.125</v>
      </c>
      <c r="Q31478" s="7">
        <f t="shared" si="2401"/>
        <v>6352000</v>
      </c>
      <c r="R31478" s="7">
        <v>6.3520000000000003</v>
      </c>
      <c r="S31478" s="7">
        <v>2.96</v>
      </c>
    </row>
    <row r="31479" spans="1:19" x14ac:dyDescent="0.25">
      <c r="A31479" s="6" t="s">
        <v>156</v>
      </c>
      <c r="B31479" s="6">
        <v>2012</v>
      </c>
      <c r="C31479" s="7">
        <v>2194657</v>
      </c>
      <c r="D31479" s="8">
        <v>19236165632</v>
      </c>
      <c r="E31479" s="7">
        <f t="shared" si="2402"/>
        <v>3201000</v>
      </c>
      <c r="F31479" s="9">
        <v>3.2010000000000001</v>
      </c>
      <c r="G31479" s="10">
        <v>1.4590000000000001</v>
      </c>
      <c r="H31479" s="7">
        <f t="shared" si="2398"/>
        <v>158000</v>
      </c>
      <c r="I31479" s="9">
        <v>0.158</v>
      </c>
      <c r="J31479" s="10">
        <v>7.1999999999999995E-2</v>
      </c>
      <c r="K31479" s="10">
        <f t="shared" si="2399"/>
        <v>24267000</v>
      </c>
      <c r="L31479" s="7">
        <v>24.266999999999999</v>
      </c>
      <c r="M31479" s="7">
        <v>11.057</v>
      </c>
      <c r="N31479" s="7">
        <f t="shared" si="2400"/>
        <v>9688000</v>
      </c>
      <c r="O31479" s="7">
        <v>9.6880000000000006</v>
      </c>
      <c r="P31479" s="7">
        <v>4.4139999999999997</v>
      </c>
      <c r="Q31479" s="7">
        <f t="shared" si="2401"/>
        <v>6927000</v>
      </c>
      <c r="R31479" s="7">
        <v>6.9269999999999996</v>
      </c>
      <c r="S31479" s="7">
        <v>3.1560000000000001</v>
      </c>
    </row>
    <row r="31480" spans="1:19" x14ac:dyDescent="0.25">
      <c r="A31480" s="6" t="s">
        <v>156</v>
      </c>
      <c r="B31480" s="6">
        <v>2013</v>
      </c>
      <c r="C31480" s="7">
        <v>2252506</v>
      </c>
      <c r="D31480" s="8">
        <v>20316274688</v>
      </c>
      <c r="E31480" s="7">
        <f t="shared" si="2402"/>
        <v>3590000</v>
      </c>
      <c r="F31480" s="9">
        <v>3.59</v>
      </c>
      <c r="G31480" s="10">
        <v>1.5940000000000001</v>
      </c>
      <c r="H31480" s="7">
        <f t="shared" si="2398"/>
        <v>132000</v>
      </c>
      <c r="I31480" s="9">
        <v>0.13200000000000001</v>
      </c>
      <c r="J31480" s="10">
        <v>5.8999999999999997E-2</v>
      </c>
      <c r="K31480" s="10">
        <f t="shared" si="2399"/>
        <v>17129000</v>
      </c>
      <c r="L31480" s="7">
        <v>17.129000000000001</v>
      </c>
      <c r="M31480" s="7">
        <v>7.6050000000000004</v>
      </c>
      <c r="N31480" s="7">
        <f t="shared" si="2400"/>
        <v>5676000</v>
      </c>
      <c r="O31480" s="7">
        <v>5.6760000000000002</v>
      </c>
      <c r="P31480" s="7">
        <v>2.52</v>
      </c>
      <c r="Q31480" s="7">
        <f t="shared" si="2401"/>
        <v>3393000</v>
      </c>
      <c r="R31480" s="7">
        <v>3.3929999999999998</v>
      </c>
      <c r="S31480" s="7">
        <v>1.506</v>
      </c>
    </row>
    <row r="31481" spans="1:19" x14ac:dyDescent="0.25">
      <c r="A31481" s="6" t="s">
        <v>156</v>
      </c>
      <c r="B31481" s="6">
        <v>2014</v>
      </c>
      <c r="C31481" s="7">
        <v>2312144</v>
      </c>
      <c r="D31481" s="8">
        <v>21554145280</v>
      </c>
      <c r="E31481" s="7">
        <f t="shared" si="2402"/>
        <v>3740000</v>
      </c>
      <c r="F31481" s="9">
        <v>3.74</v>
      </c>
      <c r="G31481" s="10">
        <v>1.6180000000000001</v>
      </c>
      <c r="H31481" s="7">
        <f t="shared" si="2398"/>
        <v>59000</v>
      </c>
      <c r="I31481" s="9">
        <v>5.8999999999999997E-2</v>
      </c>
      <c r="J31481" s="10">
        <v>2.5000000000000001E-2</v>
      </c>
      <c r="K31481" s="10">
        <f t="shared" si="2399"/>
        <v>16530000.000000002</v>
      </c>
      <c r="L31481" s="7">
        <v>16.53</v>
      </c>
      <c r="M31481" s="7">
        <v>7.149</v>
      </c>
      <c r="N31481" s="7">
        <f t="shared" si="2400"/>
        <v>5283000</v>
      </c>
      <c r="O31481" s="7">
        <v>5.2830000000000004</v>
      </c>
      <c r="P31481" s="7">
        <v>2.2850000000000001</v>
      </c>
      <c r="Q31481" s="7">
        <f t="shared" si="2401"/>
        <v>2881000</v>
      </c>
      <c r="R31481" s="7">
        <v>2.8809999999999998</v>
      </c>
      <c r="S31481" s="7">
        <v>1.246</v>
      </c>
    </row>
    <row r="31482" spans="1:19" x14ac:dyDescent="0.25">
      <c r="A31482" s="6" t="s">
        <v>156</v>
      </c>
      <c r="B31482" s="6">
        <v>2015</v>
      </c>
      <c r="C31482" s="7">
        <v>2374305</v>
      </c>
      <c r="D31482" s="8">
        <v>22473213952</v>
      </c>
      <c r="E31482" s="7">
        <f t="shared" si="2402"/>
        <v>3932000</v>
      </c>
      <c r="F31482" s="9">
        <v>3.9319999999999999</v>
      </c>
      <c r="G31482" s="10">
        <v>1.6559999999999999</v>
      </c>
      <c r="H31482" s="7">
        <f t="shared" si="2398"/>
        <v>81000</v>
      </c>
      <c r="I31482" s="9">
        <v>8.1000000000000003E-2</v>
      </c>
      <c r="J31482" s="10">
        <v>3.4000000000000002E-2</v>
      </c>
      <c r="K31482" s="10">
        <f t="shared" si="2399"/>
        <v>16692000</v>
      </c>
      <c r="L31482" s="7">
        <v>16.692</v>
      </c>
      <c r="M31482" s="7">
        <v>7.03</v>
      </c>
      <c r="N31482" s="7">
        <f t="shared" si="2400"/>
        <v>5230000</v>
      </c>
      <c r="O31482" s="7">
        <v>5.23</v>
      </c>
      <c r="P31482" s="7">
        <v>2.2029999999999998</v>
      </c>
      <c r="Q31482" s="7">
        <f t="shared" si="2401"/>
        <v>2865000</v>
      </c>
      <c r="R31482" s="7">
        <v>2.8650000000000002</v>
      </c>
      <c r="S31482" s="7">
        <v>1.2070000000000001</v>
      </c>
    </row>
    <row r="31483" spans="1:19" x14ac:dyDescent="0.25">
      <c r="A31483" s="6" t="s">
        <v>156</v>
      </c>
      <c r="B31483" s="6">
        <v>2016</v>
      </c>
      <c r="C31483" s="7">
        <v>2439219</v>
      </c>
      <c r="D31483" s="8">
        <v>22480857088</v>
      </c>
      <c r="E31483" s="7">
        <f t="shared" si="2402"/>
        <v>3974000</v>
      </c>
      <c r="F31483" s="9">
        <v>3.9740000000000002</v>
      </c>
      <c r="G31483" s="10">
        <v>1.629</v>
      </c>
      <c r="H31483" s="7">
        <f t="shared" si="2398"/>
        <v>132000</v>
      </c>
      <c r="I31483" s="9">
        <v>0.13200000000000001</v>
      </c>
      <c r="J31483" s="10">
        <v>5.3999999999999999E-2</v>
      </c>
      <c r="K31483" s="10">
        <f t="shared" si="2399"/>
        <v>17305000</v>
      </c>
      <c r="L31483" s="7">
        <v>17.305</v>
      </c>
      <c r="M31483" s="7">
        <v>7.0940000000000003</v>
      </c>
      <c r="N31483" s="7">
        <f t="shared" si="2400"/>
        <v>5584000</v>
      </c>
      <c r="O31483" s="7">
        <v>5.5839999999999996</v>
      </c>
      <c r="P31483" s="7">
        <v>2.2890000000000001</v>
      </c>
      <c r="Q31483" s="7">
        <f t="shared" si="2401"/>
        <v>3077000</v>
      </c>
      <c r="R31483" s="7">
        <v>3.077</v>
      </c>
      <c r="S31483" s="7">
        <v>1.262</v>
      </c>
    </row>
    <row r="31484" spans="1:19" x14ac:dyDescent="0.25">
      <c r="A31484" s="6" t="s">
        <v>156</v>
      </c>
      <c r="B31484" s="6">
        <v>2017</v>
      </c>
      <c r="C31484" s="7">
        <v>2506855</v>
      </c>
      <c r="D31484" s="8">
        <v>22249979904</v>
      </c>
      <c r="E31484" s="7">
        <f t="shared" si="2402"/>
        <v>4099000</v>
      </c>
      <c r="F31484" s="9">
        <v>4.0990000000000002</v>
      </c>
      <c r="G31484" s="10">
        <v>1.635</v>
      </c>
      <c r="H31484" s="7">
        <f t="shared" si="2398"/>
        <v>154000</v>
      </c>
      <c r="I31484" s="9">
        <v>0.154</v>
      </c>
      <c r="J31484" s="10">
        <v>6.0999999999999999E-2</v>
      </c>
      <c r="K31484" s="10">
        <f t="shared" si="2399"/>
        <v>17511000</v>
      </c>
      <c r="L31484" s="7">
        <v>17.510999999999999</v>
      </c>
      <c r="M31484" s="7">
        <v>6.9850000000000003</v>
      </c>
      <c r="N31484" s="7">
        <f t="shared" si="2400"/>
        <v>5589000</v>
      </c>
      <c r="O31484" s="7">
        <v>5.5890000000000004</v>
      </c>
      <c r="P31484" s="7">
        <v>2.2290000000000001</v>
      </c>
      <c r="Q31484" s="7">
        <f t="shared" si="2401"/>
        <v>3141000</v>
      </c>
      <c r="R31484" s="7">
        <v>3.141</v>
      </c>
      <c r="S31484" s="7">
        <v>1.2529999999999999</v>
      </c>
    </row>
    <row r="31485" spans="1:19" x14ac:dyDescent="0.25">
      <c r="A31485" s="6" t="s">
        <v>156</v>
      </c>
      <c r="B31485" s="6">
        <v>2018</v>
      </c>
      <c r="C31485" s="7">
        <v>2577327</v>
      </c>
      <c r="D31485" s="8">
        <v>22485829632</v>
      </c>
      <c r="E31485" s="7">
        <f t="shared" si="2402"/>
        <v>4210000</v>
      </c>
      <c r="F31485" s="9">
        <v>4.21</v>
      </c>
      <c r="G31485" s="10">
        <v>1.633</v>
      </c>
      <c r="H31485" s="7">
        <f t="shared" si="2398"/>
        <v>95000</v>
      </c>
      <c r="I31485" s="9">
        <v>9.5000000000000001E-2</v>
      </c>
      <c r="J31485" s="10">
        <v>3.6999999999999998E-2</v>
      </c>
      <c r="K31485" s="10">
        <f t="shared" si="2399"/>
        <v>16918000</v>
      </c>
      <c r="L31485" s="7">
        <v>16.917999999999999</v>
      </c>
      <c r="M31485" s="7">
        <v>6.5640000000000001</v>
      </c>
      <c r="N31485" s="7">
        <f t="shared" si="2400"/>
        <v>5172000</v>
      </c>
      <c r="O31485" s="7">
        <v>5.1719999999999997</v>
      </c>
      <c r="P31485" s="7">
        <v>2.0070000000000001</v>
      </c>
      <c r="Q31485" s="7">
        <f t="shared" si="2401"/>
        <v>2803000</v>
      </c>
      <c r="R31485" s="7">
        <v>2.8029999999999999</v>
      </c>
      <c r="S31485" s="7">
        <v>1.0880000000000001</v>
      </c>
    </row>
    <row r="31486" spans="1:19" x14ac:dyDescent="0.25">
      <c r="A31486" s="6" t="s">
        <v>156</v>
      </c>
      <c r="B31486" s="6">
        <v>2019</v>
      </c>
      <c r="C31486" s="7">
        <v>2650500</v>
      </c>
      <c r="D31486" s="8">
        <v>22297167872</v>
      </c>
      <c r="E31486" s="7">
        <f t="shared" si="2402"/>
        <v>4239000</v>
      </c>
      <c r="F31486" s="9">
        <v>4.2389999999999999</v>
      </c>
      <c r="G31486" s="10">
        <v>1.599</v>
      </c>
      <c r="H31486" s="7">
        <f t="shared" si="2398"/>
        <v>132000</v>
      </c>
      <c r="I31486" s="9">
        <v>0.13200000000000001</v>
      </c>
      <c r="J31486" s="10">
        <v>0.05</v>
      </c>
      <c r="K31486" s="10">
        <f t="shared" si="2399"/>
        <v>16341000.000000002</v>
      </c>
      <c r="L31486" s="7">
        <v>16.341000000000001</v>
      </c>
      <c r="M31486" s="7">
        <v>6.165</v>
      </c>
      <c r="N31486" s="7">
        <f t="shared" si="2400"/>
        <v>4868000</v>
      </c>
      <c r="O31486" s="7">
        <v>4.8680000000000003</v>
      </c>
      <c r="P31486" s="7">
        <v>1.837</v>
      </c>
      <c r="Q31486" s="7">
        <f t="shared" si="2401"/>
        <v>2285000</v>
      </c>
      <c r="R31486" s="7">
        <v>2.2850000000000001</v>
      </c>
      <c r="S31486" s="7">
        <v>0.86199999999999999</v>
      </c>
    </row>
    <row r="31487" spans="1:19" x14ac:dyDescent="0.25">
      <c r="A31487" s="6" t="s">
        <v>156</v>
      </c>
      <c r="B31487" s="6">
        <v>2020</v>
      </c>
      <c r="C31487" s="7">
        <v>2728763</v>
      </c>
      <c r="D31487" s="8">
        <v>20505366528</v>
      </c>
      <c r="E31487" s="7">
        <f t="shared" si="2402"/>
        <v>3832000</v>
      </c>
      <c r="F31487" s="9">
        <v>3.8319999999999999</v>
      </c>
      <c r="G31487" s="10">
        <v>1.4039999999999999</v>
      </c>
      <c r="H31487" s="7">
        <f t="shared" si="2398"/>
        <v>147000</v>
      </c>
      <c r="I31487" s="9">
        <v>0.14699999999999999</v>
      </c>
      <c r="J31487" s="10">
        <v>5.3999999999999999E-2</v>
      </c>
      <c r="K31487" s="10">
        <f t="shared" si="2399"/>
        <v>19566000</v>
      </c>
      <c r="L31487" s="7">
        <v>19.565999999999999</v>
      </c>
      <c r="M31487" s="7">
        <v>7.17</v>
      </c>
      <c r="N31487" s="7">
        <f t="shared" si="2400"/>
        <v>6718000</v>
      </c>
      <c r="O31487" s="7">
        <v>6.718</v>
      </c>
      <c r="P31487" s="7">
        <v>2.4620000000000002</v>
      </c>
      <c r="Q31487" s="7">
        <f t="shared" si="2401"/>
        <v>3828000</v>
      </c>
      <c r="R31487" s="7">
        <v>3.8279999999999998</v>
      </c>
      <c r="S31487" s="7">
        <v>1.403</v>
      </c>
    </row>
    <row r="31488" spans="1:19" x14ac:dyDescent="0.25">
      <c r="A31488" s="6" t="s">
        <v>156</v>
      </c>
      <c r="B31488" s="6">
        <v>2021</v>
      </c>
      <c r="C31488" s="7">
        <v>2810553</v>
      </c>
      <c r="D31488" s="8">
        <v>21049989120</v>
      </c>
      <c r="E31488" s="7">
        <f t="shared" si="2402"/>
        <v>3901000</v>
      </c>
      <c r="F31488" s="9">
        <v>3.9009999999999998</v>
      </c>
      <c r="G31488" s="10">
        <v>1.3879999999999999</v>
      </c>
      <c r="H31488" s="7">
        <f t="shared" si="2398"/>
        <v>125000</v>
      </c>
      <c r="I31488" s="9">
        <v>0.125</v>
      </c>
      <c r="J31488" s="10">
        <v>4.3999999999999997E-2</v>
      </c>
      <c r="K31488" s="10">
        <f t="shared" si="2399"/>
        <v>20211000</v>
      </c>
      <c r="L31488" s="7">
        <v>20.210999999999999</v>
      </c>
      <c r="M31488" s="7">
        <v>7.1909999999999998</v>
      </c>
      <c r="N31488" s="7">
        <f t="shared" si="2400"/>
        <v>6960000</v>
      </c>
      <c r="O31488" s="7">
        <v>6.96</v>
      </c>
      <c r="P31488" s="7">
        <v>2.476</v>
      </c>
      <c r="Q31488" s="7">
        <f t="shared" si="2401"/>
        <v>3999000</v>
      </c>
      <c r="R31488" s="7">
        <v>3.9990000000000001</v>
      </c>
      <c r="S31488" s="7">
        <v>1.423</v>
      </c>
    </row>
    <row r="31489" spans="1:19" x14ac:dyDescent="0.25">
      <c r="A31489" s="6" t="s">
        <v>156</v>
      </c>
      <c r="B31489" s="6">
        <v>2022</v>
      </c>
      <c r="C31489" s="7">
        <v>2889668</v>
      </c>
      <c r="D31489" s="8">
        <v>21858732032</v>
      </c>
      <c r="E31489" s="7">
        <f t="shared" si="2402"/>
        <v>4085000</v>
      </c>
      <c r="F31489" s="9">
        <v>4.085</v>
      </c>
      <c r="G31489" s="10">
        <v>1.4139999999999999</v>
      </c>
      <c r="H31489" s="7">
        <f t="shared" si="2398"/>
        <v>142000</v>
      </c>
      <c r="I31489" s="9">
        <v>0.14199999999999999</v>
      </c>
      <c r="J31489" s="10">
        <v>4.9000000000000002E-2</v>
      </c>
      <c r="K31489" s="10">
        <f t="shared" si="2399"/>
        <v>20778000</v>
      </c>
      <c r="L31489" s="7">
        <v>20.777999999999999</v>
      </c>
      <c r="M31489" s="7">
        <v>7.19</v>
      </c>
      <c r="N31489" s="7">
        <f t="shared" si="2400"/>
        <v>7038000</v>
      </c>
      <c r="O31489" s="7">
        <v>7.0380000000000003</v>
      </c>
      <c r="P31489" s="7">
        <v>2.4359999999999999</v>
      </c>
      <c r="Q31489" s="7">
        <f t="shared" si="2401"/>
        <v>4041000.0000000005</v>
      </c>
      <c r="R31489" s="7">
        <v>4.0410000000000004</v>
      </c>
      <c r="S31489" s="7">
        <v>1.3979999999999999</v>
      </c>
    </row>
    <row r="31490" spans="1:19" x14ac:dyDescent="0.25">
      <c r="A31490" s="6" t="s">
        <v>156</v>
      </c>
      <c r="B31490" s="6">
        <v>2023</v>
      </c>
      <c r="C31490" s="7">
        <v>2963101</v>
      </c>
      <c r="E31490" s="7">
        <f t="shared" si="2402"/>
        <v>4174000.0000000005</v>
      </c>
      <c r="F31490" s="9">
        <v>4.1740000000000004</v>
      </c>
      <c r="G31490" s="10">
        <v>1.409</v>
      </c>
      <c r="H31490" s="7">
        <f t="shared" si="2398"/>
        <v>143000</v>
      </c>
      <c r="I31490" s="9">
        <v>0.14299999999999999</v>
      </c>
      <c r="J31490" s="10">
        <v>4.8000000000000001E-2</v>
      </c>
      <c r="K31490" s="10">
        <f t="shared" si="2399"/>
        <v>22578000</v>
      </c>
      <c r="L31490" s="7">
        <v>22.577999999999999</v>
      </c>
      <c r="M31490" s="7">
        <v>7.62</v>
      </c>
      <c r="N31490" s="7">
        <f t="shared" si="2400"/>
        <v>7899000</v>
      </c>
      <c r="O31490" s="7">
        <v>7.899</v>
      </c>
      <c r="P31490" s="7">
        <v>2.6659999999999999</v>
      </c>
      <c r="Q31490" s="7">
        <f t="shared" si="2401"/>
        <v>4649000</v>
      </c>
      <c r="R31490" s="7">
        <v>4.649</v>
      </c>
      <c r="S31490" s="7">
        <v>1.569</v>
      </c>
    </row>
    <row r="31491" spans="1:19" x14ac:dyDescent="0.25">
      <c r="A31491" s="6" t="s">
        <v>157</v>
      </c>
      <c r="B31491" s="6">
        <v>1850</v>
      </c>
      <c r="C31491" s="7">
        <v>1882</v>
      </c>
      <c r="E31491" s="7">
        <f t="shared" si="2402"/>
        <v>0</v>
      </c>
      <c r="H31491" s="7">
        <f t="shared" ref="H31491:H31554" si="2403">I31491*1000000</f>
        <v>0</v>
      </c>
      <c r="K31491" s="10">
        <f t="shared" ref="K31491:K31554" si="2404">L31491*1000000</f>
        <v>0</v>
      </c>
      <c r="L31491" s="7">
        <v>0</v>
      </c>
      <c r="M31491" s="7">
        <v>0.09</v>
      </c>
      <c r="N31491" s="7">
        <f t="shared" ref="N31491:N31554" si="2405">O31491*1000000</f>
        <v>0</v>
      </c>
      <c r="O31491" s="7">
        <v>0</v>
      </c>
      <c r="P31491" s="7">
        <v>7.6999999999999999E-2</v>
      </c>
      <c r="Q31491" s="7">
        <f t="shared" ref="Q31491:Q31554" si="2406">R31491*1000000</f>
        <v>0</v>
      </c>
      <c r="R31491" s="7">
        <v>0</v>
      </c>
      <c r="S31491" s="7">
        <v>1.2E-2</v>
      </c>
    </row>
    <row r="31492" spans="1:19" x14ac:dyDescent="0.25">
      <c r="A31492" s="6" t="s">
        <v>157</v>
      </c>
      <c r="B31492" s="6">
        <v>1851</v>
      </c>
      <c r="C31492" s="7">
        <v>1883</v>
      </c>
      <c r="E31492" s="7">
        <f t="shared" si="2402"/>
        <v>0</v>
      </c>
      <c r="H31492" s="7">
        <f t="shared" si="2403"/>
        <v>0</v>
      </c>
      <c r="K31492" s="10">
        <f t="shared" si="2404"/>
        <v>0</v>
      </c>
      <c r="L31492" s="7">
        <v>0</v>
      </c>
      <c r="M31492" s="7">
        <v>0.09</v>
      </c>
      <c r="N31492" s="7">
        <f t="shared" si="2405"/>
        <v>0</v>
      </c>
      <c r="O31492" s="7">
        <v>0</v>
      </c>
      <c r="P31492" s="7">
        <v>7.8E-2</v>
      </c>
      <c r="Q31492" s="7">
        <f t="shared" si="2406"/>
        <v>0</v>
      </c>
      <c r="R31492" s="7">
        <v>0</v>
      </c>
      <c r="S31492" s="7">
        <v>1.2999999999999999E-2</v>
      </c>
    </row>
    <row r="31493" spans="1:19" x14ac:dyDescent="0.25">
      <c r="A31493" s="6" t="s">
        <v>157</v>
      </c>
      <c r="B31493" s="6">
        <v>1852</v>
      </c>
      <c r="C31493" s="7">
        <v>1884</v>
      </c>
      <c r="E31493" s="7">
        <f t="shared" si="2402"/>
        <v>0</v>
      </c>
      <c r="H31493" s="7">
        <f t="shared" si="2403"/>
        <v>0</v>
      </c>
      <c r="K31493" s="10">
        <f t="shared" si="2404"/>
        <v>0</v>
      </c>
      <c r="L31493" s="7">
        <v>0</v>
      </c>
      <c r="M31493" s="7">
        <v>9.0999999999999998E-2</v>
      </c>
      <c r="N31493" s="7">
        <f t="shared" si="2405"/>
        <v>0</v>
      </c>
      <c r="O31493" s="7">
        <v>0</v>
      </c>
      <c r="P31493" s="7">
        <v>7.9000000000000001E-2</v>
      </c>
      <c r="Q31493" s="7">
        <f t="shared" si="2406"/>
        <v>0</v>
      </c>
      <c r="R31493" s="7">
        <v>0</v>
      </c>
      <c r="S31493" s="7">
        <v>1.2999999999999999E-2</v>
      </c>
    </row>
    <row r="31494" spans="1:19" x14ac:dyDescent="0.25">
      <c r="A31494" s="6" t="s">
        <v>157</v>
      </c>
      <c r="B31494" s="6">
        <v>1853</v>
      </c>
      <c r="C31494" s="7">
        <v>1885</v>
      </c>
      <c r="E31494" s="7">
        <f t="shared" si="2402"/>
        <v>0</v>
      </c>
      <c r="H31494" s="7">
        <f t="shared" si="2403"/>
        <v>0</v>
      </c>
      <c r="K31494" s="10">
        <f t="shared" si="2404"/>
        <v>0</v>
      </c>
      <c r="L31494" s="7">
        <v>0</v>
      </c>
      <c r="M31494" s="7">
        <v>9.1999999999999998E-2</v>
      </c>
      <c r="N31494" s="7">
        <f t="shared" si="2405"/>
        <v>0</v>
      </c>
      <c r="O31494" s="7">
        <v>0</v>
      </c>
      <c r="P31494" s="7">
        <v>7.9000000000000001E-2</v>
      </c>
      <c r="Q31494" s="7">
        <f t="shared" si="2406"/>
        <v>0</v>
      </c>
      <c r="R31494" s="7">
        <v>0</v>
      </c>
      <c r="S31494" s="7">
        <v>1.2999999999999999E-2</v>
      </c>
    </row>
    <row r="31495" spans="1:19" x14ac:dyDescent="0.25">
      <c r="A31495" s="6" t="s">
        <v>157</v>
      </c>
      <c r="B31495" s="6">
        <v>1854</v>
      </c>
      <c r="C31495" s="7">
        <v>1885</v>
      </c>
      <c r="E31495" s="7">
        <f t="shared" si="2402"/>
        <v>0</v>
      </c>
      <c r="H31495" s="7">
        <f t="shared" si="2403"/>
        <v>0</v>
      </c>
      <c r="K31495" s="10">
        <f t="shared" si="2404"/>
        <v>0</v>
      </c>
      <c r="L31495" s="7">
        <v>0</v>
      </c>
      <c r="M31495" s="7">
        <v>9.2999999999999999E-2</v>
      </c>
      <c r="N31495" s="7">
        <f t="shared" si="2405"/>
        <v>0</v>
      </c>
      <c r="O31495" s="7">
        <v>0</v>
      </c>
      <c r="P31495" s="7">
        <v>0.08</v>
      </c>
      <c r="Q31495" s="7">
        <f t="shared" si="2406"/>
        <v>0</v>
      </c>
      <c r="R31495" s="7">
        <v>0</v>
      </c>
      <c r="S31495" s="7">
        <v>1.2999999999999999E-2</v>
      </c>
    </row>
    <row r="31496" spans="1:19" x14ac:dyDescent="0.25">
      <c r="A31496" s="6" t="s">
        <v>157</v>
      </c>
      <c r="B31496" s="6">
        <v>1855</v>
      </c>
      <c r="C31496" s="7">
        <v>1886</v>
      </c>
      <c r="E31496" s="7">
        <f t="shared" si="2402"/>
        <v>0</v>
      </c>
      <c r="H31496" s="7">
        <f t="shared" si="2403"/>
        <v>0</v>
      </c>
      <c r="K31496" s="10">
        <f t="shared" si="2404"/>
        <v>0</v>
      </c>
      <c r="L31496" s="7">
        <v>0</v>
      </c>
      <c r="M31496" s="7">
        <v>9.4E-2</v>
      </c>
      <c r="N31496" s="7">
        <f t="shared" si="2405"/>
        <v>0</v>
      </c>
      <c r="O31496" s="7">
        <v>0</v>
      </c>
      <c r="P31496" s="7">
        <v>8.1000000000000003E-2</v>
      </c>
      <c r="Q31496" s="7">
        <f t="shared" si="2406"/>
        <v>0</v>
      </c>
      <c r="R31496" s="7">
        <v>0</v>
      </c>
      <c r="S31496" s="7">
        <v>1.4E-2</v>
      </c>
    </row>
    <row r="31497" spans="1:19" x14ac:dyDescent="0.25">
      <c r="A31497" s="6" t="s">
        <v>157</v>
      </c>
      <c r="B31497" s="6">
        <v>1856</v>
      </c>
      <c r="C31497" s="7">
        <v>1887</v>
      </c>
      <c r="E31497" s="7">
        <f t="shared" si="2402"/>
        <v>0</v>
      </c>
      <c r="H31497" s="7">
        <f t="shared" si="2403"/>
        <v>0</v>
      </c>
      <c r="K31497" s="10">
        <f t="shared" si="2404"/>
        <v>0</v>
      </c>
      <c r="L31497" s="7">
        <v>0</v>
      </c>
      <c r="M31497" s="7">
        <v>9.5000000000000001E-2</v>
      </c>
      <c r="N31497" s="7">
        <f t="shared" si="2405"/>
        <v>0</v>
      </c>
      <c r="O31497" s="7">
        <v>0</v>
      </c>
      <c r="P31497" s="7">
        <v>8.2000000000000003E-2</v>
      </c>
      <c r="Q31497" s="7">
        <f t="shared" si="2406"/>
        <v>0</v>
      </c>
      <c r="R31497" s="7">
        <v>0</v>
      </c>
      <c r="S31497" s="7">
        <v>1.4E-2</v>
      </c>
    </row>
    <row r="31498" spans="1:19" x14ac:dyDescent="0.25">
      <c r="A31498" s="6" t="s">
        <v>157</v>
      </c>
      <c r="B31498" s="6">
        <v>1857</v>
      </c>
      <c r="C31498" s="7">
        <v>1888</v>
      </c>
      <c r="E31498" s="7">
        <f t="shared" si="2402"/>
        <v>0</v>
      </c>
      <c r="H31498" s="7">
        <f t="shared" si="2403"/>
        <v>0</v>
      </c>
      <c r="K31498" s="10">
        <f t="shared" si="2404"/>
        <v>0</v>
      </c>
      <c r="L31498" s="7">
        <v>0</v>
      </c>
      <c r="M31498" s="7">
        <v>9.6000000000000002E-2</v>
      </c>
      <c r="N31498" s="7">
        <f t="shared" si="2405"/>
        <v>0</v>
      </c>
      <c r="O31498" s="7">
        <v>0</v>
      </c>
      <c r="P31498" s="7">
        <v>8.2000000000000003E-2</v>
      </c>
      <c r="Q31498" s="7">
        <f t="shared" si="2406"/>
        <v>0</v>
      </c>
      <c r="R31498" s="7">
        <v>0</v>
      </c>
      <c r="S31498" s="7">
        <v>1.4E-2</v>
      </c>
    </row>
    <row r="31499" spans="1:19" x14ac:dyDescent="0.25">
      <c r="A31499" s="6" t="s">
        <v>157</v>
      </c>
      <c r="B31499" s="6">
        <v>1858</v>
      </c>
      <c r="C31499" s="7">
        <v>1888</v>
      </c>
      <c r="E31499" s="7">
        <f t="shared" si="2402"/>
        <v>0</v>
      </c>
      <c r="H31499" s="7">
        <f t="shared" si="2403"/>
        <v>0</v>
      </c>
      <c r="K31499" s="10">
        <f t="shared" si="2404"/>
        <v>0</v>
      </c>
      <c r="L31499" s="7">
        <v>0</v>
      </c>
      <c r="M31499" s="7">
        <v>9.7000000000000003E-2</v>
      </c>
      <c r="N31499" s="7">
        <f t="shared" si="2405"/>
        <v>0</v>
      </c>
      <c r="O31499" s="7">
        <v>0</v>
      </c>
      <c r="P31499" s="7">
        <v>8.3000000000000004E-2</v>
      </c>
      <c r="Q31499" s="7">
        <f t="shared" si="2406"/>
        <v>0</v>
      </c>
      <c r="R31499" s="7">
        <v>0</v>
      </c>
      <c r="S31499" s="7">
        <v>1.4E-2</v>
      </c>
    </row>
    <row r="31500" spans="1:19" x14ac:dyDescent="0.25">
      <c r="A31500" s="6" t="s">
        <v>157</v>
      </c>
      <c r="B31500" s="6">
        <v>1859</v>
      </c>
      <c r="C31500" s="7">
        <v>1889</v>
      </c>
      <c r="E31500" s="7">
        <f t="shared" si="2402"/>
        <v>0</v>
      </c>
      <c r="H31500" s="7">
        <f t="shared" si="2403"/>
        <v>0</v>
      </c>
      <c r="K31500" s="10">
        <f t="shared" si="2404"/>
        <v>0</v>
      </c>
      <c r="L31500" s="7">
        <v>0</v>
      </c>
      <c r="M31500" s="7">
        <v>9.8000000000000004E-2</v>
      </c>
      <c r="N31500" s="7">
        <f t="shared" si="2405"/>
        <v>0</v>
      </c>
      <c r="O31500" s="7">
        <v>0</v>
      </c>
      <c r="P31500" s="7">
        <v>8.4000000000000005E-2</v>
      </c>
      <c r="Q31500" s="7">
        <f t="shared" si="2406"/>
        <v>0</v>
      </c>
      <c r="R31500" s="7">
        <v>0</v>
      </c>
      <c r="S31500" s="7">
        <v>1.4E-2</v>
      </c>
    </row>
    <row r="31501" spans="1:19" x14ac:dyDescent="0.25">
      <c r="A31501" s="6" t="s">
        <v>157</v>
      </c>
      <c r="B31501" s="6">
        <v>1860</v>
      </c>
      <c r="C31501" s="7">
        <v>1890</v>
      </c>
      <c r="E31501" s="7">
        <f t="shared" si="2402"/>
        <v>0</v>
      </c>
      <c r="H31501" s="7">
        <f t="shared" si="2403"/>
        <v>0</v>
      </c>
      <c r="K31501" s="10">
        <f t="shared" si="2404"/>
        <v>0</v>
      </c>
      <c r="L31501" s="7">
        <v>0</v>
      </c>
      <c r="M31501" s="7">
        <v>9.9000000000000005E-2</v>
      </c>
      <c r="N31501" s="7">
        <f t="shared" si="2405"/>
        <v>0</v>
      </c>
      <c r="O31501" s="7">
        <v>0</v>
      </c>
      <c r="P31501" s="7">
        <v>8.5000000000000006E-2</v>
      </c>
      <c r="Q31501" s="7">
        <f t="shared" si="2406"/>
        <v>0</v>
      </c>
      <c r="R31501" s="7">
        <v>0</v>
      </c>
      <c r="S31501" s="7">
        <v>1.4E-2</v>
      </c>
    </row>
    <row r="31502" spans="1:19" x14ac:dyDescent="0.25">
      <c r="A31502" s="6" t="s">
        <v>157</v>
      </c>
      <c r="B31502" s="6">
        <v>1861</v>
      </c>
      <c r="C31502" s="7">
        <v>1891</v>
      </c>
      <c r="E31502" s="7">
        <f t="shared" si="2402"/>
        <v>0</v>
      </c>
      <c r="H31502" s="7">
        <f t="shared" si="2403"/>
        <v>0</v>
      </c>
      <c r="K31502" s="10">
        <f t="shared" si="2404"/>
        <v>0</v>
      </c>
      <c r="L31502" s="7">
        <v>0</v>
      </c>
      <c r="M31502" s="7">
        <v>9.9000000000000005E-2</v>
      </c>
      <c r="N31502" s="7">
        <f t="shared" si="2405"/>
        <v>0</v>
      </c>
      <c r="O31502" s="7">
        <v>0</v>
      </c>
      <c r="P31502" s="7">
        <v>8.5000000000000006E-2</v>
      </c>
      <c r="Q31502" s="7">
        <f t="shared" si="2406"/>
        <v>0</v>
      </c>
      <c r="R31502" s="7">
        <v>0</v>
      </c>
      <c r="S31502" s="7">
        <v>1.4E-2</v>
      </c>
    </row>
    <row r="31503" spans="1:19" x14ac:dyDescent="0.25">
      <c r="A31503" s="6" t="s">
        <v>157</v>
      </c>
      <c r="B31503" s="6">
        <v>1862</v>
      </c>
      <c r="C31503" s="7">
        <v>1891</v>
      </c>
      <c r="E31503" s="7">
        <f t="shared" si="2402"/>
        <v>0</v>
      </c>
      <c r="H31503" s="7">
        <f t="shared" si="2403"/>
        <v>0</v>
      </c>
      <c r="K31503" s="10">
        <f t="shared" si="2404"/>
        <v>0</v>
      </c>
      <c r="L31503" s="7">
        <v>0</v>
      </c>
      <c r="M31503" s="7">
        <v>0.1</v>
      </c>
      <c r="N31503" s="7">
        <f t="shared" si="2405"/>
        <v>0</v>
      </c>
      <c r="O31503" s="7">
        <v>0</v>
      </c>
      <c r="P31503" s="7">
        <v>8.5999999999999993E-2</v>
      </c>
      <c r="Q31503" s="7">
        <f t="shared" si="2406"/>
        <v>0</v>
      </c>
      <c r="R31503" s="7">
        <v>0</v>
      </c>
      <c r="S31503" s="7">
        <v>1.4E-2</v>
      </c>
    </row>
    <row r="31504" spans="1:19" x14ac:dyDescent="0.25">
      <c r="A31504" s="6" t="s">
        <v>157</v>
      </c>
      <c r="B31504" s="6">
        <v>1863</v>
      </c>
      <c r="C31504" s="7">
        <v>1892</v>
      </c>
      <c r="E31504" s="7">
        <f t="shared" si="2402"/>
        <v>0</v>
      </c>
      <c r="H31504" s="7">
        <f t="shared" si="2403"/>
        <v>0</v>
      </c>
      <c r="K31504" s="10">
        <f t="shared" si="2404"/>
        <v>0</v>
      </c>
      <c r="L31504" s="7">
        <v>0</v>
      </c>
      <c r="M31504" s="7">
        <v>0.10100000000000001</v>
      </c>
      <c r="N31504" s="7">
        <f t="shared" si="2405"/>
        <v>0</v>
      </c>
      <c r="O31504" s="7">
        <v>0</v>
      </c>
      <c r="P31504" s="7">
        <v>8.6999999999999994E-2</v>
      </c>
      <c r="Q31504" s="7">
        <f t="shared" si="2406"/>
        <v>0</v>
      </c>
      <c r="R31504" s="7">
        <v>0</v>
      </c>
      <c r="S31504" s="7">
        <v>1.4E-2</v>
      </c>
    </row>
    <row r="31505" spans="1:19" x14ac:dyDescent="0.25">
      <c r="A31505" s="6" t="s">
        <v>157</v>
      </c>
      <c r="B31505" s="6">
        <v>1864</v>
      </c>
      <c r="C31505" s="7">
        <v>1893</v>
      </c>
      <c r="E31505" s="7">
        <f t="shared" si="2402"/>
        <v>0</v>
      </c>
      <c r="H31505" s="7">
        <f t="shared" si="2403"/>
        <v>0</v>
      </c>
      <c r="K31505" s="10">
        <f t="shared" si="2404"/>
        <v>0</v>
      </c>
      <c r="L31505" s="7">
        <v>0</v>
      </c>
      <c r="M31505" s="7">
        <v>0.10199999999999999</v>
      </c>
      <c r="N31505" s="7">
        <f t="shared" si="2405"/>
        <v>0</v>
      </c>
      <c r="O31505" s="7">
        <v>0</v>
      </c>
      <c r="P31505" s="7">
        <v>8.7999999999999995E-2</v>
      </c>
      <c r="Q31505" s="7">
        <f t="shared" si="2406"/>
        <v>0</v>
      </c>
      <c r="R31505" s="7">
        <v>0</v>
      </c>
      <c r="S31505" s="7">
        <v>1.4E-2</v>
      </c>
    </row>
    <row r="31506" spans="1:19" x14ac:dyDescent="0.25">
      <c r="A31506" s="6" t="s">
        <v>157</v>
      </c>
      <c r="B31506" s="6">
        <v>1865</v>
      </c>
      <c r="C31506" s="7">
        <v>1894</v>
      </c>
      <c r="E31506" s="7">
        <f t="shared" si="2402"/>
        <v>0</v>
      </c>
      <c r="H31506" s="7">
        <f t="shared" si="2403"/>
        <v>0</v>
      </c>
      <c r="K31506" s="10">
        <f t="shared" si="2404"/>
        <v>0</v>
      </c>
      <c r="L31506" s="7">
        <v>0</v>
      </c>
      <c r="M31506" s="7">
        <v>0.10299999999999999</v>
      </c>
      <c r="N31506" s="7">
        <f t="shared" si="2405"/>
        <v>0</v>
      </c>
      <c r="O31506" s="7">
        <v>0</v>
      </c>
      <c r="P31506" s="7">
        <v>8.8999999999999996E-2</v>
      </c>
      <c r="Q31506" s="7">
        <f t="shared" si="2406"/>
        <v>0</v>
      </c>
      <c r="R31506" s="7">
        <v>0</v>
      </c>
      <c r="S31506" s="7">
        <v>1.4E-2</v>
      </c>
    </row>
    <row r="31507" spans="1:19" x14ac:dyDescent="0.25">
      <c r="A31507" s="6" t="s">
        <v>157</v>
      </c>
      <c r="B31507" s="6">
        <v>1866</v>
      </c>
      <c r="C31507" s="7">
        <v>1895</v>
      </c>
      <c r="E31507" s="7">
        <f t="shared" si="2402"/>
        <v>0</v>
      </c>
      <c r="H31507" s="7">
        <f t="shared" si="2403"/>
        <v>0</v>
      </c>
      <c r="K31507" s="10">
        <f t="shared" si="2404"/>
        <v>0</v>
      </c>
      <c r="L31507" s="7">
        <v>0</v>
      </c>
      <c r="M31507" s="7">
        <v>0.104</v>
      </c>
      <c r="N31507" s="7">
        <f t="shared" si="2405"/>
        <v>0</v>
      </c>
      <c r="O31507" s="7">
        <v>0</v>
      </c>
      <c r="P31507" s="7">
        <v>8.8999999999999996E-2</v>
      </c>
      <c r="Q31507" s="7">
        <f t="shared" si="2406"/>
        <v>0</v>
      </c>
      <c r="R31507" s="7">
        <v>0</v>
      </c>
      <c r="S31507" s="7">
        <v>1.4E-2</v>
      </c>
    </row>
    <row r="31508" spans="1:19" x14ac:dyDescent="0.25">
      <c r="A31508" s="6" t="s">
        <v>157</v>
      </c>
      <c r="B31508" s="6">
        <v>1867</v>
      </c>
      <c r="C31508" s="7">
        <v>1895</v>
      </c>
      <c r="E31508" s="7">
        <f t="shared" si="2402"/>
        <v>0</v>
      </c>
      <c r="H31508" s="7">
        <f t="shared" si="2403"/>
        <v>0</v>
      </c>
      <c r="K31508" s="10">
        <f t="shared" si="2404"/>
        <v>0</v>
      </c>
      <c r="L31508" s="7">
        <v>0</v>
      </c>
      <c r="M31508" s="7">
        <v>0.104</v>
      </c>
      <c r="N31508" s="7">
        <f t="shared" si="2405"/>
        <v>0</v>
      </c>
      <c r="O31508" s="7">
        <v>0</v>
      </c>
      <c r="P31508" s="7">
        <v>0.09</v>
      </c>
      <c r="Q31508" s="7">
        <f t="shared" si="2406"/>
        <v>0</v>
      </c>
      <c r="R31508" s="7">
        <v>0</v>
      </c>
      <c r="S31508" s="7">
        <v>1.4E-2</v>
      </c>
    </row>
    <row r="31509" spans="1:19" x14ac:dyDescent="0.25">
      <c r="A31509" s="6" t="s">
        <v>157</v>
      </c>
      <c r="B31509" s="6">
        <v>1868</v>
      </c>
      <c r="C31509" s="7">
        <v>1896</v>
      </c>
      <c r="E31509" s="7">
        <f t="shared" si="2402"/>
        <v>0</v>
      </c>
      <c r="H31509" s="7">
        <f t="shared" si="2403"/>
        <v>0</v>
      </c>
      <c r="K31509" s="10">
        <f t="shared" si="2404"/>
        <v>0</v>
      </c>
      <c r="L31509" s="7">
        <v>0</v>
      </c>
      <c r="M31509" s="7">
        <v>0.105</v>
      </c>
      <c r="N31509" s="7">
        <f t="shared" si="2405"/>
        <v>0</v>
      </c>
      <c r="O31509" s="7">
        <v>0</v>
      </c>
      <c r="P31509" s="7">
        <v>9.0999999999999998E-2</v>
      </c>
      <c r="Q31509" s="7">
        <f t="shared" si="2406"/>
        <v>0</v>
      </c>
      <c r="R31509" s="7">
        <v>0</v>
      </c>
      <c r="S31509" s="7">
        <v>1.4E-2</v>
      </c>
    </row>
    <row r="31510" spans="1:19" x14ac:dyDescent="0.25">
      <c r="A31510" s="6" t="s">
        <v>157</v>
      </c>
      <c r="B31510" s="6">
        <v>1869</v>
      </c>
      <c r="C31510" s="7">
        <v>1897</v>
      </c>
      <c r="E31510" s="7">
        <f t="shared" si="2402"/>
        <v>0</v>
      </c>
      <c r="H31510" s="7">
        <f t="shared" si="2403"/>
        <v>0</v>
      </c>
      <c r="K31510" s="10">
        <f t="shared" si="2404"/>
        <v>0</v>
      </c>
      <c r="L31510" s="7">
        <v>0</v>
      </c>
      <c r="M31510" s="7">
        <v>0.106</v>
      </c>
      <c r="N31510" s="7">
        <f t="shared" si="2405"/>
        <v>0</v>
      </c>
      <c r="O31510" s="7">
        <v>0</v>
      </c>
      <c r="P31510" s="7">
        <v>9.1999999999999998E-2</v>
      </c>
      <c r="Q31510" s="7">
        <f t="shared" si="2406"/>
        <v>0</v>
      </c>
      <c r="R31510" s="7">
        <v>0</v>
      </c>
      <c r="S31510" s="7">
        <v>1.4E-2</v>
      </c>
    </row>
    <row r="31511" spans="1:19" x14ac:dyDescent="0.25">
      <c r="A31511" s="6" t="s">
        <v>157</v>
      </c>
      <c r="B31511" s="6">
        <v>1870</v>
      </c>
      <c r="C31511" s="7">
        <v>1898</v>
      </c>
      <c r="E31511" s="7">
        <f t="shared" si="2402"/>
        <v>0</v>
      </c>
      <c r="H31511" s="7">
        <f t="shared" si="2403"/>
        <v>0</v>
      </c>
      <c r="K31511" s="10">
        <f t="shared" si="2404"/>
        <v>0</v>
      </c>
      <c r="L31511" s="7">
        <v>0</v>
      </c>
      <c r="M31511" s="7">
        <v>0.107</v>
      </c>
      <c r="N31511" s="7">
        <f t="shared" si="2405"/>
        <v>0</v>
      </c>
      <c r="O31511" s="7">
        <v>0</v>
      </c>
      <c r="P31511" s="7">
        <v>9.2999999999999999E-2</v>
      </c>
      <c r="Q31511" s="7">
        <f t="shared" si="2406"/>
        <v>0</v>
      </c>
      <c r="R31511" s="7">
        <v>0</v>
      </c>
      <c r="S31511" s="7">
        <v>1.4E-2</v>
      </c>
    </row>
    <row r="31512" spans="1:19" x14ac:dyDescent="0.25">
      <c r="A31512" s="6" t="s">
        <v>157</v>
      </c>
      <c r="B31512" s="6">
        <v>1871</v>
      </c>
      <c r="C31512" s="7">
        <v>1898</v>
      </c>
      <c r="E31512" s="7">
        <f t="shared" si="2402"/>
        <v>0</v>
      </c>
      <c r="H31512" s="7">
        <f t="shared" si="2403"/>
        <v>0</v>
      </c>
      <c r="K31512" s="10">
        <f t="shared" si="2404"/>
        <v>0</v>
      </c>
      <c r="L31512" s="7">
        <v>0</v>
      </c>
      <c r="M31512" s="7">
        <v>0.109</v>
      </c>
      <c r="N31512" s="7">
        <f t="shared" si="2405"/>
        <v>0</v>
      </c>
      <c r="O31512" s="7">
        <v>0</v>
      </c>
      <c r="P31512" s="7">
        <v>9.4E-2</v>
      </c>
      <c r="Q31512" s="7">
        <f t="shared" si="2406"/>
        <v>0</v>
      </c>
      <c r="R31512" s="7">
        <v>0</v>
      </c>
      <c r="S31512" s="7">
        <v>1.4E-2</v>
      </c>
    </row>
    <row r="31513" spans="1:19" x14ac:dyDescent="0.25">
      <c r="A31513" s="6" t="s">
        <v>157</v>
      </c>
      <c r="B31513" s="6">
        <v>1872</v>
      </c>
      <c r="C31513" s="7">
        <v>1899</v>
      </c>
      <c r="E31513" s="7">
        <f t="shared" si="2402"/>
        <v>0</v>
      </c>
      <c r="H31513" s="7">
        <f t="shared" si="2403"/>
        <v>0</v>
      </c>
      <c r="K31513" s="10">
        <f t="shared" si="2404"/>
        <v>0</v>
      </c>
      <c r="L31513" s="7">
        <v>0</v>
      </c>
      <c r="M31513" s="7">
        <v>0.111</v>
      </c>
      <c r="N31513" s="7">
        <f t="shared" si="2405"/>
        <v>0</v>
      </c>
      <c r="O31513" s="7">
        <v>0</v>
      </c>
      <c r="P31513" s="7">
        <v>9.6000000000000002E-2</v>
      </c>
      <c r="Q31513" s="7">
        <f t="shared" si="2406"/>
        <v>0</v>
      </c>
      <c r="R31513" s="7">
        <v>0</v>
      </c>
      <c r="S31513" s="7">
        <v>1.4999999999999999E-2</v>
      </c>
    </row>
    <row r="31514" spans="1:19" x14ac:dyDescent="0.25">
      <c r="A31514" s="6" t="s">
        <v>157</v>
      </c>
      <c r="B31514" s="6">
        <v>1873</v>
      </c>
      <c r="C31514" s="7">
        <v>1900</v>
      </c>
      <c r="E31514" s="7">
        <f t="shared" si="2402"/>
        <v>0</v>
      </c>
      <c r="H31514" s="7">
        <f t="shared" si="2403"/>
        <v>0</v>
      </c>
      <c r="K31514" s="10">
        <f t="shared" si="2404"/>
        <v>0</v>
      </c>
      <c r="L31514" s="7">
        <v>0</v>
      </c>
      <c r="M31514" s="7">
        <v>0.113</v>
      </c>
      <c r="N31514" s="7">
        <f t="shared" si="2405"/>
        <v>0</v>
      </c>
      <c r="O31514" s="7">
        <v>0</v>
      </c>
      <c r="P31514" s="7">
        <v>9.7000000000000003E-2</v>
      </c>
      <c r="Q31514" s="7">
        <f t="shared" si="2406"/>
        <v>0</v>
      </c>
      <c r="R31514" s="7">
        <v>0</v>
      </c>
      <c r="S31514" s="7">
        <v>1.6E-2</v>
      </c>
    </row>
    <row r="31515" spans="1:19" x14ac:dyDescent="0.25">
      <c r="A31515" s="6" t="s">
        <v>157</v>
      </c>
      <c r="B31515" s="6">
        <v>1874</v>
      </c>
      <c r="C31515" s="7">
        <v>1901</v>
      </c>
      <c r="E31515" s="7">
        <f t="shared" si="2402"/>
        <v>0</v>
      </c>
      <c r="H31515" s="7">
        <f t="shared" si="2403"/>
        <v>0</v>
      </c>
      <c r="K31515" s="10">
        <f t="shared" si="2404"/>
        <v>0</v>
      </c>
      <c r="L31515" s="7">
        <v>0</v>
      </c>
      <c r="M31515" s="7">
        <v>0.11600000000000001</v>
      </c>
      <c r="N31515" s="7">
        <f t="shared" si="2405"/>
        <v>0</v>
      </c>
      <c r="O31515" s="7">
        <v>0</v>
      </c>
      <c r="P31515" s="7">
        <v>9.9000000000000005E-2</v>
      </c>
      <c r="Q31515" s="7">
        <f t="shared" si="2406"/>
        <v>0</v>
      </c>
      <c r="R31515" s="7">
        <v>0</v>
      </c>
      <c r="S31515" s="7">
        <v>1.7000000000000001E-2</v>
      </c>
    </row>
    <row r="31516" spans="1:19" x14ac:dyDescent="0.25">
      <c r="A31516" s="6" t="s">
        <v>157</v>
      </c>
      <c r="B31516" s="6">
        <v>1875</v>
      </c>
      <c r="C31516" s="7">
        <v>1901</v>
      </c>
      <c r="E31516" s="7">
        <f t="shared" si="2402"/>
        <v>0</v>
      </c>
      <c r="H31516" s="7">
        <f t="shared" si="2403"/>
        <v>0</v>
      </c>
      <c r="K31516" s="10">
        <f t="shared" si="2404"/>
        <v>0</v>
      </c>
      <c r="L31516" s="7">
        <v>0</v>
      </c>
      <c r="M31516" s="7">
        <v>0.11799999999999999</v>
      </c>
      <c r="N31516" s="7">
        <f t="shared" si="2405"/>
        <v>0</v>
      </c>
      <c r="O31516" s="7">
        <v>0</v>
      </c>
      <c r="P31516" s="7">
        <v>0.1</v>
      </c>
      <c r="Q31516" s="7">
        <f t="shared" si="2406"/>
        <v>0</v>
      </c>
      <c r="R31516" s="7">
        <v>0</v>
      </c>
      <c r="S31516" s="7">
        <v>1.7999999999999999E-2</v>
      </c>
    </row>
    <row r="31517" spans="1:19" x14ac:dyDescent="0.25">
      <c r="A31517" s="6" t="s">
        <v>157</v>
      </c>
      <c r="B31517" s="6">
        <v>1876</v>
      </c>
      <c r="C31517" s="7">
        <v>1902</v>
      </c>
      <c r="E31517" s="7">
        <f t="shared" si="2402"/>
        <v>0</v>
      </c>
      <c r="H31517" s="7">
        <f t="shared" si="2403"/>
        <v>0</v>
      </c>
      <c r="K31517" s="10">
        <f t="shared" si="2404"/>
        <v>0</v>
      </c>
      <c r="L31517" s="7">
        <v>0</v>
      </c>
      <c r="M31517" s="7">
        <v>0.121</v>
      </c>
      <c r="N31517" s="7">
        <f t="shared" si="2405"/>
        <v>0</v>
      </c>
      <c r="O31517" s="7">
        <v>0</v>
      </c>
      <c r="P31517" s="7">
        <v>0.10199999999999999</v>
      </c>
      <c r="Q31517" s="7">
        <f t="shared" si="2406"/>
        <v>0</v>
      </c>
      <c r="R31517" s="7">
        <v>0</v>
      </c>
      <c r="S31517" s="7">
        <v>1.9E-2</v>
      </c>
    </row>
    <row r="31518" spans="1:19" x14ac:dyDescent="0.25">
      <c r="A31518" s="6" t="s">
        <v>157</v>
      </c>
      <c r="B31518" s="6">
        <v>1877</v>
      </c>
      <c r="C31518" s="7">
        <v>1903</v>
      </c>
      <c r="E31518" s="7">
        <f t="shared" si="2402"/>
        <v>0</v>
      </c>
      <c r="H31518" s="7">
        <f t="shared" si="2403"/>
        <v>0</v>
      </c>
      <c r="K31518" s="10">
        <f t="shared" si="2404"/>
        <v>0</v>
      </c>
      <c r="L31518" s="7">
        <v>0</v>
      </c>
      <c r="M31518" s="7">
        <v>0.124</v>
      </c>
      <c r="N31518" s="7">
        <f t="shared" si="2405"/>
        <v>0</v>
      </c>
      <c r="O31518" s="7">
        <v>0</v>
      </c>
      <c r="P31518" s="7">
        <v>0.10299999999999999</v>
      </c>
      <c r="Q31518" s="7">
        <f t="shared" si="2406"/>
        <v>0</v>
      </c>
      <c r="R31518" s="7">
        <v>0</v>
      </c>
      <c r="S31518" s="7">
        <v>0.02</v>
      </c>
    </row>
    <row r="31519" spans="1:19" x14ac:dyDescent="0.25">
      <c r="A31519" s="6" t="s">
        <v>157</v>
      </c>
      <c r="B31519" s="6">
        <v>1878</v>
      </c>
      <c r="C31519" s="7">
        <v>1904</v>
      </c>
      <c r="E31519" s="7">
        <f t="shared" si="2402"/>
        <v>0</v>
      </c>
      <c r="H31519" s="7">
        <f t="shared" si="2403"/>
        <v>0</v>
      </c>
      <c r="K31519" s="10">
        <f t="shared" si="2404"/>
        <v>0</v>
      </c>
      <c r="L31519" s="7">
        <v>0</v>
      </c>
      <c r="M31519" s="7">
        <v>0.126</v>
      </c>
      <c r="N31519" s="7">
        <f t="shared" si="2405"/>
        <v>0</v>
      </c>
      <c r="O31519" s="7">
        <v>0</v>
      </c>
      <c r="P31519" s="7">
        <v>0.105</v>
      </c>
      <c r="Q31519" s="7">
        <f t="shared" si="2406"/>
        <v>0</v>
      </c>
      <c r="R31519" s="7">
        <v>0</v>
      </c>
      <c r="S31519" s="7">
        <v>2.1000000000000001E-2</v>
      </c>
    </row>
    <row r="31520" spans="1:19" x14ac:dyDescent="0.25">
      <c r="A31520" s="6" t="s">
        <v>157</v>
      </c>
      <c r="B31520" s="6">
        <v>1879</v>
      </c>
      <c r="C31520" s="7">
        <v>1904</v>
      </c>
      <c r="E31520" s="7">
        <f t="shared" si="2402"/>
        <v>0</v>
      </c>
      <c r="H31520" s="7">
        <f t="shared" si="2403"/>
        <v>0</v>
      </c>
      <c r="K31520" s="10">
        <f t="shared" si="2404"/>
        <v>0</v>
      </c>
      <c r="L31520" s="7">
        <v>0</v>
      </c>
      <c r="M31520" s="7">
        <v>0.129</v>
      </c>
      <c r="N31520" s="7">
        <f t="shared" si="2405"/>
        <v>0</v>
      </c>
      <c r="O31520" s="7">
        <v>0</v>
      </c>
      <c r="P31520" s="7">
        <v>0.106</v>
      </c>
      <c r="Q31520" s="7">
        <f t="shared" si="2406"/>
        <v>0</v>
      </c>
      <c r="R31520" s="7">
        <v>0</v>
      </c>
      <c r="S31520" s="7">
        <v>2.1999999999999999E-2</v>
      </c>
    </row>
    <row r="31521" spans="1:19" x14ac:dyDescent="0.25">
      <c r="A31521" s="6" t="s">
        <v>157</v>
      </c>
      <c r="B31521" s="6">
        <v>1880</v>
      </c>
      <c r="C31521" s="7">
        <v>1905</v>
      </c>
      <c r="E31521" s="7">
        <f t="shared" si="2402"/>
        <v>0</v>
      </c>
      <c r="H31521" s="7">
        <f t="shared" si="2403"/>
        <v>0</v>
      </c>
      <c r="K31521" s="10">
        <f t="shared" si="2404"/>
        <v>0</v>
      </c>
      <c r="L31521" s="7">
        <v>0</v>
      </c>
      <c r="M31521" s="7">
        <v>0.13100000000000001</v>
      </c>
      <c r="N31521" s="7">
        <f t="shared" si="2405"/>
        <v>0</v>
      </c>
      <c r="O31521" s="7">
        <v>0</v>
      </c>
      <c r="P31521" s="7">
        <v>0.108</v>
      </c>
      <c r="Q31521" s="7">
        <f t="shared" si="2406"/>
        <v>0</v>
      </c>
      <c r="R31521" s="7">
        <v>0</v>
      </c>
      <c r="S31521" s="7">
        <v>2.3E-2</v>
      </c>
    </row>
    <row r="31522" spans="1:19" x14ac:dyDescent="0.25">
      <c r="A31522" s="6" t="s">
        <v>157</v>
      </c>
      <c r="B31522" s="6">
        <v>1881</v>
      </c>
      <c r="C31522" s="7">
        <v>1906</v>
      </c>
      <c r="E31522" s="7">
        <f t="shared" ref="E31522:E31585" si="2407">F31522*1000000</f>
        <v>0</v>
      </c>
      <c r="H31522" s="7">
        <f t="shared" si="2403"/>
        <v>0</v>
      </c>
      <c r="K31522" s="10">
        <f t="shared" si="2404"/>
        <v>0</v>
      </c>
      <c r="L31522" s="7">
        <v>0</v>
      </c>
      <c r="M31522" s="7">
        <v>0.13200000000000001</v>
      </c>
      <c r="N31522" s="7">
        <f t="shared" si="2405"/>
        <v>0</v>
      </c>
      <c r="O31522" s="7">
        <v>0</v>
      </c>
      <c r="P31522" s="7">
        <v>0.109</v>
      </c>
      <c r="Q31522" s="7">
        <f t="shared" si="2406"/>
        <v>0</v>
      </c>
      <c r="R31522" s="7">
        <v>0</v>
      </c>
      <c r="S31522" s="7">
        <v>2.3E-2</v>
      </c>
    </row>
    <row r="31523" spans="1:19" x14ac:dyDescent="0.25">
      <c r="A31523" s="6" t="s">
        <v>157</v>
      </c>
      <c r="B31523" s="6">
        <v>1882</v>
      </c>
      <c r="C31523" s="7">
        <v>1907</v>
      </c>
      <c r="E31523" s="7">
        <f t="shared" si="2407"/>
        <v>0</v>
      </c>
      <c r="H31523" s="7">
        <f t="shared" si="2403"/>
        <v>0</v>
      </c>
      <c r="K31523" s="10">
        <f t="shared" si="2404"/>
        <v>0</v>
      </c>
      <c r="L31523" s="7">
        <v>0</v>
      </c>
      <c r="M31523" s="7">
        <v>0.13400000000000001</v>
      </c>
      <c r="N31523" s="7">
        <f t="shared" si="2405"/>
        <v>0</v>
      </c>
      <c r="O31523" s="7">
        <v>0</v>
      </c>
      <c r="P31523" s="7">
        <v>0.111</v>
      </c>
      <c r="Q31523" s="7">
        <f t="shared" si="2406"/>
        <v>0</v>
      </c>
      <c r="R31523" s="7">
        <v>0</v>
      </c>
      <c r="S31523" s="7">
        <v>2.3E-2</v>
      </c>
    </row>
    <row r="31524" spans="1:19" x14ac:dyDescent="0.25">
      <c r="A31524" s="6" t="s">
        <v>157</v>
      </c>
      <c r="B31524" s="6">
        <v>1883</v>
      </c>
      <c r="C31524" s="7">
        <v>1908</v>
      </c>
      <c r="E31524" s="7">
        <f t="shared" si="2407"/>
        <v>0</v>
      </c>
      <c r="H31524" s="7">
        <f t="shared" si="2403"/>
        <v>0</v>
      </c>
      <c r="K31524" s="10">
        <f t="shared" si="2404"/>
        <v>0</v>
      </c>
      <c r="L31524" s="7">
        <v>0</v>
      </c>
      <c r="M31524" s="7">
        <v>0.13500000000000001</v>
      </c>
      <c r="N31524" s="7">
        <f t="shared" si="2405"/>
        <v>0</v>
      </c>
      <c r="O31524" s="7">
        <v>0</v>
      </c>
      <c r="P31524" s="7">
        <v>0.112</v>
      </c>
      <c r="Q31524" s="7">
        <f t="shared" si="2406"/>
        <v>0</v>
      </c>
      <c r="R31524" s="7">
        <v>0</v>
      </c>
      <c r="S31524" s="7">
        <v>2.3E-2</v>
      </c>
    </row>
    <row r="31525" spans="1:19" x14ac:dyDescent="0.25">
      <c r="A31525" s="6" t="s">
        <v>157</v>
      </c>
      <c r="B31525" s="6">
        <v>1884</v>
      </c>
      <c r="C31525" s="7">
        <v>1908</v>
      </c>
      <c r="E31525" s="7">
        <f t="shared" si="2407"/>
        <v>0</v>
      </c>
      <c r="H31525" s="7">
        <f t="shared" si="2403"/>
        <v>0</v>
      </c>
      <c r="K31525" s="10">
        <f t="shared" si="2404"/>
        <v>0</v>
      </c>
      <c r="L31525" s="7">
        <v>0</v>
      </c>
      <c r="M31525" s="7">
        <v>0.13700000000000001</v>
      </c>
      <c r="N31525" s="7">
        <f t="shared" si="2405"/>
        <v>0</v>
      </c>
      <c r="O31525" s="7">
        <v>0</v>
      </c>
      <c r="P31525" s="7">
        <v>0.113</v>
      </c>
      <c r="Q31525" s="7">
        <f t="shared" si="2406"/>
        <v>0</v>
      </c>
      <c r="R31525" s="7">
        <v>0</v>
      </c>
      <c r="S31525" s="7">
        <v>2.4E-2</v>
      </c>
    </row>
    <row r="31526" spans="1:19" x14ac:dyDescent="0.25">
      <c r="A31526" s="6" t="s">
        <v>157</v>
      </c>
      <c r="B31526" s="6">
        <v>1885</v>
      </c>
      <c r="C31526" s="7">
        <v>1909</v>
      </c>
      <c r="E31526" s="7">
        <f t="shared" si="2407"/>
        <v>0</v>
      </c>
      <c r="H31526" s="7">
        <f t="shared" si="2403"/>
        <v>0</v>
      </c>
      <c r="K31526" s="10">
        <f t="shared" si="2404"/>
        <v>0</v>
      </c>
      <c r="L31526" s="7">
        <v>0</v>
      </c>
      <c r="M31526" s="7">
        <v>0.13900000000000001</v>
      </c>
      <c r="N31526" s="7">
        <f t="shared" si="2405"/>
        <v>0</v>
      </c>
      <c r="O31526" s="7">
        <v>0</v>
      </c>
      <c r="P31526" s="7">
        <v>0.115</v>
      </c>
      <c r="Q31526" s="7">
        <f t="shared" si="2406"/>
        <v>0</v>
      </c>
      <c r="R31526" s="7">
        <v>0</v>
      </c>
      <c r="S31526" s="7">
        <v>2.4E-2</v>
      </c>
    </row>
    <row r="31527" spans="1:19" x14ac:dyDescent="0.25">
      <c r="A31527" s="6" t="s">
        <v>157</v>
      </c>
      <c r="B31527" s="6">
        <v>1886</v>
      </c>
      <c r="C31527" s="7">
        <v>1910</v>
      </c>
      <c r="E31527" s="7">
        <f t="shared" si="2407"/>
        <v>0</v>
      </c>
      <c r="H31527" s="7">
        <f t="shared" si="2403"/>
        <v>0</v>
      </c>
      <c r="K31527" s="10">
        <f t="shared" si="2404"/>
        <v>0</v>
      </c>
      <c r="L31527" s="7">
        <v>0</v>
      </c>
      <c r="M31527" s="7">
        <v>0.14000000000000001</v>
      </c>
      <c r="N31527" s="7">
        <f t="shared" si="2405"/>
        <v>0</v>
      </c>
      <c r="O31527" s="7">
        <v>0</v>
      </c>
      <c r="P31527" s="7">
        <v>0.11600000000000001</v>
      </c>
      <c r="Q31527" s="7">
        <f t="shared" si="2406"/>
        <v>0</v>
      </c>
      <c r="R31527" s="7">
        <v>0</v>
      </c>
      <c r="S31527" s="7">
        <v>2.4E-2</v>
      </c>
    </row>
    <row r="31528" spans="1:19" x14ac:dyDescent="0.25">
      <c r="A31528" s="6" t="s">
        <v>157</v>
      </c>
      <c r="B31528" s="6">
        <v>1887</v>
      </c>
      <c r="C31528" s="7">
        <v>1911</v>
      </c>
      <c r="E31528" s="7">
        <f t="shared" si="2407"/>
        <v>0</v>
      </c>
      <c r="H31528" s="7">
        <f t="shared" si="2403"/>
        <v>0</v>
      </c>
      <c r="K31528" s="10">
        <f t="shared" si="2404"/>
        <v>0</v>
      </c>
      <c r="L31528" s="7">
        <v>0</v>
      </c>
      <c r="M31528" s="7">
        <v>0.14199999999999999</v>
      </c>
      <c r="N31528" s="7">
        <f t="shared" si="2405"/>
        <v>0</v>
      </c>
      <c r="O31528" s="7">
        <v>0</v>
      </c>
      <c r="P31528" s="7">
        <v>0.11799999999999999</v>
      </c>
      <c r="Q31528" s="7">
        <f t="shared" si="2406"/>
        <v>0</v>
      </c>
      <c r="R31528" s="7">
        <v>0</v>
      </c>
      <c r="S31528" s="7">
        <v>2.4E-2</v>
      </c>
    </row>
    <row r="31529" spans="1:19" x14ac:dyDescent="0.25">
      <c r="A31529" s="6" t="s">
        <v>157</v>
      </c>
      <c r="B31529" s="6">
        <v>1888</v>
      </c>
      <c r="C31529" s="7">
        <v>1911</v>
      </c>
      <c r="E31529" s="7">
        <f t="shared" si="2407"/>
        <v>0</v>
      </c>
      <c r="H31529" s="7">
        <f t="shared" si="2403"/>
        <v>0</v>
      </c>
      <c r="K31529" s="10">
        <f t="shared" si="2404"/>
        <v>0</v>
      </c>
      <c r="L31529" s="7">
        <v>0</v>
      </c>
      <c r="M31529" s="7">
        <v>0.14299999999999999</v>
      </c>
      <c r="N31529" s="7">
        <f t="shared" si="2405"/>
        <v>0</v>
      </c>
      <c r="O31529" s="7">
        <v>0</v>
      </c>
      <c r="P31529" s="7">
        <v>0.11899999999999999</v>
      </c>
      <c r="Q31529" s="7">
        <f t="shared" si="2406"/>
        <v>0</v>
      </c>
      <c r="R31529" s="7">
        <v>0</v>
      </c>
      <c r="S31529" s="7">
        <v>2.4E-2</v>
      </c>
    </row>
    <row r="31530" spans="1:19" x14ac:dyDescent="0.25">
      <c r="A31530" s="6" t="s">
        <v>157</v>
      </c>
      <c r="B31530" s="6">
        <v>1889</v>
      </c>
      <c r="C31530" s="7">
        <v>1912</v>
      </c>
      <c r="E31530" s="7">
        <f t="shared" si="2407"/>
        <v>0</v>
      </c>
      <c r="H31530" s="7">
        <f t="shared" si="2403"/>
        <v>0</v>
      </c>
      <c r="K31530" s="10">
        <f t="shared" si="2404"/>
        <v>0</v>
      </c>
      <c r="L31530" s="7">
        <v>0</v>
      </c>
      <c r="M31530" s="7">
        <v>0.14499999999999999</v>
      </c>
      <c r="N31530" s="7">
        <f t="shared" si="2405"/>
        <v>0</v>
      </c>
      <c r="O31530" s="7">
        <v>0</v>
      </c>
      <c r="P31530" s="7">
        <v>0.121</v>
      </c>
      <c r="Q31530" s="7">
        <f t="shared" si="2406"/>
        <v>0</v>
      </c>
      <c r="R31530" s="7">
        <v>0</v>
      </c>
      <c r="S31530" s="7">
        <v>2.4E-2</v>
      </c>
    </row>
    <row r="31531" spans="1:19" x14ac:dyDescent="0.25">
      <c r="A31531" s="6" t="s">
        <v>157</v>
      </c>
      <c r="B31531" s="6">
        <v>1890</v>
      </c>
      <c r="C31531" s="7">
        <v>1913</v>
      </c>
      <c r="E31531" s="7">
        <f t="shared" si="2407"/>
        <v>0</v>
      </c>
      <c r="H31531" s="7">
        <f t="shared" si="2403"/>
        <v>0</v>
      </c>
      <c r="K31531" s="10">
        <f t="shared" si="2404"/>
        <v>0</v>
      </c>
      <c r="L31531" s="7">
        <v>0</v>
      </c>
      <c r="M31531" s="7">
        <v>0.14799999999999999</v>
      </c>
      <c r="N31531" s="7">
        <f t="shared" si="2405"/>
        <v>0</v>
      </c>
      <c r="O31531" s="7">
        <v>0</v>
      </c>
      <c r="P31531" s="7">
        <v>0.122</v>
      </c>
      <c r="Q31531" s="7">
        <f t="shared" si="2406"/>
        <v>0</v>
      </c>
      <c r="R31531" s="7">
        <v>0</v>
      </c>
      <c r="S31531" s="7">
        <v>2.5999999999999999E-2</v>
      </c>
    </row>
    <row r="31532" spans="1:19" x14ac:dyDescent="0.25">
      <c r="A31532" s="6" t="s">
        <v>157</v>
      </c>
      <c r="B31532" s="6">
        <v>1891</v>
      </c>
      <c r="C31532" s="7">
        <v>1914</v>
      </c>
      <c r="E31532" s="7">
        <f t="shared" si="2407"/>
        <v>0</v>
      </c>
      <c r="H31532" s="7">
        <f t="shared" si="2403"/>
        <v>0</v>
      </c>
      <c r="K31532" s="10">
        <f t="shared" si="2404"/>
        <v>0</v>
      </c>
      <c r="L31532" s="7">
        <v>0</v>
      </c>
      <c r="M31532" s="7">
        <v>0.14899999999999999</v>
      </c>
      <c r="N31532" s="7">
        <f t="shared" si="2405"/>
        <v>0</v>
      </c>
      <c r="O31532" s="7">
        <v>0</v>
      </c>
      <c r="P31532" s="7">
        <v>0.124</v>
      </c>
      <c r="Q31532" s="7">
        <f t="shared" si="2406"/>
        <v>0</v>
      </c>
      <c r="R31532" s="7">
        <v>0</v>
      </c>
      <c r="S31532" s="7">
        <v>2.5000000000000001E-2</v>
      </c>
    </row>
    <row r="31533" spans="1:19" x14ac:dyDescent="0.25">
      <c r="A31533" s="6" t="s">
        <v>157</v>
      </c>
      <c r="B31533" s="6">
        <v>1892</v>
      </c>
      <c r="C31533" s="7">
        <v>1914</v>
      </c>
      <c r="E31533" s="7">
        <f t="shared" si="2407"/>
        <v>0</v>
      </c>
      <c r="H31533" s="7">
        <f t="shared" si="2403"/>
        <v>0</v>
      </c>
      <c r="K31533" s="10">
        <f t="shared" si="2404"/>
        <v>0</v>
      </c>
      <c r="L31533" s="7">
        <v>0</v>
      </c>
      <c r="M31533" s="7">
        <v>0.151</v>
      </c>
      <c r="N31533" s="7">
        <f t="shared" si="2405"/>
        <v>0</v>
      </c>
      <c r="O31533" s="7">
        <v>0</v>
      </c>
      <c r="P31533" s="7">
        <v>0.126</v>
      </c>
      <c r="Q31533" s="7">
        <f t="shared" si="2406"/>
        <v>0</v>
      </c>
      <c r="R31533" s="7">
        <v>0</v>
      </c>
      <c r="S31533" s="7">
        <v>2.5000000000000001E-2</v>
      </c>
    </row>
    <row r="31534" spans="1:19" x14ac:dyDescent="0.25">
      <c r="A31534" s="6" t="s">
        <v>157</v>
      </c>
      <c r="B31534" s="6">
        <v>1893</v>
      </c>
      <c r="C31534" s="7">
        <v>1915</v>
      </c>
      <c r="E31534" s="7">
        <f t="shared" si="2407"/>
        <v>0</v>
      </c>
      <c r="H31534" s="7">
        <f t="shared" si="2403"/>
        <v>0</v>
      </c>
      <c r="K31534" s="10">
        <f t="shared" si="2404"/>
        <v>0</v>
      </c>
      <c r="L31534" s="7">
        <v>0</v>
      </c>
      <c r="M31534" s="7">
        <v>0.152</v>
      </c>
      <c r="N31534" s="7">
        <f t="shared" si="2405"/>
        <v>0</v>
      </c>
      <c r="O31534" s="7">
        <v>0</v>
      </c>
      <c r="P31534" s="7">
        <v>0.128</v>
      </c>
      <c r="Q31534" s="7">
        <f t="shared" si="2406"/>
        <v>0</v>
      </c>
      <c r="R31534" s="7">
        <v>0</v>
      </c>
      <c r="S31534" s="7">
        <v>2.4E-2</v>
      </c>
    </row>
    <row r="31535" spans="1:19" x14ac:dyDescent="0.25">
      <c r="A31535" s="6" t="s">
        <v>157</v>
      </c>
      <c r="B31535" s="6">
        <v>1894</v>
      </c>
      <c r="C31535" s="7">
        <v>1916</v>
      </c>
      <c r="E31535" s="7">
        <f t="shared" si="2407"/>
        <v>0</v>
      </c>
      <c r="H31535" s="7">
        <f t="shared" si="2403"/>
        <v>0</v>
      </c>
      <c r="K31535" s="10">
        <f t="shared" si="2404"/>
        <v>0</v>
      </c>
      <c r="L31535" s="7">
        <v>0</v>
      </c>
      <c r="M31535" s="7">
        <v>0.154</v>
      </c>
      <c r="N31535" s="7">
        <f t="shared" si="2405"/>
        <v>0</v>
      </c>
      <c r="O31535" s="7">
        <v>0</v>
      </c>
      <c r="P31535" s="7">
        <v>0.13</v>
      </c>
      <c r="Q31535" s="7">
        <f t="shared" si="2406"/>
        <v>0</v>
      </c>
      <c r="R31535" s="7">
        <v>0</v>
      </c>
      <c r="S31535" s="7">
        <v>2.4E-2</v>
      </c>
    </row>
    <row r="31536" spans="1:19" x14ac:dyDescent="0.25">
      <c r="A31536" s="6" t="s">
        <v>157</v>
      </c>
      <c r="B31536" s="6">
        <v>1895</v>
      </c>
      <c r="C31536" s="7">
        <v>1917</v>
      </c>
      <c r="E31536" s="7">
        <f t="shared" si="2407"/>
        <v>0</v>
      </c>
      <c r="H31536" s="7">
        <f t="shared" si="2403"/>
        <v>0</v>
      </c>
      <c r="K31536" s="10">
        <f t="shared" si="2404"/>
        <v>0</v>
      </c>
      <c r="L31536" s="7">
        <v>0</v>
      </c>
      <c r="M31536" s="7">
        <v>0.156</v>
      </c>
      <c r="N31536" s="7">
        <f t="shared" si="2405"/>
        <v>0</v>
      </c>
      <c r="O31536" s="7">
        <v>0</v>
      </c>
      <c r="P31536" s="7">
        <v>0.13200000000000001</v>
      </c>
      <c r="Q31536" s="7">
        <f t="shared" si="2406"/>
        <v>0</v>
      </c>
      <c r="R31536" s="7">
        <v>0</v>
      </c>
      <c r="S31536" s="7">
        <v>2.4E-2</v>
      </c>
    </row>
    <row r="31537" spans="1:19" x14ac:dyDescent="0.25">
      <c r="A31537" s="6" t="s">
        <v>157</v>
      </c>
      <c r="B31537" s="6">
        <v>1896</v>
      </c>
      <c r="C31537" s="7">
        <v>1917</v>
      </c>
      <c r="E31537" s="7">
        <f t="shared" si="2407"/>
        <v>0</v>
      </c>
      <c r="H31537" s="7">
        <f t="shared" si="2403"/>
        <v>0</v>
      </c>
      <c r="K31537" s="10">
        <f t="shared" si="2404"/>
        <v>0</v>
      </c>
      <c r="L31537" s="7">
        <v>0</v>
      </c>
      <c r="M31537" s="7">
        <v>0.157</v>
      </c>
      <c r="N31537" s="7">
        <f t="shared" si="2405"/>
        <v>0</v>
      </c>
      <c r="O31537" s="7">
        <v>0</v>
      </c>
      <c r="P31537" s="7">
        <v>0.13400000000000001</v>
      </c>
      <c r="Q31537" s="7">
        <f t="shared" si="2406"/>
        <v>0</v>
      </c>
      <c r="R31537" s="7">
        <v>0</v>
      </c>
      <c r="S31537" s="7">
        <v>2.4E-2</v>
      </c>
    </row>
    <row r="31538" spans="1:19" x14ac:dyDescent="0.25">
      <c r="A31538" s="6" t="s">
        <v>157</v>
      </c>
      <c r="B31538" s="6">
        <v>1897</v>
      </c>
      <c r="C31538" s="7">
        <v>1918</v>
      </c>
      <c r="E31538" s="7">
        <f t="shared" si="2407"/>
        <v>0</v>
      </c>
      <c r="H31538" s="7">
        <f t="shared" si="2403"/>
        <v>0</v>
      </c>
      <c r="K31538" s="10">
        <f t="shared" si="2404"/>
        <v>0</v>
      </c>
      <c r="L31538" s="7">
        <v>0</v>
      </c>
      <c r="M31538" s="7">
        <v>0.159</v>
      </c>
      <c r="N31538" s="7">
        <f t="shared" si="2405"/>
        <v>0</v>
      </c>
      <c r="O31538" s="7">
        <v>0</v>
      </c>
      <c r="P31538" s="7">
        <v>0.13500000000000001</v>
      </c>
      <c r="Q31538" s="7">
        <f t="shared" si="2406"/>
        <v>0</v>
      </c>
      <c r="R31538" s="7">
        <v>0</v>
      </c>
      <c r="S31538" s="7">
        <v>2.4E-2</v>
      </c>
    </row>
    <row r="31539" spans="1:19" x14ac:dyDescent="0.25">
      <c r="A31539" s="6" t="s">
        <v>157</v>
      </c>
      <c r="B31539" s="6">
        <v>1898</v>
      </c>
      <c r="C31539" s="7">
        <v>1919</v>
      </c>
      <c r="E31539" s="7">
        <f t="shared" si="2407"/>
        <v>0</v>
      </c>
      <c r="H31539" s="7">
        <f t="shared" si="2403"/>
        <v>0</v>
      </c>
      <c r="K31539" s="10">
        <f t="shared" si="2404"/>
        <v>0</v>
      </c>
      <c r="L31539" s="7">
        <v>0</v>
      </c>
      <c r="M31539" s="7">
        <v>0.161</v>
      </c>
      <c r="N31539" s="7">
        <f t="shared" si="2405"/>
        <v>0</v>
      </c>
      <c r="O31539" s="7">
        <v>0</v>
      </c>
      <c r="P31539" s="7">
        <v>0.13700000000000001</v>
      </c>
      <c r="Q31539" s="7">
        <f t="shared" si="2406"/>
        <v>0</v>
      </c>
      <c r="R31539" s="7">
        <v>0</v>
      </c>
      <c r="S31539" s="7">
        <v>2.4E-2</v>
      </c>
    </row>
    <row r="31540" spans="1:19" x14ac:dyDescent="0.25">
      <c r="A31540" s="6" t="s">
        <v>157</v>
      </c>
      <c r="B31540" s="6">
        <v>1899</v>
      </c>
      <c r="C31540" s="7">
        <v>1920</v>
      </c>
      <c r="E31540" s="7">
        <f t="shared" si="2407"/>
        <v>0</v>
      </c>
      <c r="H31540" s="7">
        <f t="shared" si="2403"/>
        <v>0</v>
      </c>
      <c r="K31540" s="10">
        <f t="shared" si="2404"/>
        <v>0</v>
      </c>
      <c r="L31540" s="7">
        <v>0</v>
      </c>
      <c r="M31540" s="7">
        <v>0.16300000000000001</v>
      </c>
      <c r="N31540" s="7">
        <f t="shared" si="2405"/>
        <v>0</v>
      </c>
      <c r="O31540" s="7">
        <v>0</v>
      </c>
      <c r="P31540" s="7">
        <v>0.13900000000000001</v>
      </c>
      <c r="Q31540" s="7">
        <f t="shared" si="2406"/>
        <v>0</v>
      </c>
      <c r="R31540" s="7">
        <v>0</v>
      </c>
      <c r="S31540" s="7">
        <v>2.4E-2</v>
      </c>
    </row>
    <row r="31541" spans="1:19" x14ac:dyDescent="0.25">
      <c r="A31541" s="6" t="s">
        <v>157</v>
      </c>
      <c r="B31541" s="6">
        <v>1900</v>
      </c>
      <c r="C31541" s="7">
        <v>1921</v>
      </c>
      <c r="E31541" s="7">
        <f t="shared" si="2407"/>
        <v>0</v>
      </c>
      <c r="H31541" s="7">
        <f t="shared" si="2403"/>
        <v>0</v>
      </c>
      <c r="K31541" s="10">
        <f t="shared" si="2404"/>
        <v>0</v>
      </c>
      <c r="L31541" s="7">
        <v>0</v>
      </c>
      <c r="M31541" s="7">
        <v>0.16500000000000001</v>
      </c>
      <c r="N31541" s="7">
        <f t="shared" si="2405"/>
        <v>0</v>
      </c>
      <c r="O31541" s="7">
        <v>0</v>
      </c>
      <c r="P31541" s="7">
        <v>0.14099999999999999</v>
      </c>
      <c r="Q31541" s="7">
        <f t="shared" si="2406"/>
        <v>0</v>
      </c>
      <c r="R31541" s="7">
        <v>0</v>
      </c>
      <c r="S31541" s="7">
        <v>2.4E-2</v>
      </c>
    </row>
    <row r="31542" spans="1:19" x14ac:dyDescent="0.25">
      <c r="A31542" s="6" t="s">
        <v>157</v>
      </c>
      <c r="B31542" s="6">
        <v>1901</v>
      </c>
      <c r="C31542" s="7">
        <v>1921</v>
      </c>
      <c r="E31542" s="7">
        <f t="shared" si="2407"/>
        <v>0</v>
      </c>
      <c r="H31542" s="7">
        <f t="shared" si="2403"/>
        <v>0</v>
      </c>
      <c r="K31542" s="10">
        <f t="shared" si="2404"/>
        <v>0</v>
      </c>
      <c r="L31542" s="7">
        <v>0</v>
      </c>
      <c r="M31542" s="7">
        <v>0.16700000000000001</v>
      </c>
      <c r="N31542" s="7">
        <f t="shared" si="2405"/>
        <v>0</v>
      </c>
      <c r="O31542" s="7">
        <v>0</v>
      </c>
      <c r="P31542" s="7">
        <v>0.14299999999999999</v>
      </c>
      <c r="Q31542" s="7">
        <f t="shared" si="2406"/>
        <v>0</v>
      </c>
      <c r="R31542" s="7">
        <v>0</v>
      </c>
      <c r="S31542" s="7">
        <v>2.4E-2</v>
      </c>
    </row>
    <row r="31543" spans="1:19" x14ac:dyDescent="0.25">
      <c r="A31543" s="6" t="s">
        <v>157</v>
      </c>
      <c r="B31543" s="6">
        <v>1902</v>
      </c>
      <c r="C31543" s="7">
        <v>1922</v>
      </c>
      <c r="E31543" s="7">
        <f t="shared" si="2407"/>
        <v>0</v>
      </c>
      <c r="H31543" s="7">
        <f t="shared" si="2403"/>
        <v>0</v>
      </c>
      <c r="K31543" s="10">
        <f t="shared" si="2404"/>
        <v>0</v>
      </c>
      <c r="L31543" s="7">
        <v>0</v>
      </c>
      <c r="M31543" s="7">
        <v>0.16900000000000001</v>
      </c>
      <c r="N31543" s="7">
        <f t="shared" si="2405"/>
        <v>0</v>
      </c>
      <c r="O31543" s="7">
        <v>0</v>
      </c>
      <c r="P31543" s="7">
        <v>0.14399999999999999</v>
      </c>
      <c r="Q31543" s="7">
        <f t="shared" si="2406"/>
        <v>0</v>
      </c>
      <c r="R31543" s="7">
        <v>0</v>
      </c>
      <c r="S31543" s="7">
        <v>2.5000000000000001E-2</v>
      </c>
    </row>
    <row r="31544" spans="1:19" x14ac:dyDescent="0.25">
      <c r="A31544" s="6" t="s">
        <v>157</v>
      </c>
      <c r="B31544" s="6">
        <v>1903</v>
      </c>
      <c r="C31544" s="7">
        <v>1923</v>
      </c>
      <c r="E31544" s="7">
        <f t="shared" si="2407"/>
        <v>0</v>
      </c>
      <c r="H31544" s="7">
        <f t="shared" si="2403"/>
        <v>0</v>
      </c>
      <c r="K31544" s="10">
        <f t="shared" si="2404"/>
        <v>0</v>
      </c>
      <c r="L31544" s="7">
        <v>0</v>
      </c>
      <c r="M31544" s="7">
        <v>0.17100000000000001</v>
      </c>
      <c r="N31544" s="7">
        <f t="shared" si="2405"/>
        <v>0</v>
      </c>
      <c r="O31544" s="7">
        <v>0</v>
      </c>
      <c r="P31544" s="7">
        <v>0.14599999999999999</v>
      </c>
      <c r="Q31544" s="7">
        <f t="shared" si="2406"/>
        <v>0</v>
      </c>
      <c r="R31544" s="7">
        <v>0</v>
      </c>
      <c r="S31544" s="7">
        <v>2.5000000000000001E-2</v>
      </c>
    </row>
    <row r="31545" spans="1:19" x14ac:dyDescent="0.25">
      <c r="A31545" s="6" t="s">
        <v>157</v>
      </c>
      <c r="B31545" s="6">
        <v>1904</v>
      </c>
      <c r="C31545" s="7">
        <v>1924</v>
      </c>
      <c r="E31545" s="7">
        <f t="shared" si="2407"/>
        <v>0</v>
      </c>
      <c r="H31545" s="7">
        <f t="shared" si="2403"/>
        <v>0</v>
      </c>
      <c r="K31545" s="10">
        <f t="shared" si="2404"/>
        <v>0</v>
      </c>
      <c r="L31545" s="7">
        <v>0</v>
      </c>
      <c r="M31545" s="7">
        <v>0.17399999999999999</v>
      </c>
      <c r="N31545" s="7">
        <f t="shared" si="2405"/>
        <v>0</v>
      </c>
      <c r="O31545" s="7">
        <v>0</v>
      </c>
      <c r="P31545" s="7">
        <v>0.14799999999999999</v>
      </c>
      <c r="Q31545" s="7">
        <f t="shared" si="2406"/>
        <v>0</v>
      </c>
      <c r="R31545" s="7">
        <v>0</v>
      </c>
      <c r="S31545" s="7">
        <v>2.5999999999999999E-2</v>
      </c>
    </row>
    <row r="31546" spans="1:19" x14ac:dyDescent="0.25">
      <c r="A31546" s="6" t="s">
        <v>157</v>
      </c>
      <c r="B31546" s="6">
        <v>1905</v>
      </c>
      <c r="C31546" s="7">
        <v>1924</v>
      </c>
      <c r="E31546" s="7">
        <f t="shared" si="2407"/>
        <v>0</v>
      </c>
      <c r="H31546" s="7">
        <f t="shared" si="2403"/>
        <v>0</v>
      </c>
      <c r="K31546" s="10">
        <f t="shared" si="2404"/>
        <v>0</v>
      </c>
      <c r="L31546" s="7">
        <v>0</v>
      </c>
      <c r="M31546" s="7">
        <v>0.17599999999999999</v>
      </c>
      <c r="N31546" s="7">
        <f t="shared" si="2405"/>
        <v>0</v>
      </c>
      <c r="O31546" s="7">
        <v>0</v>
      </c>
      <c r="P31546" s="7">
        <v>0.14899999999999999</v>
      </c>
      <c r="Q31546" s="7">
        <f t="shared" si="2406"/>
        <v>0</v>
      </c>
      <c r="R31546" s="7">
        <v>0</v>
      </c>
      <c r="S31546" s="7">
        <v>2.7E-2</v>
      </c>
    </row>
    <row r="31547" spans="1:19" x14ac:dyDescent="0.25">
      <c r="A31547" s="6" t="s">
        <v>157</v>
      </c>
      <c r="B31547" s="6">
        <v>1906</v>
      </c>
      <c r="C31547" s="7">
        <v>1925</v>
      </c>
      <c r="E31547" s="7">
        <f t="shared" si="2407"/>
        <v>0</v>
      </c>
      <c r="H31547" s="7">
        <f t="shared" si="2403"/>
        <v>0</v>
      </c>
      <c r="K31547" s="10">
        <f t="shared" si="2404"/>
        <v>0</v>
      </c>
      <c r="L31547" s="7">
        <v>0</v>
      </c>
      <c r="M31547" s="7">
        <v>0.17899999999999999</v>
      </c>
      <c r="N31547" s="7">
        <f t="shared" si="2405"/>
        <v>0</v>
      </c>
      <c r="O31547" s="7">
        <v>0</v>
      </c>
      <c r="P31547" s="7">
        <v>0.151</v>
      </c>
      <c r="Q31547" s="7">
        <f t="shared" si="2406"/>
        <v>0</v>
      </c>
      <c r="R31547" s="7">
        <v>0</v>
      </c>
      <c r="S31547" s="7">
        <v>2.8000000000000001E-2</v>
      </c>
    </row>
    <row r="31548" spans="1:19" x14ac:dyDescent="0.25">
      <c r="A31548" s="6" t="s">
        <v>157</v>
      </c>
      <c r="B31548" s="6">
        <v>1907</v>
      </c>
      <c r="C31548" s="7">
        <v>1926</v>
      </c>
      <c r="E31548" s="7">
        <f t="shared" si="2407"/>
        <v>0</v>
      </c>
      <c r="H31548" s="7">
        <f t="shared" si="2403"/>
        <v>0</v>
      </c>
      <c r="K31548" s="10">
        <f t="shared" si="2404"/>
        <v>0</v>
      </c>
      <c r="L31548" s="7">
        <v>0</v>
      </c>
      <c r="M31548" s="7">
        <v>0.18099999999999999</v>
      </c>
      <c r="N31548" s="7">
        <f t="shared" si="2405"/>
        <v>0</v>
      </c>
      <c r="O31548" s="7">
        <v>0</v>
      </c>
      <c r="P31548" s="7">
        <v>0.152</v>
      </c>
      <c r="Q31548" s="7">
        <f t="shared" si="2406"/>
        <v>0</v>
      </c>
      <c r="R31548" s="7">
        <v>0</v>
      </c>
      <c r="S31548" s="7">
        <v>2.9000000000000001E-2</v>
      </c>
    </row>
    <row r="31549" spans="1:19" x14ac:dyDescent="0.25">
      <c r="A31549" s="6" t="s">
        <v>157</v>
      </c>
      <c r="B31549" s="6">
        <v>1908</v>
      </c>
      <c r="C31549" s="7">
        <v>1927</v>
      </c>
      <c r="E31549" s="7">
        <f t="shared" si="2407"/>
        <v>0</v>
      </c>
      <c r="H31549" s="7">
        <f t="shared" si="2403"/>
        <v>0</v>
      </c>
      <c r="K31549" s="10">
        <f t="shared" si="2404"/>
        <v>0</v>
      </c>
      <c r="L31549" s="7">
        <v>0</v>
      </c>
      <c r="M31549" s="7">
        <v>0.184</v>
      </c>
      <c r="N31549" s="7">
        <f t="shared" si="2405"/>
        <v>0</v>
      </c>
      <c r="O31549" s="7">
        <v>0</v>
      </c>
      <c r="P31549" s="7">
        <v>0.154</v>
      </c>
      <c r="Q31549" s="7">
        <f t="shared" si="2406"/>
        <v>0</v>
      </c>
      <c r="R31549" s="7">
        <v>0</v>
      </c>
      <c r="S31549" s="7">
        <v>2.9000000000000001E-2</v>
      </c>
    </row>
    <row r="31550" spans="1:19" x14ac:dyDescent="0.25">
      <c r="A31550" s="6" t="s">
        <v>157</v>
      </c>
      <c r="B31550" s="6">
        <v>1909</v>
      </c>
      <c r="C31550" s="7">
        <v>1927</v>
      </c>
      <c r="E31550" s="7">
        <f t="shared" si="2407"/>
        <v>0</v>
      </c>
      <c r="H31550" s="7">
        <f t="shared" si="2403"/>
        <v>0</v>
      </c>
      <c r="K31550" s="10">
        <f t="shared" si="2404"/>
        <v>0</v>
      </c>
      <c r="L31550" s="7">
        <v>0</v>
      </c>
      <c r="M31550" s="7">
        <v>0.186</v>
      </c>
      <c r="N31550" s="7">
        <f t="shared" si="2405"/>
        <v>0</v>
      </c>
      <c r="O31550" s="7">
        <v>0</v>
      </c>
      <c r="P31550" s="7">
        <v>0.156</v>
      </c>
      <c r="Q31550" s="7">
        <f t="shared" si="2406"/>
        <v>0</v>
      </c>
      <c r="R31550" s="7">
        <v>0</v>
      </c>
      <c r="S31550" s="7">
        <v>0.03</v>
      </c>
    </row>
    <row r="31551" spans="1:19" x14ac:dyDescent="0.25">
      <c r="A31551" s="6" t="s">
        <v>157</v>
      </c>
      <c r="B31551" s="6">
        <v>1910</v>
      </c>
      <c r="C31551" s="7">
        <v>1928</v>
      </c>
      <c r="E31551" s="7">
        <f t="shared" si="2407"/>
        <v>0</v>
      </c>
      <c r="H31551" s="7">
        <f t="shared" si="2403"/>
        <v>0</v>
      </c>
      <c r="K31551" s="10">
        <f t="shared" si="2404"/>
        <v>0</v>
      </c>
      <c r="L31551" s="7">
        <v>0</v>
      </c>
      <c r="M31551" s="7">
        <v>0.188</v>
      </c>
      <c r="N31551" s="7">
        <f t="shared" si="2405"/>
        <v>0</v>
      </c>
      <c r="O31551" s="7">
        <v>0</v>
      </c>
      <c r="P31551" s="7">
        <v>0.157</v>
      </c>
      <c r="Q31551" s="7">
        <f t="shared" si="2406"/>
        <v>0</v>
      </c>
      <c r="R31551" s="7">
        <v>0</v>
      </c>
      <c r="S31551" s="7">
        <v>3.1E-2</v>
      </c>
    </row>
    <row r="31552" spans="1:19" x14ac:dyDescent="0.25">
      <c r="A31552" s="6" t="s">
        <v>157</v>
      </c>
      <c r="B31552" s="6">
        <v>1911</v>
      </c>
      <c r="C31552" s="7">
        <v>1929</v>
      </c>
      <c r="E31552" s="7">
        <f t="shared" si="2407"/>
        <v>0</v>
      </c>
      <c r="H31552" s="7">
        <f t="shared" si="2403"/>
        <v>0</v>
      </c>
      <c r="K31552" s="10">
        <f t="shared" si="2404"/>
        <v>0</v>
      </c>
      <c r="L31552" s="7">
        <v>0</v>
      </c>
      <c r="M31552" s="7">
        <v>0.19</v>
      </c>
      <c r="N31552" s="7">
        <f t="shared" si="2405"/>
        <v>0</v>
      </c>
      <c r="O31552" s="7">
        <v>0</v>
      </c>
      <c r="P31552" s="7">
        <v>0.159</v>
      </c>
      <c r="Q31552" s="7">
        <f t="shared" si="2406"/>
        <v>0</v>
      </c>
      <c r="R31552" s="7">
        <v>0</v>
      </c>
      <c r="S31552" s="7">
        <v>3.1E-2</v>
      </c>
    </row>
    <row r="31553" spans="1:19" x14ac:dyDescent="0.25">
      <c r="A31553" s="6" t="s">
        <v>157</v>
      </c>
      <c r="B31553" s="6">
        <v>1912</v>
      </c>
      <c r="C31553" s="7">
        <v>1930</v>
      </c>
      <c r="E31553" s="7">
        <f t="shared" si="2407"/>
        <v>0</v>
      </c>
      <c r="H31553" s="7">
        <f t="shared" si="2403"/>
        <v>0</v>
      </c>
      <c r="K31553" s="10">
        <f t="shared" si="2404"/>
        <v>0</v>
      </c>
      <c r="L31553" s="7">
        <v>0</v>
      </c>
      <c r="M31553" s="7">
        <v>0.192</v>
      </c>
      <c r="N31553" s="7">
        <f t="shared" si="2405"/>
        <v>0</v>
      </c>
      <c r="O31553" s="7">
        <v>0</v>
      </c>
      <c r="P31553" s="7">
        <v>0.16</v>
      </c>
      <c r="Q31553" s="7">
        <f t="shared" si="2406"/>
        <v>0</v>
      </c>
      <c r="R31553" s="7">
        <v>0</v>
      </c>
      <c r="S31553" s="7">
        <v>3.2000000000000001E-2</v>
      </c>
    </row>
    <row r="31554" spans="1:19" x14ac:dyDescent="0.25">
      <c r="A31554" s="6" t="s">
        <v>157</v>
      </c>
      <c r="B31554" s="6">
        <v>1913</v>
      </c>
      <c r="C31554" s="7">
        <v>1930</v>
      </c>
      <c r="E31554" s="7">
        <f t="shared" si="2407"/>
        <v>0</v>
      </c>
      <c r="H31554" s="7">
        <f t="shared" si="2403"/>
        <v>0</v>
      </c>
      <c r="K31554" s="10">
        <f t="shared" si="2404"/>
        <v>0</v>
      </c>
      <c r="L31554" s="7">
        <v>0</v>
      </c>
      <c r="M31554" s="7">
        <v>0.193</v>
      </c>
      <c r="N31554" s="7">
        <f t="shared" si="2405"/>
        <v>0</v>
      </c>
      <c r="O31554" s="7">
        <v>0</v>
      </c>
      <c r="P31554" s="7">
        <v>0.161</v>
      </c>
      <c r="Q31554" s="7">
        <f t="shared" si="2406"/>
        <v>0</v>
      </c>
      <c r="R31554" s="7">
        <v>0</v>
      </c>
      <c r="S31554" s="7">
        <v>3.2000000000000001E-2</v>
      </c>
    </row>
    <row r="31555" spans="1:19" x14ac:dyDescent="0.25">
      <c r="A31555" s="6" t="s">
        <v>157</v>
      </c>
      <c r="B31555" s="6">
        <v>1914</v>
      </c>
      <c r="C31555" s="7">
        <v>1931</v>
      </c>
      <c r="E31555" s="7">
        <f t="shared" si="2407"/>
        <v>0</v>
      </c>
      <c r="H31555" s="7">
        <f t="shared" ref="H31555:H31618" si="2408">I31555*1000000</f>
        <v>0</v>
      </c>
      <c r="K31555" s="10">
        <f t="shared" ref="K31555:K31618" si="2409">L31555*1000000</f>
        <v>0</v>
      </c>
      <c r="L31555" s="7">
        <v>0</v>
      </c>
      <c r="M31555" s="7">
        <v>0.19500000000000001</v>
      </c>
      <c r="N31555" s="7">
        <f t="shared" ref="N31555:N31618" si="2410">O31555*1000000</f>
        <v>0</v>
      </c>
      <c r="O31555" s="7">
        <v>0</v>
      </c>
      <c r="P31555" s="7">
        <v>0.16300000000000001</v>
      </c>
      <c r="Q31555" s="7">
        <f t="shared" ref="Q31555:Q31618" si="2411">R31555*1000000</f>
        <v>0</v>
      </c>
      <c r="R31555" s="7">
        <v>0</v>
      </c>
      <c r="S31555" s="7">
        <v>3.2000000000000001E-2</v>
      </c>
    </row>
    <row r="31556" spans="1:19" x14ac:dyDescent="0.25">
      <c r="A31556" s="6" t="s">
        <v>157</v>
      </c>
      <c r="B31556" s="6">
        <v>1915</v>
      </c>
      <c r="C31556" s="7">
        <v>1932</v>
      </c>
      <c r="E31556" s="7">
        <f t="shared" si="2407"/>
        <v>0</v>
      </c>
      <c r="H31556" s="7">
        <f t="shared" si="2408"/>
        <v>0</v>
      </c>
      <c r="K31556" s="10">
        <f t="shared" si="2409"/>
        <v>0</v>
      </c>
      <c r="L31556" s="7">
        <v>0</v>
      </c>
      <c r="M31556" s="7">
        <v>0.19700000000000001</v>
      </c>
      <c r="N31556" s="7">
        <f t="shared" si="2410"/>
        <v>0</v>
      </c>
      <c r="O31556" s="7">
        <v>0</v>
      </c>
      <c r="P31556" s="7">
        <v>0.16400000000000001</v>
      </c>
      <c r="Q31556" s="7">
        <f t="shared" si="2411"/>
        <v>0</v>
      </c>
      <c r="R31556" s="7">
        <v>0</v>
      </c>
      <c r="S31556" s="7">
        <v>3.3000000000000002E-2</v>
      </c>
    </row>
    <row r="31557" spans="1:19" x14ac:dyDescent="0.25">
      <c r="A31557" s="6" t="s">
        <v>157</v>
      </c>
      <c r="B31557" s="6">
        <v>1916</v>
      </c>
      <c r="C31557" s="7">
        <v>1933</v>
      </c>
      <c r="E31557" s="7">
        <f t="shared" si="2407"/>
        <v>0</v>
      </c>
      <c r="H31557" s="7">
        <f t="shared" si="2408"/>
        <v>0</v>
      </c>
      <c r="K31557" s="10">
        <f t="shared" si="2409"/>
        <v>0</v>
      </c>
      <c r="L31557" s="7">
        <v>0</v>
      </c>
      <c r="M31557" s="7">
        <v>0.19900000000000001</v>
      </c>
      <c r="N31557" s="7">
        <f t="shared" si="2410"/>
        <v>0</v>
      </c>
      <c r="O31557" s="7">
        <v>0</v>
      </c>
      <c r="P31557" s="7">
        <v>0.16500000000000001</v>
      </c>
      <c r="Q31557" s="7">
        <f t="shared" si="2411"/>
        <v>0</v>
      </c>
      <c r="R31557" s="7">
        <v>0</v>
      </c>
      <c r="S31557" s="7">
        <v>3.3000000000000002E-2</v>
      </c>
    </row>
    <row r="31558" spans="1:19" x14ac:dyDescent="0.25">
      <c r="A31558" s="6" t="s">
        <v>157</v>
      </c>
      <c r="B31558" s="6">
        <v>1917</v>
      </c>
      <c r="C31558" s="7">
        <v>1933</v>
      </c>
      <c r="E31558" s="7">
        <f t="shared" si="2407"/>
        <v>0</v>
      </c>
      <c r="H31558" s="7">
        <f t="shared" si="2408"/>
        <v>0</v>
      </c>
      <c r="K31558" s="10">
        <f t="shared" si="2409"/>
        <v>0</v>
      </c>
      <c r="L31558" s="7">
        <v>0</v>
      </c>
      <c r="M31558" s="7">
        <v>0.2</v>
      </c>
      <c r="N31558" s="7">
        <f t="shared" si="2410"/>
        <v>0</v>
      </c>
      <c r="O31558" s="7">
        <v>0</v>
      </c>
      <c r="P31558" s="7">
        <v>0.16700000000000001</v>
      </c>
      <c r="Q31558" s="7">
        <f t="shared" si="2411"/>
        <v>0</v>
      </c>
      <c r="R31558" s="7">
        <v>0</v>
      </c>
      <c r="S31558" s="7">
        <v>3.3000000000000002E-2</v>
      </c>
    </row>
    <row r="31559" spans="1:19" x14ac:dyDescent="0.25">
      <c r="A31559" s="6" t="s">
        <v>157</v>
      </c>
      <c r="B31559" s="6">
        <v>1918</v>
      </c>
      <c r="C31559" s="7">
        <v>1935</v>
      </c>
      <c r="E31559" s="7">
        <f t="shared" si="2407"/>
        <v>0</v>
      </c>
      <c r="H31559" s="7">
        <f t="shared" si="2408"/>
        <v>0</v>
      </c>
      <c r="K31559" s="10">
        <f t="shared" si="2409"/>
        <v>0</v>
      </c>
      <c r="L31559" s="7">
        <v>0</v>
      </c>
      <c r="M31559" s="7">
        <v>0.20200000000000001</v>
      </c>
      <c r="N31559" s="7">
        <f t="shared" si="2410"/>
        <v>0</v>
      </c>
      <c r="O31559" s="7">
        <v>0</v>
      </c>
      <c r="P31559" s="7">
        <v>0.16800000000000001</v>
      </c>
      <c r="Q31559" s="7">
        <f t="shared" si="2411"/>
        <v>0</v>
      </c>
      <c r="R31559" s="7">
        <v>0</v>
      </c>
      <c r="S31559" s="7">
        <v>3.4000000000000002E-2</v>
      </c>
    </row>
    <row r="31560" spans="1:19" x14ac:dyDescent="0.25">
      <c r="A31560" s="6" t="s">
        <v>157</v>
      </c>
      <c r="B31560" s="6">
        <v>1919</v>
      </c>
      <c r="C31560" s="7">
        <v>1952</v>
      </c>
      <c r="E31560" s="7">
        <f t="shared" si="2407"/>
        <v>0</v>
      </c>
      <c r="H31560" s="7">
        <f t="shared" si="2408"/>
        <v>0</v>
      </c>
      <c r="K31560" s="10">
        <f t="shared" si="2409"/>
        <v>0</v>
      </c>
      <c r="L31560" s="7">
        <v>0</v>
      </c>
      <c r="M31560" s="7">
        <v>0.20200000000000001</v>
      </c>
      <c r="N31560" s="7">
        <f t="shared" si="2410"/>
        <v>0</v>
      </c>
      <c r="O31560" s="7">
        <v>0</v>
      </c>
      <c r="P31560" s="7">
        <v>0.16800000000000001</v>
      </c>
      <c r="Q31560" s="7">
        <f t="shared" si="2411"/>
        <v>0</v>
      </c>
      <c r="R31560" s="7">
        <v>0</v>
      </c>
      <c r="S31560" s="7">
        <v>3.4000000000000002E-2</v>
      </c>
    </row>
    <row r="31561" spans="1:19" x14ac:dyDescent="0.25">
      <c r="A31561" s="6" t="s">
        <v>157</v>
      </c>
      <c r="B31561" s="6">
        <v>1920</v>
      </c>
      <c r="C31561" s="7">
        <v>1986</v>
      </c>
      <c r="E31561" s="7">
        <f t="shared" si="2407"/>
        <v>0</v>
      </c>
      <c r="H31561" s="7">
        <f t="shared" si="2408"/>
        <v>0</v>
      </c>
      <c r="K31561" s="10">
        <f t="shared" si="2409"/>
        <v>0</v>
      </c>
      <c r="L31561" s="7">
        <v>0</v>
      </c>
      <c r="M31561" s="7">
        <v>0.2</v>
      </c>
      <c r="N31561" s="7">
        <f t="shared" si="2410"/>
        <v>0</v>
      </c>
      <c r="O31561" s="7">
        <v>0</v>
      </c>
      <c r="P31561" s="7">
        <v>0.16700000000000001</v>
      </c>
      <c r="Q31561" s="7">
        <f t="shared" si="2411"/>
        <v>0</v>
      </c>
      <c r="R31561" s="7">
        <v>0</v>
      </c>
      <c r="S31561" s="7">
        <v>3.4000000000000002E-2</v>
      </c>
    </row>
    <row r="31562" spans="1:19" x14ac:dyDescent="0.25">
      <c r="A31562" s="6" t="s">
        <v>157</v>
      </c>
      <c r="B31562" s="6">
        <v>1921</v>
      </c>
      <c r="C31562" s="7">
        <v>2037</v>
      </c>
      <c r="E31562" s="7">
        <f t="shared" si="2407"/>
        <v>0</v>
      </c>
      <c r="H31562" s="7">
        <f t="shared" si="2408"/>
        <v>0</v>
      </c>
      <c r="K31562" s="10">
        <f t="shared" si="2409"/>
        <v>0</v>
      </c>
      <c r="L31562" s="7">
        <v>0</v>
      </c>
      <c r="M31562" s="7">
        <v>0.19800000000000001</v>
      </c>
      <c r="N31562" s="7">
        <f t="shared" si="2410"/>
        <v>0</v>
      </c>
      <c r="O31562" s="7">
        <v>0</v>
      </c>
      <c r="P31562" s="7">
        <v>0.16500000000000001</v>
      </c>
      <c r="Q31562" s="7">
        <f t="shared" si="2411"/>
        <v>0</v>
      </c>
      <c r="R31562" s="7">
        <v>0</v>
      </c>
      <c r="S31562" s="7">
        <v>3.3000000000000002E-2</v>
      </c>
    </row>
    <row r="31563" spans="1:19" x14ac:dyDescent="0.25">
      <c r="A31563" s="6" t="s">
        <v>157</v>
      </c>
      <c r="B31563" s="6">
        <v>1922</v>
      </c>
      <c r="C31563" s="7">
        <v>2106</v>
      </c>
      <c r="E31563" s="7">
        <f t="shared" si="2407"/>
        <v>0</v>
      </c>
      <c r="H31563" s="7">
        <f t="shared" si="2408"/>
        <v>0</v>
      </c>
      <c r="K31563" s="10">
        <f t="shared" si="2409"/>
        <v>0</v>
      </c>
      <c r="L31563" s="7">
        <v>0</v>
      </c>
      <c r="M31563" s="7">
        <v>0.19400000000000001</v>
      </c>
      <c r="N31563" s="7">
        <f t="shared" si="2410"/>
        <v>0</v>
      </c>
      <c r="O31563" s="7">
        <v>0</v>
      </c>
      <c r="P31563" s="7">
        <v>0.161</v>
      </c>
      <c r="Q31563" s="7">
        <f t="shared" si="2411"/>
        <v>0</v>
      </c>
      <c r="R31563" s="7">
        <v>0</v>
      </c>
      <c r="S31563" s="7">
        <v>3.3000000000000002E-2</v>
      </c>
    </row>
    <row r="31564" spans="1:19" x14ac:dyDescent="0.25">
      <c r="A31564" s="6" t="s">
        <v>157</v>
      </c>
      <c r="B31564" s="6">
        <v>1923</v>
      </c>
      <c r="C31564" s="7">
        <v>2193</v>
      </c>
      <c r="E31564" s="7">
        <f t="shared" si="2407"/>
        <v>0</v>
      </c>
      <c r="H31564" s="7">
        <f t="shared" si="2408"/>
        <v>0</v>
      </c>
      <c r="K31564" s="10">
        <f t="shared" si="2409"/>
        <v>0</v>
      </c>
      <c r="L31564" s="7">
        <v>0</v>
      </c>
      <c r="M31564" s="7">
        <v>0.189</v>
      </c>
      <c r="N31564" s="7">
        <f t="shared" si="2410"/>
        <v>0</v>
      </c>
      <c r="O31564" s="7">
        <v>0</v>
      </c>
      <c r="P31564" s="7">
        <v>0.157</v>
      </c>
      <c r="Q31564" s="7">
        <f t="shared" si="2411"/>
        <v>0</v>
      </c>
      <c r="R31564" s="7">
        <v>0</v>
      </c>
      <c r="S31564" s="7">
        <v>3.2000000000000001E-2</v>
      </c>
    </row>
    <row r="31565" spans="1:19" x14ac:dyDescent="0.25">
      <c r="A31565" s="6" t="s">
        <v>157</v>
      </c>
      <c r="B31565" s="6">
        <v>1924</v>
      </c>
      <c r="C31565" s="7">
        <v>2284</v>
      </c>
      <c r="E31565" s="7">
        <f t="shared" si="2407"/>
        <v>0</v>
      </c>
      <c r="H31565" s="7">
        <f t="shared" si="2408"/>
        <v>0</v>
      </c>
      <c r="K31565" s="10">
        <f t="shared" si="2409"/>
        <v>0</v>
      </c>
      <c r="L31565" s="7">
        <v>0</v>
      </c>
      <c r="M31565" s="7">
        <v>0.184</v>
      </c>
      <c r="N31565" s="7">
        <f t="shared" si="2410"/>
        <v>0</v>
      </c>
      <c r="O31565" s="7">
        <v>0</v>
      </c>
      <c r="P31565" s="7">
        <v>0.153</v>
      </c>
      <c r="Q31565" s="7">
        <f t="shared" si="2411"/>
        <v>0</v>
      </c>
      <c r="R31565" s="7">
        <v>0</v>
      </c>
      <c r="S31565" s="7">
        <v>3.1E-2</v>
      </c>
    </row>
    <row r="31566" spans="1:19" x14ac:dyDescent="0.25">
      <c r="A31566" s="6" t="s">
        <v>157</v>
      </c>
      <c r="B31566" s="6">
        <v>1925</v>
      </c>
      <c r="C31566" s="7">
        <v>2378</v>
      </c>
      <c r="E31566" s="7">
        <f t="shared" si="2407"/>
        <v>0</v>
      </c>
      <c r="H31566" s="7">
        <f t="shared" si="2408"/>
        <v>0</v>
      </c>
      <c r="K31566" s="10">
        <f t="shared" si="2409"/>
        <v>0</v>
      </c>
      <c r="L31566" s="7">
        <v>0</v>
      </c>
      <c r="M31566" s="7">
        <v>0.17899999999999999</v>
      </c>
      <c r="N31566" s="7">
        <f t="shared" si="2410"/>
        <v>0</v>
      </c>
      <c r="O31566" s="7">
        <v>0</v>
      </c>
      <c r="P31566" s="7">
        <v>0.14799999999999999</v>
      </c>
      <c r="Q31566" s="7">
        <f t="shared" si="2411"/>
        <v>0</v>
      </c>
      <c r="R31566" s="7">
        <v>0</v>
      </c>
      <c r="S31566" s="7">
        <v>0.03</v>
      </c>
    </row>
    <row r="31567" spans="1:19" x14ac:dyDescent="0.25">
      <c r="A31567" s="6" t="s">
        <v>157</v>
      </c>
      <c r="B31567" s="6">
        <v>1926</v>
      </c>
      <c r="C31567" s="7">
        <v>2476</v>
      </c>
      <c r="E31567" s="7">
        <f t="shared" si="2407"/>
        <v>0</v>
      </c>
      <c r="H31567" s="7">
        <f t="shared" si="2408"/>
        <v>0</v>
      </c>
      <c r="K31567" s="10">
        <f t="shared" si="2409"/>
        <v>0</v>
      </c>
      <c r="L31567" s="7">
        <v>0</v>
      </c>
      <c r="M31567" s="7">
        <v>0.17399999999999999</v>
      </c>
      <c r="N31567" s="7">
        <f t="shared" si="2410"/>
        <v>0</v>
      </c>
      <c r="O31567" s="7">
        <v>0</v>
      </c>
      <c r="P31567" s="7">
        <v>0.14399999999999999</v>
      </c>
      <c r="Q31567" s="7">
        <f t="shared" si="2411"/>
        <v>0</v>
      </c>
      <c r="R31567" s="7">
        <v>0</v>
      </c>
      <c r="S31567" s="7">
        <v>2.9000000000000001E-2</v>
      </c>
    </row>
    <row r="31568" spans="1:19" x14ac:dyDescent="0.25">
      <c r="A31568" s="6" t="s">
        <v>157</v>
      </c>
      <c r="B31568" s="6">
        <v>1927</v>
      </c>
      <c r="C31568" s="7">
        <v>2579</v>
      </c>
      <c r="E31568" s="7">
        <f t="shared" si="2407"/>
        <v>0</v>
      </c>
      <c r="H31568" s="7">
        <f t="shared" si="2408"/>
        <v>0</v>
      </c>
      <c r="K31568" s="10">
        <f t="shared" si="2409"/>
        <v>0</v>
      </c>
      <c r="L31568" s="7">
        <v>0</v>
      </c>
      <c r="M31568" s="7">
        <v>0.16900000000000001</v>
      </c>
      <c r="N31568" s="7">
        <f t="shared" si="2410"/>
        <v>0</v>
      </c>
      <c r="O31568" s="7">
        <v>0</v>
      </c>
      <c r="P31568" s="7">
        <v>0.14000000000000001</v>
      </c>
      <c r="Q31568" s="7">
        <f t="shared" si="2411"/>
        <v>0</v>
      </c>
      <c r="R31568" s="7">
        <v>0</v>
      </c>
      <c r="S31568" s="7">
        <v>2.9000000000000001E-2</v>
      </c>
    </row>
    <row r="31569" spans="1:19" x14ac:dyDescent="0.25">
      <c r="A31569" s="6" t="s">
        <v>157</v>
      </c>
      <c r="B31569" s="6">
        <v>1928</v>
      </c>
      <c r="C31569" s="7">
        <v>2686</v>
      </c>
      <c r="E31569" s="7">
        <f t="shared" si="2407"/>
        <v>0</v>
      </c>
      <c r="H31569" s="7">
        <f t="shared" si="2408"/>
        <v>0</v>
      </c>
      <c r="K31569" s="10">
        <f t="shared" si="2409"/>
        <v>0</v>
      </c>
      <c r="L31569" s="7">
        <v>0</v>
      </c>
      <c r="M31569" s="7">
        <v>0.16400000000000001</v>
      </c>
      <c r="N31569" s="7">
        <f t="shared" si="2410"/>
        <v>0</v>
      </c>
      <c r="O31569" s="7">
        <v>0</v>
      </c>
      <c r="P31569" s="7">
        <v>0.13600000000000001</v>
      </c>
      <c r="Q31569" s="7">
        <f t="shared" si="2411"/>
        <v>0</v>
      </c>
      <c r="R31569" s="7">
        <v>0</v>
      </c>
      <c r="S31569" s="7">
        <v>2.8000000000000001E-2</v>
      </c>
    </row>
    <row r="31570" spans="1:19" x14ac:dyDescent="0.25">
      <c r="A31570" s="6" t="s">
        <v>157</v>
      </c>
      <c r="B31570" s="6">
        <v>1929</v>
      </c>
      <c r="C31570" s="7">
        <v>2773</v>
      </c>
      <c r="E31570" s="7">
        <f t="shared" si="2407"/>
        <v>0</v>
      </c>
      <c r="H31570" s="7">
        <f t="shared" si="2408"/>
        <v>0</v>
      </c>
      <c r="K31570" s="10">
        <f t="shared" si="2409"/>
        <v>0</v>
      </c>
      <c r="L31570" s="7">
        <v>0</v>
      </c>
      <c r="M31570" s="7">
        <v>0.161</v>
      </c>
      <c r="N31570" s="7">
        <f t="shared" si="2410"/>
        <v>0</v>
      </c>
      <c r="O31570" s="7">
        <v>0</v>
      </c>
      <c r="P31570" s="7">
        <v>0.13400000000000001</v>
      </c>
      <c r="Q31570" s="7">
        <f t="shared" si="2411"/>
        <v>0</v>
      </c>
      <c r="R31570" s="7">
        <v>0</v>
      </c>
      <c r="S31570" s="7">
        <v>2.7E-2</v>
      </c>
    </row>
    <row r="31571" spans="1:19" x14ac:dyDescent="0.25">
      <c r="A31571" s="6" t="s">
        <v>157</v>
      </c>
      <c r="B31571" s="6">
        <v>1930</v>
      </c>
      <c r="C31571" s="7">
        <v>2839</v>
      </c>
      <c r="E31571" s="7">
        <f t="shared" si="2407"/>
        <v>0</v>
      </c>
      <c r="H31571" s="7">
        <f t="shared" si="2408"/>
        <v>0</v>
      </c>
      <c r="K31571" s="10">
        <f t="shared" si="2409"/>
        <v>0</v>
      </c>
      <c r="L31571" s="7">
        <v>0</v>
      </c>
      <c r="M31571" s="7">
        <v>0.159</v>
      </c>
      <c r="N31571" s="7">
        <f t="shared" si="2410"/>
        <v>0</v>
      </c>
      <c r="O31571" s="7">
        <v>0</v>
      </c>
      <c r="P31571" s="7">
        <v>0.13200000000000001</v>
      </c>
      <c r="Q31571" s="7">
        <f t="shared" si="2411"/>
        <v>0</v>
      </c>
      <c r="R31571" s="7">
        <v>0</v>
      </c>
      <c r="S31571" s="7">
        <v>2.7E-2</v>
      </c>
    </row>
    <row r="31572" spans="1:19" x14ac:dyDescent="0.25">
      <c r="A31572" s="6" t="s">
        <v>157</v>
      </c>
      <c r="B31572" s="6">
        <v>1931</v>
      </c>
      <c r="C31572" s="7">
        <v>2885</v>
      </c>
      <c r="E31572" s="7">
        <f t="shared" si="2407"/>
        <v>0</v>
      </c>
      <c r="H31572" s="7">
        <f t="shared" si="2408"/>
        <v>0</v>
      </c>
      <c r="K31572" s="10">
        <f t="shared" si="2409"/>
        <v>0</v>
      </c>
      <c r="L31572" s="7">
        <v>0</v>
      </c>
      <c r="M31572" s="7">
        <v>0.158</v>
      </c>
      <c r="N31572" s="7">
        <f t="shared" si="2410"/>
        <v>0</v>
      </c>
      <c r="O31572" s="7">
        <v>0</v>
      </c>
      <c r="P31572" s="7">
        <v>0.13200000000000001</v>
      </c>
      <c r="Q31572" s="7">
        <f t="shared" si="2411"/>
        <v>0</v>
      </c>
      <c r="R31572" s="7">
        <v>0</v>
      </c>
      <c r="S31572" s="7">
        <v>2.7E-2</v>
      </c>
    </row>
    <row r="31573" spans="1:19" x14ac:dyDescent="0.25">
      <c r="A31573" s="6" t="s">
        <v>157</v>
      </c>
      <c r="B31573" s="6">
        <v>1932</v>
      </c>
      <c r="C31573" s="7">
        <v>2908</v>
      </c>
      <c r="E31573" s="7">
        <f t="shared" si="2407"/>
        <v>0</v>
      </c>
      <c r="H31573" s="7">
        <f t="shared" si="2408"/>
        <v>0</v>
      </c>
      <c r="K31573" s="10">
        <f t="shared" si="2409"/>
        <v>0</v>
      </c>
      <c r="L31573" s="7">
        <v>0</v>
      </c>
      <c r="M31573" s="7">
        <v>0.159</v>
      </c>
      <c r="N31573" s="7">
        <f t="shared" si="2410"/>
        <v>0</v>
      </c>
      <c r="O31573" s="7">
        <v>0</v>
      </c>
      <c r="P31573" s="7">
        <v>0.13300000000000001</v>
      </c>
      <c r="Q31573" s="7">
        <f t="shared" si="2411"/>
        <v>0</v>
      </c>
      <c r="R31573" s="7">
        <v>0</v>
      </c>
      <c r="S31573" s="7">
        <v>2.7E-2</v>
      </c>
    </row>
    <row r="31574" spans="1:19" x14ac:dyDescent="0.25">
      <c r="A31574" s="6" t="s">
        <v>157</v>
      </c>
      <c r="B31574" s="6">
        <v>1933</v>
      </c>
      <c r="C31574" s="7">
        <v>2908</v>
      </c>
      <c r="E31574" s="7">
        <f t="shared" si="2407"/>
        <v>0</v>
      </c>
      <c r="H31574" s="7">
        <f t="shared" si="2408"/>
        <v>0</v>
      </c>
      <c r="K31574" s="10">
        <f t="shared" si="2409"/>
        <v>0</v>
      </c>
      <c r="L31574" s="7">
        <v>0</v>
      </c>
      <c r="M31574" s="7">
        <v>0.16200000000000001</v>
      </c>
      <c r="N31574" s="7">
        <f t="shared" si="2410"/>
        <v>0</v>
      </c>
      <c r="O31574" s="7">
        <v>0</v>
      </c>
      <c r="P31574" s="7">
        <v>0.13500000000000001</v>
      </c>
      <c r="Q31574" s="7">
        <f t="shared" si="2411"/>
        <v>0</v>
      </c>
      <c r="R31574" s="7">
        <v>0</v>
      </c>
      <c r="S31574" s="7">
        <v>2.7E-2</v>
      </c>
    </row>
    <row r="31575" spans="1:19" x14ac:dyDescent="0.25">
      <c r="A31575" s="6" t="s">
        <v>157</v>
      </c>
      <c r="B31575" s="6">
        <v>1934</v>
      </c>
      <c r="C31575" s="7">
        <v>2908</v>
      </c>
      <c r="E31575" s="7">
        <f t="shared" si="2407"/>
        <v>0</v>
      </c>
      <c r="H31575" s="7">
        <f t="shared" si="2408"/>
        <v>0</v>
      </c>
      <c r="K31575" s="10">
        <f t="shared" si="2409"/>
        <v>0</v>
      </c>
      <c r="L31575" s="7">
        <v>0</v>
      </c>
      <c r="M31575" s="7">
        <v>0.16400000000000001</v>
      </c>
      <c r="N31575" s="7">
        <f t="shared" si="2410"/>
        <v>0</v>
      </c>
      <c r="O31575" s="7">
        <v>0</v>
      </c>
      <c r="P31575" s="7">
        <v>0.13700000000000001</v>
      </c>
      <c r="Q31575" s="7">
        <f t="shared" si="2411"/>
        <v>0</v>
      </c>
      <c r="R31575" s="7">
        <v>0</v>
      </c>
      <c r="S31575" s="7">
        <v>2.7E-2</v>
      </c>
    </row>
    <row r="31576" spans="1:19" x14ac:dyDescent="0.25">
      <c r="A31576" s="6" t="s">
        <v>157</v>
      </c>
      <c r="B31576" s="6">
        <v>1935</v>
      </c>
      <c r="C31576" s="7">
        <v>2908</v>
      </c>
      <c r="E31576" s="7">
        <f t="shared" si="2407"/>
        <v>0</v>
      </c>
      <c r="H31576" s="7">
        <f t="shared" si="2408"/>
        <v>0</v>
      </c>
      <c r="K31576" s="10">
        <f t="shared" si="2409"/>
        <v>0</v>
      </c>
      <c r="L31576" s="7">
        <v>0</v>
      </c>
      <c r="M31576" s="7">
        <v>0.16600000000000001</v>
      </c>
      <c r="N31576" s="7">
        <f t="shared" si="2410"/>
        <v>0</v>
      </c>
      <c r="O31576" s="7">
        <v>0</v>
      </c>
      <c r="P31576" s="7">
        <v>0.13900000000000001</v>
      </c>
      <c r="Q31576" s="7">
        <f t="shared" si="2411"/>
        <v>0</v>
      </c>
      <c r="R31576" s="7">
        <v>0</v>
      </c>
      <c r="S31576" s="7">
        <v>2.7E-2</v>
      </c>
    </row>
    <row r="31577" spans="1:19" x14ac:dyDescent="0.25">
      <c r="A31577" s="6" t="s">
        <v>157</v>
      </c>
      <c r="B31577" s="6">
        <v>1936</v>
      </c>
      <c r="C31577" s="7">
        <v>2908</v>
      </c>
      <c r="E31577" s="7">
        <f t="shared" si="2407"/>
        <v>0</v>
      </c>
      <c r="H31577" s="7">
        <f t="shared" si="2408"/>
        <v>0</v>
      </c>
      <c r="K31577" s="10">
        <f t="shared" si="2409"/>
        <v>0</v>
      </c>
      <c r="L31577" s="7">
        <v>0</v>
      </c>
      <c r="M31577" s="7">
        <v>0.16900000000000001</v>
      </c>
      <c r="N31577" s="7">
        <f t="shared" si="2410"/>
        <v>0</v>
      </c>
      <c r="O31577" s="7">
        <v>0</v>
      </c>
      <c r="P31577" s="7">
        <v>0.14099999999999999</v>
      </c>
      <c r="Q31577" s="7">
        <f t="shared" si="2411"/>
        <v>0</v>
      </c>
      <c r="R31577" s="7">
        <v>0</v>
      </c>
      <c r="S31577" s="7">
        <v>2.8000000000000001E-2</v>
      </c>
    </row>
    <row r="31578" spans="1:19" x14ac:dyDescent="0.25">
      <c r="A31578" s="6" t="s">
        <v>157</v>
      </c>
      <c r="B31578" s="6">
        <v>1937</v>
      </c>
      <c r="C31578" s="7">
        <v>2908</v>
      </c>
      <c r="E31578" s="7">
        <f t="shared" si="2407"/>
        <v>0</v>
      </c>
      <c r="H31578" s="7">
        <f t="shared" si="2408"/>
        <v>0</v>
      </c>
      <c r="K31578" s="10">
        <f t="shared" si="2409"/>
        <v>0</v>
      </c>
      <c r="L31578" s="7">
        <v>0</v>
      </c>
      <c r="M31578" s="7">
        <v>0.17100000000000001</v>
      </c>
      <c r="N31578" s="7">
        <f t="shared" si="2410"/>
        <v>0</v>
      </c>
      <c r="O31578" s="7">
        <v>0</v>
      </c>
      <c r="P31578" s="7">
        <v>0.14299999999999999</v>
      </c>
      <c r="Q31578" s="7">
        <f t="shared" si="2411"/>
        <v>0</v>
      </c>
      <c r="R31578" s="7">
        <v>0</v>
      </c>
      <c r="S31578" s="7">
        <v>2.8000000000000001E-2</v>
      </c>
    </row>
    <row r="31579" spans="1:19" x14ac:dyDescent="0.25">
      <c r="A31579" s="6" t="s">
        <v>157</v>
      </c>
      <c r="B31579" s="6">
        <v>1938</v>
      </c>
      <c r="C31579" s="7">
        <v>2908</v>
      </c>
      <c r="E31579" s="7">
        <f t="shared" si="2407"/>
        <v>0</v>
      </c>
      <c r="H31579" s="7">
        <f t="shared" si="2408"/>
        <v>0</v>
      </c>
      <c r="K31579" s="10">
        <f t="shared" si="2409"/>
        <v>1000</v>
      </c>
      <c r="L31579" s="7">
        <v>1E-3</v>
      </c>
      <c r="M31579" s="7">
        <v>0.17299999999999999</v>
      </c>
      <c r="N31579" s="7">
        <f t="shared" si="2410"/>
        <v>0</v>
      </c>
      <c r="O31579" s="7">
        <v>0</v>
      </c>
      <c r="P31579" s="7">
        <v>0.14499999999999999</v>
      </c>
      <c r="Q31579" s="7">
        <f t="shared" si="2411"/>
        <v>0</v>
      </c>
      <c r="R31579" s="7">
        <v>0</v>
      </c>
      <c r="S31579" s="7">
        <v>2.8000000000000001E-2</v>
      </c>
    </row>
    <row r="31580" spans="1:19" x14ac:dyDescent="0.25">
      <c r="A31580" s="6" t="s">
        <v>157</v>
      </c>
      <c r="B31580" s="6">
        <v>1939</v>
      </c>
      <c r="C31580" s="7">
        <v>2916</v>
      </c>
      <c r="E31580" s="7">
        <f t="shared" si="2407"/>
        <v>0</v>
      </c>
      <c r="H31580" s="7">
        <f t="shared" si="2408"/>
        <v>0</v>
      </c>
      <c r="K31580" s="10">
        <f t="shared" si="2409"/>
        <v>1000</v>
      </c>
      <c r="L31580" s="7">
        <v>1E-3</v>
      </c>
      <c r="M31580" s="7">
        <v>0.17499999999999999</v>
      </c>
      <c r="N31580" s="7">
        <f t="shared" si="2410"/>
        <v>0</v>
      </c>
      <c r="O31580" s="7">
        <v>0</v>
      </c>
      <c r="P31580" s="7">
        <v>0.14699999999999999</v>
      </c>
      <c r="Q31580" s="7">
        <f t="shared" si="2411"/>
        <v>0</v>
      </c>
      <c r="R31580" s="7">
        <v>0</v>
      </c>
      <c r="S31580" s="7">
        <v>2.9000000000000001E-2</v>
      </c>
    </row>
    <row r="31581" spans="1:19" x14ac:dyDescent="0.25">
      <c r="A31581" s="6" t="s">
        <v>157</v>
      </c>
      <c r="B31581" s="6">
        <v>1940</v>
      </c>
      <c r="C31581" s="7">
        <v>2931</v>
      </c>
      <c r="E31581" s="7">
        <f t="shared" si="2407"/>
        <v>0</v>
      </c>
      <c r="H31581" s="7">
        <f t="shared" si="2408"/>
        <v>0</v>
      </c>
      <c r="K31581" s="10">
        <f t="shared" si="2409"/>
        <v>1000</v>
      </c>
      <c r="L31581" s="7">
        <v>1E-3</v>
      </c>
      <c r="M31581" s="7">
        <v>0.17699999999999999</v>
      </c>
      <c r="N31581" s="7">
        <f t="shared" si="2410"/>
        <v>0</v>
      </c>
      <c r="O31581" s="7">
        <v>0</v>
      </c>
      <c r="P31581" s="7">
        <v>0.14799999999999999</v>
      </c>
      <c r="Q31581" s="7">
        <f t="shared" si="2411"/>
        <v>0</v>
      </c>
      <c r="R31581" s="7">
        <v>0</v>
      </c>
      <c r="S31581" s="7">
        <v>2.9000000000000001E-2</v>
      </c>
    </row>
    <row r="31582" spans="1:19" x14ac:dyDescent="0.25">
      <c r="A31582" s="6" t="s">
        <v>157</v>
      </c>
      <c r="B31582" s="6">
        <v>1941</v>
      </c>
      <c r="C31582" s="7">
        <v>2955</v>
      </c>
      <c r="E31582" s="7">
        <f t="shared" si="2407"/>
        <v>0</v>
      </c>
      <c r="H31582" s="7">
        <f t="shared" si="2408"/>
        <v>0</v>
      </c>
      <c r="K31582" s="10">
        <f t="shared" si="2409"/>
        <v>1000</v>
      </c>
      <c r="L31582" s="7">
        <v>1E-3</v>
      </c>
      <c r="M31582" s="7">
        <v>0.17899999999999999</v>
      </c>
      <c r="N31582" s="7">
        <f t="shared" si="2410"/>
        <v>0</v>
      </c>
      <c r="O31582" s="7">
        <v>0</v>
      </c>
      <c r="P31582" s="7">
        <v>0.14899999999999999</v>
      </c>
      <c r="Q31582" s="7">
        <f t="shared" si="2411"/>
        <v>0</v>
      </c>
      <c r="R31582" s="7">
        <v>0</v>
      </c>
      <c r="S31582" s="7">
        <v>0.03</v>
      </c>
    </row>
    <row r="31583" spans="1:19" x14ac:dyDescent="0.25">
      <c r="A31583" s="6" t="s">
        <v>157</v>
      </c>
      <c r="B31583" s="6">
        <v>1942</v>
      </c>
      <c r="C31583" s="7">
        <v>2988</v>
      </c>
      <c r="E31583" s="7">
        <f t="shared" si="2407"/>
        <v>0</v>
      </c>
      <c r="H31583" s="7">
        <f t="shared" si="2408"/>
        <v>0</v>
      </c>
      <c r="K31583" s="10">
        <f t="shared" si="2409"/>
        <v>1000</v>
      </c>
      <c r="L31583" s="7">
        <v>1E-3</v>
      </c>
      <c r="M31583" s="7">
        <v>0.18099999999999999</v>
      </c>
      <c r="N31583" s="7">
        <f t="shared" si="2410"/>
        <v>0</v>
      </c>
      <c r="O31583" s="7">
        <v>0</v>
      </c>
      <c r="P31583" s="7">
        <v>0.15</v>
      </c>
      <c r="Q31583" s="7">
        <f t="shared" si="2411"/>
        <v>0</v>
      </c>
      <c r="R31583" s="7">
        <v>0</v>
      </c>
      <c r="S31583" s="7">
        <v>3.1E-2</v>
      </c>
    </row>
    <row r="31584" spans="1:19" x14ac:dyDescent="0.25">
      <c r="A31584" s="6" t="s">
        <v>157</v>
      </c>
      <c r="B31584" s="6">
        <v>1943</v>
      </c>
      <c r="C31584" s="7">
        <v>3028</v>
      </c>
      <c r="E31584" s="7">
        <f t="shared" si="2407"/>
        <v>0</v>
      </c>
      <c r="H31584" s="7">
        <f t="shared" si="2408"/>
        <v>0</v>
      </c>
      <c r="K31584" s="10">
        <f t="shared" si="2409"/>
        <v>1000</v>
      </c>
      <c r="L31584" s="7">
        <v>1E-3</v>
      </c>
      <c r="M31584" s="7">
        <v>0.183</v>
      </c>
      <c r="N31584" s="7">
        <f t="shared" si="2410"/>
        <v>0</v>
      </c>
      <c r="O31584" s="7">
        <v>0</v>
      </c>
      <c r="P31584" s="7">
        <v>0.15</v>
      </c>
      <c r="Q31584" s="7">
        <f t="shared" si="2411"/>
        <v>0</v>
      </c>
      <c r="R31584" s="7">
        <v>0</v>
      </c>
      <c r="S31584" s="7">
        <v>3.3000000000000002E-2</v>
      </c>
    </row>
    <row r="31585" spans="1:19" x14ac:dyDescent="0.25">
      <c r="A31585" s="6" t="s">
        <v>157</v>
      </c>
      <c r="B31585" s="6">
        <v>1944</v>
      </c>
      <c r="C31585" s="7">
        <v>3069</v>
      </c>
      <c r="E31585" s="7">
        <f t="shared" si="2407"/>
        <v>0</v>
      </c>
      <c r="H31585" s="7">
        <f t="shared" si="2408"/>
        <v>0</v>
      </c>
      <c r="K31585" s="10">
        <f t="shared" si="2409"/>
        <v>1000</v>
      </c>
      <c r="L31585" s="7">
        <v>1E-3</v>
      </c>
      <c r="M31585" s="7">
        <v>0.185</v>
      </c>
      <c r="N31585" s="7">
        <f t="shared" si="2410"/>
        <v>0</v>
      </c>
      <c r="O31585" s="7">
        <v>0</v>
      </c>
      <c r="P31585" s="7">
        <v>0.15</v>
      </c>
      <c r="Q31585" s="7">
        <f t="shared" si="2411"/>
        <v>0</v>
      </c>
      <c r="R31585" s="7">
        <v>0</v>
      </c>
      <c r="S31585" s="7">
        <v>3.5000000000000003E-2</v>
      </c>
    </row>
    <row r="31586" spans="1:19" x14ac:dyDescent="0.25">
      <c r="A31586" s="6" t="s">
        <v>157</v>
      </c>
      <c r="B31586" s="6">
        <v>1945</v>
      </c>
      <c r="C31586" s="7">
        <v>3111</v>
      </c>
      <c r="E31586" s="7">
        <f t="shared" ref="E31586:E31649" si="2412">F31586*1000000</f>
        <v>0</v>
      </c>
      <c r="H31586" s="7">
        <f t="shared" si="2408"/>
        <v>0</v>
      </c>
      <c r="K31586" s="10">
        <f t="shared" si="2409"/>
        <v>1000</v>
      </c>
      <c r="L31586" s="7">
        <v>1E-3</v>
      </c>
      <c r="M31586" s="7">
        <v>0.188</v>
      </c>
      <c r="N31586" s="7">
        <f t="shared" si="2410"/>
        <v>0</v>
      </c>
      <c r="O31586" s="7">
        <v>0</v>
      </c>
      <c r="P31586" s="7">
        <v>0.15</v>
      </c>
      <c r="Q31586" s="7">
        <f t="shared" si="2411"/>
        <v>0</v>
      </c>
      <c r="R31586" s="7">
        <v>0</v>
      </c>
      <c r="S31586" s="7">
        <v>3.7999999999999999E-2</v>
      </c>
    </row>
    <row r="31587" spans="1:19" x14ac:dyDescent="0.25">
      <c r="A31587" s="6" t="s">
        <v>157</v>
      </c>
      <c r="B31587" s="6">
        <v>1946</v>
      </c>
      <c r="C31587" s="7">
        <v>3153</v>
      </c>
      <c r="E31587" s="7">
        <f t="shared" si="2412"/>
        <v>0</v>
      </c>
      <c r="H31587" s="7">
        <f t="shared" si="2408"/>
        <v>0</v>
      </c>
      <c r="K31587" s="10">
        <f t="shared" si="2409"/>
        <v>1000</v>
      </c>
      <c r="L31587" s="7">
        <v>1E-3</v>
      </c>
      <c r="M31587" s="7">
        <v>0.19</v>
      </c>
      <c r="N31587" s="7">
        <f t="shared" si="2410"/>
        <v>0</v>
      </c>
      <c r="O31587" s="7">
        <v>0</v>
      </c>
      <c r="P31587" s="7">
        <v>0.15</v>
      </c>
      <c r="Q31587" s="7">
        <f t="shared" si="2411"/>
        <v>0</v>
      </c>
      <c r="R31587" s="7">
        <v>0</v>
      </c>
      <c r="S31587" s="7">
        <v>0.04</v>
      </c>
    </row>
    <row r="31588" spans="1:19" x14ac:dyDescent="0.25">
      <c r="A31588" s="6" t="s">
        <v>157</v>
      </c>
      <c r="B31588" s="6">
        <v>1947</v>
      </c>
      <c r="C31588" s="7">
        <v>3195</v>
      </c>
      <c r="E31588" s="7">
        <f t="shared" si="2412"/>
        <v>0</v>
      </c>
      <c r="H31588" s="7">
        <f t="shared" si="2408"/>
        <v>0</v>
      </c>
      <c r="K31588" s="10">
        <f t="shared" si="2409"/>
        <v>1000</v>
      </c>
      <c r="L31588" s="7">
        <v>1E-3</v>
      </c>
      <c r="M31588" s="7">
        <v>0.193</v>
      </c>
      <c r="N31588" s="7">
        <f t="shared" si="2410"/>
        <v>0</v>
      </c>
      <c r="O31588" s="7">
        <v>0</v>
      </c>
      <c r="P31588" s="7">
        <v>0.15</v>
      </c>
      <c r="Q31588" s="7">
        <f t="shared" si="2411"/>
        <v>0</v>
      </c>
      <c r="R31588" s="7">
        <v>0</v>
      </c>
      <c r="S31588" s="7">
        <v>4.2999999999999997E-2</v>
      </c>
    </row>
    <row r="31589" spans="1:19" x14ac:dyDescent="0.25">
      <c r="A31589" s="6" t="s">
        <v>157</v>
      </c>
      <c r="B31589" s="6">
        <v>1948</v>
      </c>
      <c r="C31589" s="7">
        <v>3239</v>
      </c>
      <c r="E31589" s="7">
        <f t="shared" si="2412"/>
        <v>0</v>
      </c>
      <c r="H31589" s="7">
        <f t="shared" si="2408"/>
        <v>0</v>
      </c>
      <c r="K31589" s="10">
        <f t="shared" si="2409"/>
        <v>1000</v>
      </c>
      <c r="L31589" s="7">
        <v>1E-3</v>
      </c>
      <c r="M31589" s="7">
        <v>0.19500000000000001</v>
      </c>
      <c r="N31589" s="7">
        <f t="shared" si="2410"/>
        <v>0</v>
      </c>
      <c r="O31589" s="7">
        <v>0</v>
      </c>
      <c r="P31589" s="7">
        <v>0.15</v>
      </c>
      <c r="Q31589" s="7">
        <f t="shared" si="2411"/>
        <v>0</v>
      </c>
      <c r="R31589" s="7">
        <v>0</v>
      </c>
      <c r="S31589" s="7">
        <v>4.4999999999999998E-2</v>
      </c>
    </row>
    <row r="31590" spans="1:19" x14ac:dyDescent="0.25">
      <c r="A31590" s="6" t="s">
        <v>157</v>
      </c>
      <c r="B31590" s="6">
        <v>1949</v>
      </c>
      <c r="C31590" s="7">
        <v>3291</v>
      </c>
      <c r="E31590" s="7">
        <f t="shared" si="2412"/>
        <v>0</v>
      </c>
      <c r="H31590" s="7">
        <f t="shared" si="2408"/>
        <v>0</v>
      </c>
      <c r="K31590" s="10">
        <f t="shared" si="2409"/>
        <v>1000</v>
      </c>
      <c r="L31590" s="7">
        <v>1E-3</v>
      </c>
      <c r="M31590" s="7">
        <v>0.19600000000000001</v>
      </c>
      <c r="N31590" s="7">
        <f t="shared" si="2410"/>
        <v>0</v>
      </c>
      <c r="O31590" s="7">
        <v>0</v>
      </c>
      <c r="P31590" s="7">
        <v>0.15</v>
      </c>
      <c r="Q31590" s="7">
        <f t="shared" si="2411"/>
        <v>0</v>
      </c>
      <c r="R31590" s="7">
        <v>0</v>
      </c>
      <c r="S31590" s="7">
        <v>4.5999999999999999E-2</v>
      </c>
    </row>
    <row r="31591" spans="1:19" x14ac:dyDescent="0.25">
      <c r="A31591" s="6" t="s">
        <v>157</v>
      </c>
      <c r="B31591" s="6">
        <v>1950</v>
      </c>
      <c r="C31591" s="7">
        <v>3424</v>
      </c>
      <c r="E31591" s="7">
        <f t="shared" si="2412"/>
        <v>0</v>
      </c>
      <c r="H31591" s="7">
        <f t="shared" si="2408"/>
        <v>0</v>
      </c>
      <c r="K31591" s="10">
        <f t="shared" si="2409"/>
        <v>1000</v>
      </c>
      <c r="L31591" s="7">
        <v>1E-3</v>
      </c>
      <c r="M31591" s="7">
        <v>0.192</v>
      </c>
      <c r="N31591" s="7">
        <f t="shared" si="2410"/>
        <v>1000</v>
      </c>
      <c r="O31591" s="7">
        <v>1E-3</v>
      </c>
      <c r="P31591" s="7">
        <v>0.14699999999999999</v>
      </c>
      <c r="Q31591" s="7">
        <f t="shared" si="2411"/>
        <v>0</v>
      </c>
      <c r="R31591" s="7">
        <v>0</v>
      </c>
      <c r="S31591" s="7">
        <v>4.5999999999999999E-2</v>
      </c>
    </row>
    <row r="31592" spans="1:19" x14ac:dyDescent="0.25">
      <c r="A31592" s="6" t="s">
        <v>157</v>
      </c>
      <c r="B31592" s="6">
        <v>1951</v>
      </c>
      <c r="C31592" s="7">
        <v>3532</v>
      </c>
      <c r="E31592" s="7">
        <f t="shared" si="2412"/>
        <v>0</v>
      </c>
      <c r="H31592" s="7">
        <f t="shared" si="2408"/>
        <v>0</v>
      </c>
      <c r="K31592" s="10">
        <f t="shared" si="2409"/>
        <v>1000</v>
      </c>
      <c r="L31592" s="7">
        <v>1E-3</v>
      </c>
      <c r="M31592" s="7">
        <v>0.191</v>
      </c>
      <c r="N31592" s="7">
        <f t="shared" si="2410"/>
        <v>1000</v>
      </c>
      <c r="O31592" s="7">
        <v>1E-3</v>
      </c>
      <c r="P31592" s="7">
        <v>0.14599999999999999</v>
      </c>
      <c r="Q31592" s="7">
        <f t="shared" si="2411"/>
        <v>0</v>
      </c>
      <c r="R31592" s="7">
        <v>0</v>
      </c>
      <c r="S31592" s="7">
        <v>4.4999999999999998E-2</v>
      </c>
    </row>
    <row r="31593" spans="1:19" x14ac:dyDescent="0.25">
      <c r="A31593" s="6" t="s">
        <v>157</v>
      </c>
      <c r="B31593" s="6">
        <v>1952</v>
      </c>
      <c r="C31593" s="7">
        <v>3630</v>
      </c>
      <c r="E31593" s="7">
        <f t="shared" si="2412"/>
        <v>0</v>
      </c>
      <c r="H31593" s="7">
        <f t="shared" si="2408"/>
        <v>0</v>
      </c>
      <c r="K31593" s="10">
        <f t="shared" si="2409"/>
        <v>1000</v>
      </c>
      <c r="L31593" s="7">
        <v>1E-3</v>
      </c>
      <c r="M31593" s="7">
        <v>0.19</v>
      </c>
      <c r="N31593" s="7">
        <f t="shared" si="2410"/>
        <v>1000</v>
      </c>
      <c r="O31593" s="7">
        <v>1E-3</v>
      </c>
      <c r="P31593" s="7">
        <v>0.14499999999999999</v>
      </c>
      <c r="Q31593" s="7">
        <f t="shared" si="2411"/>
        <v>0</v>
      </c>
      <c r="R31593" s="7">
        <v>0</v>
      </c>
      <c r="S31593" s="7">
        <v>4.4999999999999998E-2</v>
      </c>
    </row>
    <row r="31594" spans="1:19" x14ac:dyDescent="0.25">
      <c r="A31594" s="6" t="s">
        <v>157</v>
      </c>
      <c r="B31594" s="6">
        <v>1953</v>
      </c>
      <c r="C31594" s="7">
        <v>3714</v>
      </c>
      <c r="E31594" s="7">
        <f t="shared" si="2412"/>
        <v>0</v>
      </c>
      <c r="H31594" s="7">
        <f t="shared" si="2408"/>
        <v>0</v>
      </c>
      <c r="K31594" s="10">
        <f t="shared" si="2409"/>
        <v>1000</v>
      </c>
      <c r="L31594" s="7">
        <v>1E-3</v>
      </c>
      <c r="M31594" s="7">
        <v>0.191</v>
      </c>
      <c r="N31594" s="7">
        <f t="shared" si="2410"/>
        <v>1000</v>
      </c>
      <c r="O31594" s="7">
        <v>1E-3</v>
      </c>
      <c r="P31594" s="7">
        <v>0.14599999999999999</v>
      </c>
      <c r="Q31594" s="7">
        <f t="shared" si="2411"/>
        <v>0</v>
      </c>
      <c r="R31594" s="7">
        <v>0</v>
      </c>
      <c r="S31594" s="7">
        <v>4.4999999999999998E-2</v>
      </c>
    </row>
    <row r="31595" spans="1:19" x14ac:dyDescent="0.25">
      <c r="A31595" s="6" t="s">
        <v>157</v>
      </c>
      <c r="B31595" s="6">
        <v>1954</v>
      </c>
      <c r="C31595" s="7">
        <v>3801</v>
      </c>
      <c r="E31595" s="7">
        <f t="shared" si="2412"/>
        <v>0</v>
      </c>
      <c r="H31595" s="7">
        <f t="shared" si="2408"/>
        <v>0</v>
      </c>
      <c r="K31595" s="10">
        <f t="shared" si="2409"/>
        <v>1000</v>
      </c>
      <c r="L31595" s="7">
        <v>1E-3</v>
      </c>
      <c r="M31595" s="7">
        <v>0.191</v>
      </c>
      <c r="N31595" s="7">
        <f t="shared" si="2410"/>
        <v>1000</v>
      </c>
      <c r="O31595" s="7">
        <v>1E-3</v>
      </c>
      <c r="P31595" s="7">
        <v>0.14599999999999999</v>
      </c>
      <c r="Q31595" s="7">
        <f t="shared" si="2411"/>
        <v>0</v>
      </c>
      <c r="R31595" s="7">
        <v>0</v>
      </c>
      <c r="S31595" s="7">
        <v>4.4999999999999998E-2</v>
      </c>
    </row>
    <row r="31596" spans="1:19" x14ac:dyDescent="0.25">
      <c r="A31596" s="6" t="s">
        <v>157</v>
      </c>
      <c r="B31596" s="6">
        <v>1955</v>
      </c>
      <c r="C31596" s="7">
        <v>3905</v>
      </c>
      <c r="E31596" s="7">
        <f t="shared" si="2412"/>
        <v>0</v>
      </c>
      <c r="H31596" s="7">
        <f t="shared" si="2408"/>
        <v>0</v>
      </c>
      <c r="K31596" s="10">
        <f t="shared" si="2409"/>
        <v>1000</v>
      </c>
      <c r="L31596" s="7">
        <v>1E-3</v>
      </c>
      <c r="M31596" s="7">
        <v>0.19</v>
      </c>
      <c r="N31596" s="7">
        <f t="shared" si="2410"/>
        <v>1000</v>
      </c>
      <c r="O31596" s="7">
        <v>1E-3</v>
      </c>
      <c r="P31596" s="7">
        <v>0.14599999999999999</v>
      </c>
      <c r="Q31596" s="7">
        <f t="shared" si="2411"/>
        <v>0</v>
      </c>
      <c r="R31596" s="7">
        <v>0</v>
      </c>
      <c r="S31596" s="7">
        <v>4.3999999999999997E-2</v>
      </c>
    </row>
    <row r="31597" spans="1:19" x14ac:dyDescent="0.25">
      <c r="A31597" s="6" t="s">
        <v>157</v>
      </c>
      <c r="B31597" s="6">
        <v>1956</v>
      </c>
      <c r="C31597" s="7">
        <v>4041</v>
      </c>
      <c r="E31597" s="7">
        <f t="shared" si="2412"/>
        <v>0</v>
      </c>
      <c r="H31597" s="7">
        <f t="shared" si="2408"/>
        <v>0</v>
      </c>
      <c r="K31597" s="10">
        <f t="shared" si="2409"/>
        <v>1000</v>
      </c>
      <c r="L31597" s="7">
        <v>1E-3</v>
      </c>
      <c r="M31597" s="7">
        <v>0.189</v>
      </c>
      <c r="N31597" s="7">
        <f t="shared" si="2410"/>
        <v>1000</v>
      </c>
      <c r="O31597" s="7">
        <v>1E-3</v>
      </c>
      <c r="P31597" s="7">
        <v>0.14499999999999999</v>
      </c>
      <c r="Q31597" s="7">
        <f t="shared" si="2411"/>
        <v>0</v>
      </c>
      <c r="R31597" s="7">
        <v>0</v>
      </c>
      <c r="S31597" s="7">
        <v>4.3999999999999997E-2</v>
      </c>
    </row>
    <row r="31598" spans="1:19" x14ac:dyDescent="0.25">
      <c r="A31598" s="6" t="s">
        <v>157</v>
      </c>
      <c r="B31598" s="6">
        <v>1957</v>
      </c>
      <c r="C31598" s="7">
        <v>4181</v>
      </c>
      <c r="E31598" s="7">
        <f t="shared" si="2412"/>
        <v>0</v>
      </c>
      <c r="H31598" s="7">
        <f t="shared" si="2408"/>
        <v>0</v>
      </c>
      <c r="K31598" s="10">
        <f t="shared" si="2409"/>
        <v>1000</v>
      </c>
      <c r="L31598" s="7">
        <v>1E-3</v>
      </c>
      <c r="M31598" s="7">
        <v>0.187</v>
      </c>
      <c r="N31598" s="7">
        <f t="shared" si="2410"/>
        <v>1000</v>
      </c>
      <c r="O31598" s="7">
        <v>1E-3</v>
      </c>
      <c r="P31598" s="7">
        <v>0.14399999999999999</v>
      </c>
      <c r="Q31598" s="7">
        <f t="shared" si="2411"/>
        <v>0</v>
      </c>
      <c r="R31598" s="7">
        <v>0</v>
      </c>
      <c r="S31598" s="7">
        <v>4.2999999999999997E-2</v>
      </c>
    </row>
    <row r="31599" spans="1:19" x14ac:dyDescent="0.25">
      <c r="A31599" s="6" t="s">
        <v>157</v>
      </c>
      <c r="B31599" s="6">
        <v>1958</v>
      </c>
      <c r="C31599" s="7">
        <v>4317</v>
      </c>
      <c r="E31599" s="7">
        <f t="shared" si="2412"/>
        <v>0</v>
      </c>
      <c r="H31599" s="7">
        <f t="shared" si="2408"/>
        <v>0</v>
      </c>
      <c r="K31599" s="10">
        <f t="shared" si="2409"/>
        <v>1000</v>
      </c>
      <c r="L31599" s="7">
        <v>1E-3</v>
      </c>
      <c r="M31599" s="7">
        <v>0.186</v>
      </c>
      <c r="N31599" s="7">
        <f t="shared" si="2410"/>
        <v>1000</v>
      </c>
      <c r="O31599" s="7">
        <v>1E-3</v>
      </c>
      <c r="P31599" s="7">
        <v>0.14399999999999999</v>
      </c>
      <c r="Q31599" s="7">
        <f t="shared" si="2411"/>
        <v>0</v>
      </c>
      <c r="R31599" s="7">
        <v>0</v>
      </c>
      <c r="S31599" s="7">
        <v>4.2000000000000003E-2</v>
      </c>
    </row>
    <row r="31600" spans="1:19" x14ac:dyDescent="0.25">
      <c r="A31600" s="6" t="s">
        <v>157</v>
      </c>
      <c r="B31600" s="6">
        <v>1959</v>
      </c>
      <c r="C31600" s="7">
        <v>4473</v>
      </c>
      <c r="E31600" s="7">
        <f t="shared" si="2412"/>
        <v>0</v>
      </c>
      <c r="H31600" s="7">
        <f t="shared" si="2408"/>
        <v>0</v>
      </c>
      <c r="K31600" s="10">
        <f t="shared" si="2409"/>
        <v>1000</v>
      </c>
      <c r="L31600" s="7">
        <v>1E-3</v>
      </c>
      <c r="M31600" s="7">
        <v>0.184</v>
      </c>
      <c r="N31600" s="7">
        <f t="shared" si="2410"/>
        <v>1000</v>
      </c>
      <c r="O31600" s="7">
        <v>1E-3</v>
      </c>
      <c r="P31600" s="7">
        <v>0.14299999999999999</v>
      </c>
      <c r="Q31600" s="7">
        <f t="shared" si="2411"/>
        <v>0</v>
      </c>
      <c r="R31600" s="7">
        <v>0</v>
      </c>
      <c r="S31600" s="7">
        <v>4.2000000000000003E-2</v>
      </c>
    </row>
    <row r="31601" spans="1:19" x14ac:dyDescent="0.25">
      <c r="A31601" s="6" t="s">
        <v>157</v>
      </c>
      <c r="B31601" s="6">
        <v>1960</v>
      </c>
      <c r="C31601" s="7">
        <v>4625</v>
      </c>
      <c r="E31601" s="7">
        <f t="shared" si="2412"/>
        <v>0</v>
      </c>
      <c r="H31601" s="7">
        <f t="shared" si="2408"/>
        <v>0</v>
      </c>
      <c r="K31601" s="10">
        <f t="shared" si="2409"/>
        <v>1000</v>
      </c>
      <c r="L31601" s="7">
        <v>1E-3</v>
      </c>
      <c r="M31601" s="7">
        <v>0.183</v>
      </c>
      <c r="N31601" s="7">
        <f t="shared" si="2410"/>
        <v>1000</v>
      </c>
      <c r="O31601" s="7">
        <v>1E-3</v>
      </c>
      <c r="P31601" s="7">
        <v>0.14199999999999999</v>
      </c>
      <c r="Q31601" s="7">
        <f t="shared" si="2411"/>
        <v>0</v>
      </c>
      <c r="R31601" s="7">
        <v>0</v>
      </c>
      <c r="S31601" s="7">
        <v>4.1000000000000002E-2</v>
      </c>
    </row>
    <row r="31602" spans="1:19" x14ac:dyDescent="0.25">
      <c r="A31602" s="6" t="s">
        <v>157</v>
      </c>
      <c r="B31602" s="6">
        <v>1961</v>
      </c>
      <c r="C31602" s="7">
        <v>4799</v>
      </c>
      <c r="E31602" s="7">
        <f t="shared" si="2412"/>
        <v>0</v>
      </c>
      <c r="H31602" s="7">
        <f t="shared" si="2408"/>
        <v>0</v>
      </c>
      <c r="K31602" s="10">
        <f t="shared" si="2409"/>
        <v>1000</v>
      </c>
      <c r="L31602" s="7">
        <v>1E-3</v>
      </c>
      <c r="M31602" s="7">
        <v>0.192</v>
      </c>
      <c r="N31602" s="7">
        <f t="shared" si="2410"/>
        <v>1000</v>
      </c>
      <c r="O31602" s="7">
        <v>1E-3</v>
      </c>
      <c r="P31602" s="7">
        <v>0.14799999999999999</v>
      </c>
      <c r="Q31602" s="7">
        <f t="shared" si="2411"/>
        <v>0</v>
      </c>
      <c r="R31602" s="7">
        <v>0</v>
      </c>
      <c r="S31602" s="7">
        <v>4.3999999999999997E-2</v>
      </c>
    </row>
    <row r="31603" spans="1:19" x14ac:dyDescent="0.25">
      <c r="A31603" s="6" t="s">
        <v>157</v>
      </c>
      <c r="B31603" s="6">
        <v>1962</v>
      </c>
      <c r="C31603" s="7">
        <v>5000</v>
      </c>
      <c r="E31603" s="7">
        <f t="shared" si="2412"/>
        <v>0</v>
      </c>
      <c r="H31603" s="7">
        <f t="shared" si="2408"/>
        <v>0</v>
      </c>
      <c r="K31603" s="10">
        <f t="shared" si="2409"/>
        <v>1000</v>
      </c>
      <c r="L31603" s="7">
        <v>1E-3</v>
      </c>
      <c r="M31603" s="7">
        <v>0.19</v>
      </c>
      <c r="N31603" s="7">
        <f t="shared" si="2410"/>
        <v>1000</v>
      </c>
      <c r="O31603" s="7">
        <v>1E-3</v>
      </c>
      <c r="P31603" s="7">
        <v>0.14599999999999999</v>
      </c>
      <c r="Q31603" s="7">
        <f t="shared" si="2411"/>
        <v>0</v>
      </c>
      <c r="R31603" s="7">
        <v>0</v>
      </c>
      <c r="S31603" s="7">
        <v>4.3999999999999997E-2</v>
      </c>
    </row>
    <row r="31604" spans="1:19" x14ac:dyDescent="0.25">
      <c r="A31604" s="6" t="s">
        <v>157</v>
      </c>
      <c r="B31604" s="6">
        <v>1963</v>
      </c>
      <c r="C31604" s="7">
        <v>5246</v>
      </c>
      <c r="E31604" s="7">
        <f t="shared" si="2412"/>
        <v>0</v>
      </c>
      <c r="H31604" s="7">
        <f t="shared" si="2408"/>
        <v>0</v>
      </c>
      <c r="K31604" s="10">
        <f t="shared" si="2409"/>
        <v>1000</v>
      </c>
      <c r="L31604" s="7">
        <v>1E-3</v>
      </c>
      <c r="M31604" s="7">
        <v>0.186</v>
      </c>
      <c r="N31604" s="7">
        <f t="shared" si="2410"/>
        <v>1000</v>
      </c>
      <c r="O31604" s="7">
        <v>1E-3</v>
      </c>
      <c r="P31604" s="7">
        <v>0.14299999999999999</v>
      </c>
      <c r="Q31604" s="7">
        <f t="shared" si="2411"/>
        <v>0</v>
      </c>
      <c r="R31604" s="7">
        <v>0</v>
      </c>
      <c r="S31604" s="7">
        <v>4.2999999999999997E-2</v>
      </c>
    </row>
    <row r="31605" spans="1:19" x14ac:dyDescent="0.25">
      <c r="A31605" s="6" t="s">
        <v>157</v>
      </c>
      <c r="B31605" s="6">
        <v>1964</v>
      </c>
      <c r="C31605" s="7">
        <v>5535</v>
      </c>
      <c r="E31605" s="7">
        <f t="shared" si="2412"/>
        <v>29000</v>
      </c>
      <c r="F31605" s="9">
        <v>2.9000000000000001E-2</v>
      </c>
      <c r="G31605" s="10">
        <v>5.2960000000000003</v>
      </c>
      <c r="H31605" s="7">
        <f t="shared" si="2408"/>
        <v>0</v>
      </c>
      <c r="K31605" s="10">
        <f t="shared" si="2409"/>
        <v>30000</v>
      </c>
      <c r="L31605" s="7">
        <v>0.03</v>
      </c>
      <c r="M31605" s="7">
        <v>5.4770000000000003</v>
      </c>
      <c r="N31605" s="7">
        <f t="shared" si="2410"/>
        <v>1000</v>
      </c>
      <c r="O31605" s="7">
        <v>1E-3</v>
      </c>
      <c r="P31605" s="7">
        <v>0.13900000000000001</v>
      </c>
      <c r="Q31605" s="7">
        <f t="shared" si="2411"/>
        <v>0</v>
      </c>
      <c r="R31605" s="7">
        <v>0</v>
      </c>
      <c r="S31605" s="7">
        <v>4.2999999999999997E-2</v>
      </c>
    </row>
    <row r="31606" spans="1:19" x14ac:dyDescent="0.25">
      <c r="A31606" s="6" t="s">
        <v>157</v>
      </c>
      <c r="B31606" s="6">
        <v>1965</v>
      </c>
      <c r="C31606" s="7">
        <v>5851</v>
      </c>
      <c r="E31606" s="7">
        <f t="shared" si="2412"/>
        <v>33000</v>
      </c>
      <c r="F31606" s="9">
        <v>3.3000000000000002E-2</v>
      </c>
      <c r="G31606" s="10">
        <v>5.6360000000000001</v>
      </c>
      <c r="H31606" s="7">
        <f t="shared" si="2408"/>
        <v>0</v>
      </c>
      <c r="K31606" s="10">
        <f t="shared" si="2409"/>
        <v>34000</v>
      </c>
      <c r="L31606" s="7">
        <v>3.4000000000000002E-2</v>
      </c>
      <c r="M31606" s="7">
        <v>5.8159999999999998</v>
      </c>
      <c r="N31606" s="7">
        <f t="shared" si="2410"/>
        <v>1000</v>
      </c>
      <c r="O31606" s="7">
        <v>1E-3</v>
      </c>
      <c r="P31606" s="7">
        <v>0.13700000000000001</v>
      </c>
      <c r="Q31606" s="7">
        <f t="shared" si="2411"/>
        <v>0</v>
      </c>
      <c r="R31606" s="7">
        <v>0</v>
      </c>
      <c r="S31606" s="7">
        <v>4.2999999999999997E-2</v>
      </c>
    </row>
    <row r="31607" spans="1:19" x14ac:dyDescent="0.25">
      <c r="A31607" s="6" t="s">
        <v>157</v>
      </c>
      <c r="B31607" s="6">
        <v>1966</v>
      </c>
      <c r="C31607" s="7">
        <v>6060</v>
      </c>
      <c r="E31607" s="7">
        <f t="shared" si="2412"/>
        <v>33000</v>
      </c>
      <c r="F31607" s="9">
        <v>3.3000000000000002E-2</v>
      </c>
      <c r="G31607" s="10">
        <v>5.4420000000000002</v>
      </c>
      <c r="H31607" s="7">
        <f t="shared" si="2408"/>
        <v>0</v>
      </c>
      <c r="K31607" s="10">
        <f t="shared" si="2409"/>
        <v>34000</v>
      </c>
      <c r="L31607" s="7">
        <v>3.4000000000000002E-2</v>
      </c>
      <c r="M31607" s="7">
        <v>5.62</v>
      </c>
      <c r="N31607" s="7">
        <f t="shared" si="2410"/>
        <v>1000</v>
      </c>
      <c r="O31607" s="7">
        <v>1E-3</v>
      </c>
      <c r="P31607" s="7">
        <v>0.13500000000000001</v>
      </c>
      <c r="Q31607" s="7">
        <f t="shared" si="2411"/>
        <v>0</v>
      </c>
      <c r="R31607" s="7">
        <v>0</v>
      </c>
      <c r="S31607" s="7">
        <v>4.2999999999999997E-2</v>
      </c>
    </row>
    <row r="31608" spans="1:19" x14ac:dyDescent="0.25">
      <c r="A31608" s="6" t="s">
        <v>157</v>
      </c>
      <c r="B31608" s="6">
        <v>1967</v>
      </c>
      <c r="C31608" s="7">
        <v>6157</v>
      </c>
      <c r="E31608" s="7">
        <f t="shared" si="2412"/>
        <v>48000</v>
      </c>
      <c r="F31608" s="9">
        <v>4.8000000000000001E-2</v>
      </c>
      <c r="G31608" s="10">
        <v>7.7359999999999998</v>
      </c>
      <c r="H31608" s="7">
        <f t="shared" si="2408"/>
        <v>0</v>
      </c>
      <c r="K31608" s="10">
        <f t="shared" si="2409"/>
        <v>49000</v>
      </c>
      <c r="L31608" s="7">
        <v>4.9000000000000002E-2</v>
      </c>
      <c r="M31608" s="7">
        <v>7.9169999999999998</v>
      </c>
      <c r="N31608" s="7">
        <f t="shared" si="2410"/>
        <v>1000</v>
      </c>
      <c r="O31608" s="7">
        <v>1E-3</v>
      </c>
      <c r="P31608" s="7">
        <v>0.13700000000000001</v>
      </c>
      <c r="Q31608" s="7">
        <f t="shared" si="2411"/>
        <v>0</v>
      </c>
      <c r="R31608" s="7">
        <v>0</v>
      </c>
      <c r="S31608" s="7">
        <v>4.3999999999999997E-2</v>
      </c>
    </row>
    <row r="31609" spans="1:19" x14ac:dyDescent="0.25">
      <c r="A31609" s="6" t="s">
        <v>157</v>
      </c>
      <c r="B31609" s="6">
        <v>1968</v>
      </c>
      <c r="C31609" s="7">
        <v>6348</v>
      </c>
      <c r="E31609" s="7">
        <f t="shared" si="2412"/>
        <v>48000</v>
      </c>
      <c r="F31609" s="9">
        <v>4.8000000000000001E-2</v>
      </c>
      <c r="G31609" s="10">
        <v>7.5030000000000001</v>
      </c>
      <c r="H31609" s="7">
        <f t="shared" si="2408"/>
        <v>0</v>
      </c>
      <c r="K31609" s="10">
        <f t="shared" si="2409"/>
        <v>49000</v>
      </c>
      <c r="L31609" s="7">
        <v>4.9000000000000002E-2</v>
      </c>
      <c r="M31609" s="7">
        <v>7.6890000000000001</v>
      </c>
      <c r="N31609" s="7">
        <f t="shared" si="2410"/>
        <v>1000</v>
      </c>
      <c r="O31609" s="7">
        <v>1E-3</v>
      </c>
      <c r="P31609" s="7">
        <v>0.13700000000000001</v>
      </c>
      <c r="Q31609" s="7">
        <f t="shared" si="2411"/>
        <v>0</v>
      </c>
      <c r="R31609" s="7">
        <v>0</v>
      </c>
      <c r="S31609" s="7">
        <v>4.8000000000000001E-2</v>
      </c>
    </row>
    <row r="31610" spans="1:19" x14ac:dyDescent="0.25">
      <c r="A31610" s="6" t="s">
        <v>157</v>
      </c>
      <c r="B31610" s="6">
        <v>1969</v>
      </c>
      <c r="C31610" s="7">
        <v>6604</v>
      </c>
      <c r="E31610" s="7">
        <f t="shared" si="2412"/>
        <v>66000</v>
      </c>
      <c r="F31610" s="9">
        <v>6.6000000000000003E-2</v>
      </c>
      <c r="G31610" s="10">
        <v>9.9870000000000001</v>
      </c>
      <c r="H31610" s="7">
        <f t="shared" si="2408"/>
        <v>0</v>
      </c>
      <c r="K31610" s="10">
        <f t="shared" si="2409"/>
        <v>67000</v>
      </c>
      <c r="L31610" s="7">
        <v>6.7000000000000004E-2</v>
      </c>
      <c r="M31610" s="7">
        <v>10.170999999999999</v>
      </c>
      <c r="N31610" s="7">
        <f t="shared" si="2410"/>
        <v>1000</v>
      </c>
      <c r="O31610" s="7">
        <v>1E-3</v>
      </c>
      <c r="P31610" s="7">
        <v>0.13700000000000001</v>
      </c>
      <c r="Q31610" s="7">
        <f t="shared" si="2411"/>
        <v>0</v>
      </c>
      <c r="R31610" s="7">
        <v>0</v>
      </c>
      <c r="S31610" s="7">
        <v>4.8000000000000001E-2</v>
      </c>
    </row>
    <row r="31611" spans="1:19" x14ac:dyDescent="0.25">
      <c r="A31611" s="6" t="s">
        <v>157</v>
      </c>
      <c r="B31611" s="6">
        <v>1970</v>
      </c>
      <c r="C31611" s="7">
        <v>6733</v>
      </c>
      <c r="E31611" s="7">
        <f t="shared" si="2412"/>
        <v>66000</v>
      </c>
      <c r="F31611" s="9">
        <v>6.6000000000000003E-2</v>
      </c>
      <c r="G31611" s="10">
        <v>9.7949999999999999</v>
      </c>
      <c r="H31611" s="7">
        <f t="shared" si="2408"/>
        <v>0</v>
      </c>
      <c r="K31611" s="10">
        <f t="shared" si="2409"/>
        <v>67000</v>
      </c>
      <c r="L31611" s="7">
        <v>6.7000000000000004E-2</v>
      </c>
      <c r="M31611" s="7">
        <v>9.98</v>
      </c>
      <c r="N31611" s="7">
        <f t="shared" si="2410"/>
        <v>1000</v>
      </c>
      <c r="O31611" s="7">
        <v>1E-3</v>
      </c>
      <c r="P31611" s="7">
        <v>0.13700000000000001</v>
      </c>
      <c r="Q31611" s="7">
        <f t="shared" si="2411"/>
        <v>0</v>
      </c>
      <c r="R31611" s="7">
        <v>0</v>
      </c>
      <c r="S31611" s="7">
        <v>4.7E-2</v>
      </c>
    </row>
    <row r="31612" spans="1:19" x14ac:dyDescent="0.25">
      <c r="A31612" s="6" t="s">
        <v>157</v>
      </c>
      <c r="B31612" s="6">
        <v>1971</v>
      </c>
      <c r="C31612" s="7">
        <v>6780</v>
      </c>
      <c r="E31612" s="7">
        <f t="shared" si="2412"/>
        <v>88000</v>
      </c>
      <c r="F31612" s="9">
        <v>8.7999999999999995E-2</v>
      </c>
      <c r="G31612" s="10">
        <v>12.97</v>
      </c>
      <c r="H31612" s="7">
        <f t="shared" si="2408"/>
        <v>0</v>
      </c>
      <c r="K31612" s="10">
        <f t="shared" si="2409"/>
        <v>89000</v>
      </c>
      <c r="L31612" s="7">
        <v>8.8999999999999996E-2</v>
      </c>
      <c r="M31612" s="7">
        <v>13.157999999999999</v>
      </c>
      <c r="N31612" s="7">
        <f t="shared" si="2410"/>
        <v>1000</v>
      </c>
      <c r="O31612" s="7">
        <v>1E-3</v>
      </c>
      <c r="P31612" s="7">
        <v>0.14000000000000001</v>
      </c>
      <c r="Q31612" s="7">
        <f t="shared" si="2411"/>
        <v>0</v>
      </c>
      <c r="R31612" s="7">
        <v>0</v>
      </c>
      <c r="S31612" s="7">
        <v>4.7E-2</v>
      </c>
    </row>
    <row r="31613" spans="1:19" x14ac:dyDescent="0.25">
      <c r="A31613" s="6" t="s">
        <v>157</v>
      </c>
      <c r="B31613" s="6">
        <v>1972</v>
      </c>
      <c r="C31613" s="7">
        <v>6831</v>
      </c>
      <c r="E31613" s="7">
        <f t="shared" si="2412"/>
        <v>77000</v>
      </c>
      <c r="F31613" s="9">
        <v>7.6999999999999999E-2</v>
      </c>
      <c r="G31613" s="10">
        <v>11.263999999999999</v>
      </c>
      <c r="H31613" s="7">
        <f t="shared" si="2408"/>
        <v>0</v>
      </c>
      <c r="K31613" s="10">
        <f t="shared" si="2409"/>
        <v>78000</v>
      </c>
      <c r="L31613" s="7">
        <v>7.8E-2</v>
      </c>
      <c r="M31613" s="7">
        <v>11.458</v>
      </c>
      <c r="N31613" s="7">
        <f t="shared" si="2410"/>
        <v>1000</v>
      </c>
      <c r="O31613" s="7">
        <v>1E-3</v>
      </c>
      <c r="P31613" s="7">
        <v>0.14599999999999999</v>
      </c>
      <c r="Q31613" s="7">
        <f t="shared" si="2411"/>
        <v>0</v>
      </c>
      <c r="R31613" s="7">
        <v>0</v>
      </c>
      <c r="S31613" s="7">
        <v>4.7E-2</v>
      </c>
    </row>
    <row r="31614" spans="1:19" x14ac:dyDescent="0.25">
      <c r="A31614" s="6" t="s">
        <v>157</v>
      </c>
      <c r="B31614" s="6">
        <v>1973</v>
      </c>
      <c r="C31614" s="7">
        <v>6886</v>
      </c>
      <c r="E31614" s="7">
        <f t="shared" si="2412"/>
        <v>84000</v>
      </c>
      <c r="F31614" s="9">
        <v>8.4000000000000005E-2</v>
      </c>
      <c r="G31614" s="10">
        <v>12.238</v>
      </c>
      <c r="H31614" s="7">
        <f t="shared" si="2408"/>
        <v>0</v>
      </c>
      <c r="K31614" s="10">
        <f t="shared" si="2409"/>
        <v>86000</v>
      </c>
      <c r="L31614" s="7">
        <v>8.5999999999999993E-2</v>
      </c>
      <c r="M31614" s="7">
        <v>12.442</v>
      </c>
      <c r="N31614" s="7">
        <f t="shared" si="2410"/>
        <v>1000</v>
      </c>
      <c r="O31614" s="7">
        <v>1E-3</v>
      </c>
      <c r="P31614" s="7">
        <v>0.152</v>
      </c>
      <c r="Q31614" s="7">
        <f t="shared" si="2411"/>
        <v>0</v>
      </c>
      <c r="R31614" s="7">
        <v>0</v>
      </c>
      <c r="S31614" s="7">
        <v>5.0999999999999997E-2</v>
      </c>
    </row>
    <row r="31615" spans="1:19" x14ac:dyDescent="0.25">
      <c r="A31615" s="6" t="s">
        <v>157</v>
      </c>
      <c r="B31615" s="6">
        <v>1974</v>
      </c>
      <c r="C31615" s="7">
        <v>6944</v>
      </c>
      <c r="E31615" s="7">
        <f t="shared" si="2412"/>
        <v>99000</v>
      </c>
      <c r="F31615" s="9">
        <v>9.9000000000000005E-2</v>
      </c>
      <c r="G31615" s="10">
        <v>14.247</v>
      </c>
      <c r="H31615" s="7">
        <f t="shared" si="2408"/>
        <v>0</v>
      </c>
      <c r="K31615" s="10">
        <f t="shared" si="2409"/>
        <v>100000</v>
      </c>
      <c r="L31615" s="7">
        <v>0.1</v>
      </c>
      <c r="M31615" s="7">
        <v>14.456</v>
      </c>
      <c r="N31615" s="7">
        <f t="shared" si="2410"/>
        <v>1000</v>
      </c>
      <c r="O31615" s="7">
        <v>1E-3</v>
      </c>
      <c r="P31615" s="7">
        <v>0.158</v>
      </c>
      <c r="Q31615" s="7">
        <f t="shared" si="2411"/>
        <v>0</v>
      </c>
      <c r="R31615" s="7">
        <v>0</v>
      </c>
      <c r="S31615" s="7">
        <v>5.0999999999999997E-2</v>
      </c>
    </row>
    <row r="31616" spans="1:19" x14ac:dyDescent="0.25">
      <c r="A31616" s="6" t="s">
        <v>157</v>
      </c>
      <c r="B31616" s="6">
        <v>1975</v>
      </c>
      <c r="C31616" s="7">
        <v>7013</v>
      </c>
      <c r="E31616" s="7">
        <f t="shared" si="2412"/>
        <v>103000</v>
      </c>
      <c r="F31616" s="9">
        <v>0.10299999999999999</v>
      </c>
      <c r="G31616" s="10">
        <v>14.629</v>
      </c>
      <c r="H31616" s="7">
        <f t="shared" si="2408"/>
        <v>0</v>
      </c>
      <c r="K31616" s="10">
        <f t="shared" si="2409"/>
        <v>104000</v>
      </c>
      <c r="L31616" s="7">
        <v>0.104</v>
      </c>
      <c r="M31616" s="7">
        <v>14.840999999999999</v>
      </c>
      <c r="N31616" s="7">
        <f t="shared" si="2410"/>
        <v>1000</v>
      </c>
      <c r="O31616" s="7">
        <v>1E-3</v>
      </c>
      <c r="P31616" s="7">
        <v>0.161</v>
      </c>
      <c r="Q31616" s="7">
        <f t="shared" si="2411"/>
        <v>0</v>
      </c>
      <c r="R31616" s="7">
        <v>0</v>
      </c>
      <c r="S31616" s="7">
        <v>5.0999999999999997E-2</v>
      </c>
    </row>
    <row r="31617" spans="1:19" x14ac:dyDescent="0.25">
      <c r="A31617" s="6" t="s">
        <v>157</v>
      </c>
      <c r="B31617" s="6">
        <v>1976</v>
      </c>
      <c r="C31617" s="7">
        <v>7084</v>
      </c>
      <c r="E31617" s="7">
        <f t="shared" si="2412"/>
        <v>103000</v>
      </c>
      <c r="F31617" s="9">
        <v>0.10299999999999999</v>
      </c>
      <c r="G31617" s="10">
        <v>14.481999999999999</v>
      </c>
      <c r="H31617" s="7">
        <f t="shared" si="2408"/>
        <v>0</v>
      </c>
      <c r="K31617" s="10">
        <f t="shared" si="2409"/>
        <v>104000</v>
      </c>
      <c r="L31617" s="7">
        <v>0.104</v>
      </c>
      <c r="M31617" s="7">
        <v>14.682</v>
      </c>
      <c r="N31617" s="7">
        <f t="shared" si="2410"/>
        <v>1000</v>
      </c>
      <c r="O31617" s="7">
        <v>1E-3</v>
      </c>
      <c r="P31617" s="7">
        <v>0.151</v>
      </c>
      <c r="Q31617" s="7">
        <f t="shared" si="2411"/>
        <v>0</v>
      </c>
      <c r="R31617" s="7">
        <v>0</v>
      </c>
      <c r="S31617" s="7">
        <v>4.9000000000000002E-2</v>
      </c>
    </row>
    <row r="31618" spans="1:19" x14ac:dyDescent="0.25">
      <c r="A31618" s="6" t="s">
        <v>157</v>
      </c>
      <c r="B31618" s="6">
        <v>1977</v>
      </c>
      <c r="C31618" s="7">
        <v>7184</v>
      </c>
      <c r="E31618" s="7">
        <f t="shared" si="2412"/>
        <v>114000</v>
      </c>
      <c r="F31618" s="9">
        <v>0.114</v>
      </c>
      <c r="G31618" s="10">
        <v>15.811</v>
      </c>
      <c r="H31618" s="7">
        <f t="shared" si="2408"/>
        <v>0</v>
      </c>
      <c r="K31618" s="10">
        <f t="shared" si="2409"/>
        <v>115000</v>
      </c>
      <c r="L31618" s="7">
        <v>0.115</v>
      </c>
      <c r="M31618" s="7">
        <v>16.003</v>
      </c>
      <c r="N31618" s="7">
        <f t="shared" si="2410"/>
        <v>1000</v>
      </c>
      <c r="O31618" s="7">
        <v>1E-3</v>
      </c>
      <c r="P31618" s="7">
        <v>0.14399999999999999</v>
      </c>
      <c r="Q31618" s="7">
        <f t="shared" si="2411"/>
        <v>0</v>
      </c>
      <c r="R31618" s="7">
        <v>0</v>
      </c>
      <c r="S31618" s="7">
        <v>4.8000000000000001E-2</v>
      </c>
    </row>
    <row r="31619" spans="1:19" x14ac:dyDescent="0.25">
      <c r="A31619" s="6" t="s">
        <v>157</v>
      </c>
      <c r="B31619" s="6">
        <v>1978</v>
      </c>
      <c r="C31619" s="7">
        <v>7316</v>
      </c>
      <c r="E31619" s="7">
        <f t="shared" si="2412"/>
        <v>114000</v>
      </c>
      <c r="F31619" s="9">
        <v>0.114</v>
      </c>
      <c r="G31619" s="10">
        <v>15.525</v>
      </c>
      <c r="H31619" s="7">
        <f t="shared" ref="H31619:H31682" si="2413">I31619*1000000</f>
        <v>0</v>
      </c>
      <c r="K31619" s="10">
        <f t="shared" ref="K31619:K31682" si="2414">L31619*1000000</f>
        <v>115000</v>
      </c>
      <c r="L31619" s="7">
        <v>0.115</v>
      </c>
      <c r="M31619" s="7">
        <v>15.722</v>
      </c>
      <c r="N31619" s="7">
        <f t="shared" ref="N31619:N31682" si="2415">O31619*1000000</f>
        <v>1000</v>
      </c>
      <c r="O31619" s="7">
        <v>1E-3</v>
      </c>
      <c r="P31619" s="7">
        <v>0.14799999999999999</v>
      </c>
      <c r="Q31619" s="7">
        <f t="shared" ref="Q31619:Q31682" si="2416">R31619*1000000</f>
        <v>0</v>
      </c>
      <c r="R31619" s="7">
        <v>0</v>
      </c>
      <c r="S31619" s="7">
        <v>4.9000000000000002E-2</v>
      </c>
    </row>
    <row r="31620" spans="1:19" x14ac:dyDescent="0.25">
      <c r="A31620" s="6" t="s">
        <v>157</v>
      </c>
      <c r="B31620" s="6">
        <v>1979</v>
      </c>
      <c r="C31620" s="7">
        <v>7488</v>
      </c>
      <c r="E31620" s="7">
        <f t="shared" si="2412"/>
        <v>114000</v>
      </c>
      <c r="F31620" s="9">
        <v>0.114</v>
      </c>
      <c r="G31620" s="10">
        <v>15.169</v>
      </c>
      <c r="H31620" s="7">
        <f t="shared" si="2413"/>
        <v>0</v>
      </c>
      <c r="K31620" s="10">
        <f t="shared" si="2414"/>
        <v>115000</v>
      </c>
      <c r="L31620" s="7">
        <v>0.115</v>
      </c>
      <c r="M31620" s="7">
        <v>15.371</v>
      </c>
      <c r="N31620" s="7">
        <f t="shared" si="2415"/>
        <v>1000</v>
      </c>
      <c r="O31620" s="7">
        <v>1E-3</v>
      </c>
      <c r="P31620" s="7">
        <v>0.15</v>
      </c>
      <c r="Q31620" s="7">
        <f t="shared" si="2416"/>
        <v>0</v>
      </c>
      <c r="R31620" s="7">
        <v>0</v>
      </c>
      <c r="S31620" s="7">
        <v>5.1999999999999998E-2</v>
      </c>
    </row>
    <row r="31621" spans="1:19" x14ac:dyDescent="0.25">
      <c r="A31621" s="6" t="s">
        <v>157</v>
      </c>
      <c r="B31621" s="6">
        <v>1980</v>
      </c>
      <c r="C31621" s="7">
        <v>7670</v>
      </c>
      <c r="E31621" s="7">
        <f t="shared" si="2412"/>
        <v>125000</v>
      </c>
      <c r="F31621" s="9">
        <v>0.125</v>
      </c>
      <c r="G31621" s="10">
        <v>16.242000000000001</v>
      </c>
      <c r="H31621" s="7">
        <f t="shared" si="2413"/>
        <v>0</v>
      </c>
      <c r="K31621" s="10">
        <f t="shared" si="2414"/>
        <v>126000</v>
      </c>
      <c r="L31621" s="7">
        <v>0.126</v>
      </c>
      <c r="M31621" s="7">
        <v>16.446000000000002</v>
      </c>
      <c r="N31621" s="7">
        <f t="shared" si="2415"/>
        <v>1000</v>
      </c>
      <c r="O31621" s="7">
        <v>1E-3</v>
      </c>
      <c r="P31621" s="7">
        <v>0.153</v>
      </c>
      <c r="Q31621" s="7">
        <f t="shared" si="2416"/>
        <v>0</v>
      </c>
      <c r="R31621" s="7">
        <v>0</v>
      </c>
      <c r="S31621" s="7">
        <v>5.0999999999999997E-2</v>
      </c>
    </row>
    <row r="31622" spans="1:19" x14ac:dyDescent="0.25">
      <c r="A31622" s="6" t="s">
        <v>157</v>
      </c>
      <c r="B31622" s="6">
        <v>1981</v>
      </c>
      <c r="C31622" s="7">
        <v>7866</v>
      </c>
      <c r="E31622" s="7">
        <f t="shared" si="2412"/>
        <v>125000</v>
      </c>
      <c r="F31622" s="9">
        <v>0.125</v>
      </c>
      <c r="G31622" s="10">
        <v>15.837</v>
      </c>
      <c r="H31622" s="7">
        <f t="shared" si="2413"/>
        <v>0</v>
      </c>
      <c r="K31622" s="10">
        <f t="shared" si="2414"/>
        <v>126000</v>
      </c>
      <c r="L31622" s="7">
        <v>0.126</v>
      </c>
      <c r="M31622" s="7">
        <v>16.047999999999998</v>
      </c>
      <c r="N31622" s="7">
        <f t="shared" si="2415"/>
        <v>1000</v>
      </c>
      <c r="O31622" s="7">
        <v>1E-3</v>
      </c>
      <c r="P31622" s="7">
        <v>0.161</v>
      </c>
      <c r="Q31622" s="7">
        <f t="shared" si="2416"/>
        <v>0</v>
      </c>
      <c r="R31622" s="7">
        <v>0</v>
      </c>
      <c r="S31622" s="7">
        <v>0.05</v>
      </c>
    </row>
    <row r="31623" spans="1:19" x14ac:dyDescent="0.25">
      <c r="A31623" s="6" t="s">
        <v>157</v>
      </c>
      <c r="B31623" s="6">
        <v>1982</v>
      </c>
      <c r="C31623" s="7">
        <v>8059</v>
      </c>
      <c r="E31623" s="7">
        <f t="shared" si="2412"/>
        <v>125000</v>
      </c>
      <c r="F31623" s="9">
        <v>0.125</v>
      </c>
      <c r="G31623" s="10">
        <v>15.458</v>
      </c>
      <c r="H31623" s="7">
        <f t="shared" si="2413"/>
        <v>0</v>
      </c>
      <c r="K31623" s="10">
        <f t="shared" si="2414"/>
        <v>126000</v>
      </c>
      <c r="L31623" s="7">
        <v>0.126</v>
      </c>
      <c r="M31623" s="7">
        <v>15.673999999999999</v>
      </c>
      <c r="N31623" s="7">
        <f t="shared" si="2415"/>
        <v>1000</v>
      </c>
      <c r="O31623" s="7">
        <v>1E-3</v>
      </c>
      <c r="P31623" s="7">
        <v>0.16300000000000001</v>
      </c>
      <c r="Q31623" s="7">
        <f t="shared" si="2416"/>
        <v>0</v>
      </c>
      <c r="R31623" s="7">
        <v>0</v>
      </c>
      <c r="S31623" s="7">
        <v>5.2999999999999999E-2</v>
      </c>
    </row>
    <row r="31624" spans="1:19" x14ac:dyDescent="0.25">
      <c r="A31624" s="6" t="s">
        <v>157</v>
      </c>
      <c r="B31624" s="6">
        <v>1983</v>
      </c>
      <c r="C31624" s="7">
        <v>8240</v>
      </c>
      <c r="E31624" s="7">
        <f t="shared" si="2412"/>
        <v>125000</v>
      </c>
      <c r="F31624" s="9">
        <v>0.125</v>
      </c>
      <c r="G31624" s="10">
        <v>15.118</v>
      </c>
      <c r="H31624" s="7">
        <f t="shared" si="2413"/>
        <v>0</v>
      </c>
      <c r="K31624" s="10">
        <f t="shared" si="2414"/>
        <v>126000</v>
      </c>
      <c r="L31624" s="7">
        <v>0.126</v>
      </c>
      <c r="M31624" s="7">
        <v>15.336</v>
      </c>
      <c r="N31624" s="7">
        <f t="shared" si="2415"/>
        <v>1000</v>
      </c>
      <c r="O31624" s="7">
        <v>1E-3</v>
      </c>
      <c r="P31624" s="7">
        <v>0.16500000000000001</v>
      </c>
      <c r="Q31624" s="7">
        <f t="shared" si="2416"/>
        <v>0</v>
      </c>
      <c r="R31624" s="7">
        <v>0</v>
      </c>
      <c r="S31624" s="7">
        <v>5.2999999999999999E-2</v>
      </c>
    </row>
    <row r="31625" spans="1:19" x14ac:dyDescent="0.25">
      <c r="A31625" s="6" t="s">
        <v>157</v>
      </c>
      <c r="B31625" s="6">
        <v>1984</v>
      </c>
      <c r="C31625" s="7">
        <v>8398</v>
      </c>
      <c r="E31625" s="7">
        <f t="shared" si="2412"/>
        <v>125000</v>
      </c>
      <c r="F31625" s="9">
        <v>0.125</v>
      </c>
      <c r="G31625" s="10">
        <v>14.834</v>
      </c>
      <c r="H31625" s="7">
        <f t="shared" si="2413"/>
        <v>0</v>
      </c>
      <c r="K31625" s="10">
        <f t="shared" si="2414"/>
        <v>126000</v>
      </c>
      <c r="L31625" s="7">
        <v>0.126</v>
      </c>
      <c r="M31625" s="7">
        <v>15.036</v>
      </c>
      <c r="N31625" s="7">
        <f t="shared" si="2415"/>
        <v>1000</v>
      </c>
      <c r="O31625" s="7">
        <v>1E-3</v>
      </c>
      <c r="P31625" s="7">
        <v>0.153</v>
      </c>
      <c r="Q31625" s="7">
        <f t="shared" si="2416"/>
        <v>0</v>
      </c>
      <c r="R31625" s="7">
        <v>0</v>
      </c>
      <c r="S31625" s="7">
        <v>0.05</v>
      </c>
    </row>
    <row r="31626" spans="1:19" x14ac:dyDescent="0.25">
      <c r="A31626" s="6" t="s">
        <v>157</v>
      </c>
      <c r="B31626" s="6">
        <v>1985</v>
      </c>
      <c r="C31626" s="7">
        <v>8573</v>
      </c>
      <c r="E31626" s="7">
        <f t="shared" si="2412"/>
        <v>125000</v>
      </c>
      <c r="F31626" s="9">
        <v>0.125</v>
      </c>
      <c r="G31626" s="10">
        <v>14.531000000000001</v>
      </c>
      <c r="H31626" s="7">
        <f t="shared" si="2413"/>
        <v>0</v>
      </c>
      <c r="K31626" s="10">
        <f t="shared" si="2414"/>
        <v>126000</v>
      </c>
      <c r="L31626" s="7">
        <v>0.126</v>
      </c>
      <c r="M31626" s="7">
        <v>14.739000000000001</v>
      </c>
      <c r="N31626" s="7">
        <f t="shared" si="2415"/>
        <v>1000</v>
      </c>
      <c r="O31626" s="7">
        <v>1E-3</v>
      </c>
      <c r="P31626" s="7">
        <v>0.156</v>
      </c>
      <c r="Q31626" s="7">
        <f t="shared" si="2416"/>
        <v>0</v>
      </c>
      <c r="R31626" s="7">
        <v>0</v>
      </c>
      <c r="S31626" s="7">
        <v>5.1999999999999998E-2</v>
      </c>
    </row>
    <row r="31627" spans="1:19" x14ac:dyDescent="0.25">
      <c r="A31627" s="6" t="s">
        <v>157</v>
      </c>
      <c r="B31627" s="6">
        <v>1986</v>
      </c>
      <c r="C31627" s="7">
        <v>8765</v>
      </c>
      <c r="E31627" s="7">
        <f t="shared" si="2412"/>
        <v>161000</v>
      </c>
      <c r="F31627" s="9">
        <v>0.161</v>
      </c>
      <c r="G31627" s="10">
        <v>18.393000000000001</v>
      </c>
      <c r="H31627" s="7">
        <f t="shared" si="2413"/>
        <v>0</v>
      </c>
      <c r="K31627" s="10">
        <f t="shared" si="2414"/>
        <v>163000</v>
      </c>
      <c r="L31627" s="7">
        <v>0.16300000000000001</v>
      </c>
      <c r="M31627" s="7">
        <v>18.606000000000002</v>
      </c>
      <c r="N31627" s="7">
        <f t="shared" si="2415"/>
        <v>1000</v>
      </c>
      <c r="O31627" s="7">
        <v>1E-3</v>
      </c>
      <c r="P31627" s="7">
        <v>0.158</v>
      </c>
      <c r="Q31627" s="7">
        <f t="shared" si="2416"/>
        <v>0</v>
      </c>
      <c r="R31627" s="7">
        <v>0</v>
      </c>
      <c r="S31627" s="7">
        <v>5.5E-2</v>
      </c>
    </row>
    <row r="31628" spans="1:19" x14ac:dyDescent="0.25">
      <c r="A31628" s="6" t="s">
        <v>157</v>
      </c>
      <c r="B31628" s="6">
        <v>1987</v>
      </c>
      <c r="C31628" s="7">
        <v>8971</v>
      </c>
      <c r="E31628" s="7">
        <f t="shared" si="2412"/>
        <v>158000</v>
      </c>
      <c r="F31628" s="9">
        <v>0.158</v>
      </c>
      <c r="G31628" s="10">
        <v>17.562000000000001</v>
      </c>
      <c r="H31628" s="7">
        <f t="shared" si="2413"/>
        <v>0</v>
      </c>
      <c r="K31628" s="10">
        <f t="shared" si="2414"/>
        <v>159000</v>
      </c>
      <c r="L31628" s="7">
        <v>0.159</v>
      </c>
      <c r="M31628" s="7">
        <v>17.777000000000001</v>
      </c>
      <c r="N31628" s="7">
        <f t="shared" si="2415"/>
        <v>1000</v>
      </c>
      <c r="O31628" s="7">
        <v>1E-3</v>
      </c>
      <c r="P31628" s="7">
        <v>0.16</v>
      </c>
      <c r="Q31628" s="7">
        <f t="shared" si="2416"/>
        <v>0</v>
      </c>
      <c r="R31628" s="7">
        <v>0</v>
      </c>
      <c r="S31628" s="7">
        <v>5.3999999999999999E-2</v>
      </c>
    </row>
    <row r="31629" spans="1:19" x14ac:dyDescent="0.25">
      <c r="A31629" s="6" t="s">
        <v>157</v>
      </c>
      <c r="B31629" s="6">
        <v>1988</v>
      </c>
      <c r="C31629" s="7">
        <v>9183</v>
      </c>
      <c r="E31629" s="7">
        <f t="shared" si="2412"/>
        <v>158000</v>
      </c>
      <c r="F31629" s="9">
        <v>0.158</v>
      </c>
      <c r="G31629" s="10">
        <v>17.157</v>
      </c>
      <c r="H31629" s="7">
        <f t="shared" si="2413"/>
        <v>0</v>
      </c>
      <c r="K31629" s="10">
        <f t="shared" si="2414"/>
        <v>160000</v>
      </c>
      <c r="L31629" s="7">
        <v>0.16</v>
      </c>
      <c r="M31629" s="7">
        <v>17.372</v>
      </c>
      <c r="N31629" s="7">
        <f t="shared" si="2415"/>
        <v>1000</v>
      </c>
      <c r="O31629" s="7">
        <v>1E-3</v>
      </c>
      <c r="P31629" s="7">
        <v>0.16200000000000001</v>
      </c>
      <c r="Q31629" s="7">
        <f t="shared" si="2416"/>
        <v>0</v>
      </c>
      <c r="R31629" s="7">
        <v>0</v>
      </c>
      <c r="S31629" s="7">
        <v>5.2999999999999999E-2</v>
      </c>
    </row>
    <row r="31630" spans="1:19" x14ac:dyDescent="0.25">
      <c r="A31630" s="6" t="s">
        <v>157</v>
      </c>
      <c r="B31630" s="6">
        <v>1989</v>
      </c>
      <c r="C31630" s="7">
        <v>9412</v>
      </c>
      <c r="E31630" s="7">
        <f t="shared" si="2412"/>
        <v>158000</v>
      </c>
      <c r="F31630" s="9">
        <v>0.158</v>
      </c>
      <c r="G31630" s="10">
        <v>16.739000000000001</v>
      </c>
      <c r="H31630" s="7">
        <f t="shared" si="2413"/>
        <v>0</v>
      </c>
      <c r="K31630" s="10">
        <f t="shared" si="2414"/>
        <v>160000</v>
      </c>
      <c r="L31630" s="7">
        <v>0.16</v>
      </c>
      <c r="M31630" s="7">
        <v>16.952000000000002</v>
      </c>
      <c r="N31630" s="7">
        <f t="shared" si="2415"/>
        <v>2000</v>
      </c>
      <c r="O31630" s="7">
        <v>2E-3</v>
      </c>
      <c r="P31630" s="7">
        <v>0.16</v>
      </c>
      <c r="Q31630" s="7">
        <f t="shared" si="2416"/>
        <v>1000</v>
      </c>
      <c r="R31630" s="7">
        <v>1E-3</v>
      </c>
      <c r="S31630" s="7">
        <v>5.2999999999999999E-2</v>
      </c>
    </row>
    <row r="31631" spans="1:19" x14ac:dyDescent="0.25">
      <c r="A31631" s="6" t="s">
        <v>157</v>
      </c>
      <c r="B31631" s="6">
        <v>1990</v>
      </c>
      <c r="C31631" s="7">
        <v>9645</v>
      </c>
      <c r="E31631" s="7">
        <f t="shared" si="2412"/>
        <v>125000</v>
      </c>
      <c r="F31631" s="9">
        <v>0.125</v>
      </c>
      <c r="G31631" s="10">
        <v>12.916</v>
      </c>
      <c r="H31631" s="7">
        <f t="shared" si="2413"/>
        <v>0</v>
      </c>
      <c r="K31631" s="10">
        <f t="shared" si="2414"/>
        <v>127000</v>
      </c>
      <c r="L31631" s="7">
        <v>0.127</v>
      </c>
      <c r="M31631" s="7">
        <v>13.131</v>
      </c>
      <c r="N31631" s="7">
        <f t="shared" si="2415"/>
        <v>2000</v>
      </c>
      <c r="O31631" s="7">
        <v>2E-3</v>
      </c>
      <c r="P31631" s="7">
        <v>0.16200000000000001</v>
      </c>
      <c r="Q31631" s="7">
        <f t="shared" si="2416"/>
        <v>1000</v>
      </c>
      <c r="R31631" s="7">
        <v>1E-3</v>
      </c>
      <c r="S31631" s="7">
        <v>5.3999999999999999E-2</v>
      </c>
    </row>
    <row r="31632" spans="1:19" x14ac:dyDescent="0.25">
      <c r="A31632" s="6" t="s">
        <v>157</v>
      </c>
      <c r="B31632" s="6">
        <v>1991</v>
      </c>
      <c r="C31632" s="7">
        <v>9873</v>
      </c>
      <c r="E31632" s="7">
        <f t="shared" si="2412"/>
        <v>125000</v>
      </c>
      <c r="F31632" s="9">
        <v>0.125</v>
      </c>
      <c r="G31632" s="10">
        <v>12.618</v>
      </c>
      <c r="H31632" s="7">
        <f t="shared" si="2413"/>
        <v>0</v>
      </c>
      <c r="K31632" s="10">
        <f t="shared" si="2414"/>
        <v>127000</v>
      </c>
      <c r="L31632" s="7">
        <v>0.127</v>
      </c>
      <c r="M31632" s="7">
        <v>12.834</v>
      </c>
      <c r="N31632" s="7">
        <f t="shared" si="2415"/>
        <v>2000</v>
      </c>
      <c r="O31632" s="7">
        <v>2E-3</v>
      </c>
      <c r="P31632" s="7">
        <v>0.16300000000000001</v>
      </c>
      <c r="Q31632" s="7">
        <f t="shared" si="2416"/>
        <v>1000</v>
      </c>
      <c r="R31632" s="7">
        <v>1E-3</v>
      </c>
      <c r="S31632" s="7">
        <v>5.2999999999999999E-2</v>
      </c>
    </row>
    <row r="31633" spans="1:19" x14ac:dyDescent="0.25">
      <c r="A31633" s="6" t="s">
        <v>157</v>
      </c>
      <c r="B31633" s="6">
        <v>1992</v>
      </c>
      <c r="C31633" s="7">
        <v>10042</v>
      </c>
      <c r="E31633" s="7">
        <f t="shared" si="2412"/>
        <v>121000</v>
      </c>
      <c r="F31633" s="9">
        <v>0.121</v>
      </c>
      <c r="G31633" s="10">
        <v>12.041</v>
      </c>
      <c r="H31633" s="7">
        <f t="shared" si="2413"/>
        <v>0</v>
      </c>
      <c r="K31633" s="10">
        <f t="shared" si="2414"/>
        <v>123000</v>
      </c>
      <c r="L31633" s="7">
        <v>0.123</v>
      </c>
      <c r="M31633" s="7">
        <v>12.257999999999999</v>
      </c>
      <c r="N31633" s="7">
        <f t="shared" si="2415"/>
        <v>2000</v>
      </c>
      <c r="O31633" s="7">
        <v>2E-3</v>
      </c>
      <c r="P31633" s="7">
        <v>0.16500000000000001</v>
      </c>
      <c r="Q31633" s="7">
        <f t="shared" si="2416"/>
        <v>1000</v>
      </c>
      <c r="R31633" s="7">
        <v>1E-3</v>
      </c>
      <c r="S31633" s="7">
        <v>5.1999999999999998E-2</v>
      </c>
    </row>
    <row r="31634" spans="1:19" x14ac:dyDescent="0.25">
      <c r="A31634" s="6" t="s">
        <v>157</v>
      </c>
      <c r="B31634" s="6">
        <v>1993</v>
      </c>
      <c r="C31634" s="7">
        <v>10123</v>
      </c>
      <c r="E31634" s="7">
        <f t="shared" si="2412"/>
        <v>114000</v>
      </c>
      <c r="F31634" s="9">
        <v>0.114</v>
      </c>
      <c r="G31634" s="10">
        <v>11.22</v>
      </c>
      <c r="H31634" s="7">
        <f t="shared" si="2413"/>
        <v>0</v>
      </c>
      <c r="K31634" s="10">
        <f t="shared" si="2414"/>
        <v>116000</v>
      </c>
      <c r="L31634" s="7">
        <v>0.11600000000000001</v>
      </c>
      <c r="M31634" s="7">
        <v>11.441000000000001</v>
      </c>
      <c r="N31634" s="7">
        <f t="shared" si="2415"/>
        <v>2000</v>
      </c>
      <c r="O31634" s="7">
        <v>2E-3</v>
      </c>
      <c r="P31634" s="7">
        <v>0.16900000000000001</v>
      </c>
      <c r="Q31634" s="7">
        <f t="shared" si="2416"/>
        <v>1000</v>
      </c>
      <c r="R31634" s="7">
        <v>1E-3</v>
      </c>
      <c r="S31634" s="7">
        <v>5.1999999999999998E-2</v>
      </c>
    </row>
    <row r="31635" spans="1:19" x14ac:dyDescent="0.25">
      <c r="A31635" s="6" t="s">
        <v>157</v>
      </c>
      <c r="B31635" s="6">
        <v>1994</v>
      </c>
      <c r="C31635" s="7">
        <v>10163</v>
      </c>
      <c r="E31635" s="7">
        <f t="shared" si="2412"/>
        <v>110000</v>
      </c>
      <c r="F31635" s="9">
        <v>0.11</v>
      </c>
      <c r="G31635" s="10">
        <v>10.816000000000001</v>
      </c>
      <c r="H31635" s="7">
        <f t="shared" si="2413"/>
        <v>0</v>
      </c>
      <c r="K31635" s="10">
        <f t="shared" si="2414"/>
        <v>112000</v>
      </c>
      <c r="L31635" s="7">
        <v>0.112</v>
      </c>
      <c r="M31635" s="7">
        <v>11.04</v>
      </c>
      <c r="N31635" s="7">
        <f t="shared" si="2415"/>
        <v>2000</v>
      </c>
      <c r="O31635" s="7">
        <v>2E-3</v>
      </c>
      <c r="P31635" s="7">
        <v>0.16900000000000001</v>
      </c>
      <c r="Q31635" s="7">
        <f t="shared" si="2416"/>
        <v>1000</v>
      </c>
      <c r="R31635" s="7">
        <v>1E-3</v>
      </c>
      <c r="S31635" s="7">
        <v>5.6000000000000001E-2</v>
      </c>
    </row>
    <row r="31636" spans="1:19" x14ac:dyDescent="0.25">
      <c r="A31636" s="6" t="s">
        <v>157</v>
      </c>
      <c r="B31636" s="6">
        <v>1995</v>
      </c>
      <c r="C31636" s="7">
        <v>10187</v>
      </c>
      <c r="E31636" s="7">
        <f t="shared" si="2412"/>
        <v>106000</v>
      </c>
      <c r="F31636" s="9">
        <v>0.106</v>
      </c>
      <c r="G31636" s="10">
        <v>10.430999999999999</v>
      </c>
      <c r="H31636" s="7">
        <f t="shared" si="2413"/>
        <v>0</v>
      </c>
      <c r="K31636" s="10">
        <f t="shared" si="2414"/>
        <v>109000</v>
      </c>
      <c r="L31636" s="7">
        <v>0.109</v>
      </c>
      <c r="M31636" s="7">
        <v>10.653</v>
      </c>
      <c r="N31636" s="7">
        <f t="shared" si="2415"/>
        <v>2000</v>
      </c>
      <c r="O31636" s="7">
        <v>2E-3</v>
      </c>
      <c r="P31636" s="7">
        <v>0.16900000000000001</v>
      </c>
      <c r="Q31636" s="7">
        <f t="shared" si="2416"/>
        <v>1000</v>
      </c>
      <c r="R31636" s="7">
        <v>1E-3</v>
      </c>
      <c r="S31636" s="7">
        <v>5.2999999999999999E-2</v>
      </c>
    </row>
    <row r="31637" spans="1:19" x14ac:dyDescent="0.25">
      <c r="A31637" s="6" t="s">
        <v>157</v>
      </c>
      <c r="B31637" s="6">
        <v>1996</v>
      </c>
      <c r="C31637" s="7">
        <v>10206</v>
      </c>
      <c r="E31637" s="7">
        <f t="shared" si="2412"/>
        <v>103000</v>
      </c>
      <c r="F31637" s="9">
        <v>0.10299999999999999</v>
      </c>
      <c r="G31637" s="10">
        <v>10.052</v>
      </c>
      <c r="H31637" s="7">
        <f t="shared" si="2413"/>
        <v>0</v>
      </c>
      <c r="K31637" s="10">
        <f t="shared" si="2414"/>
        <v>105000</v>
      </c>
      <c r="L31637" s="7">
        <v>0.105</v>
      </c>
      <c r="M31637" s="7">
        <v>10.273</v>
      </c>
      <c r="N31637" s="7">
        <f t="shared" si="2415"/>
        <v>2000</v>
      </c>
      <c r="O31637" s="7">
        <v>2E-3</v>
      </c>
      <c r="P31637" s="7">
        <v>0.17</v>
      </c>
      <c r="Q31637" s="7">
        <f t="shared" si="2416"/>
        <v>1000</v>
      </c>
      <c r="R31637" s="7">
        <v>1E-3</v>
      </c>
      <c r="S31637" s="7">
        <v>5.0999999999999997E-2</v>
      </c>
    </row>
    <row r="31638" spans="1:19" x14ac:dyDescent="0.25">
      <c r="A31638" s="6" t="s">
        <v>157</v>
      </c>
      <c r="B31638" s="6">
        <v>1997</v>
      </c>
      <c r="C31638" s="7">
        <v>10218</v>
      </c>
      <c r="E31638" s="7">
        <f t="shared" si="2412"/>
        <v>103000</v>
      </c>
      <c r="F31638" s="9">
        <v>0.10299999999999999</v>
      </c>
      <c r="G31638" s="10">
        <v>10.039999999999999</v>
      </c>
      <c r="H31638" s="7">
        <f t="shared" si="2413"/>
        <v>0</v>
      </c>
      <c r="K31638" s="10">
        <f t="shared" si="2414"/>
        <v>105000</v>
      </c>
      <c r="L31638" s="7">
        <v>0.105</v>
      </c>
      <c r="M31638" s="7">
        <v>10.26</v>
      </c>
      <c r="N31638" s="7">
        <f t="shared" si="2415"/>
        <v>2000</v>
      </c>
      <c r="O31638" s="7">
        <v>2E-3</v>
      </c>
      <c r="P31638" s="7">
        <v>0.17</v>
      </c>
      <c r="Q31638" s="7">
        <f t="shared" si="2416"/>
        <v>1000</v>
      </c>
      <c r="R31638" s="7">
        <v>1E-3</v>
      </c>
      <c r="S31638" s="7">
        <v>4.9000000000000002E-2</v>
      </c>
    </row>
    <row r="31639" spans="1:19" x14ac:dyDescent="0.25">
      <c r="A31639" s="6" t="s">
        <v>157</v>
      </c>
      <c r="B31639" s="6">
        <v>1998</v>
      </c>
      <c r="C31639" s="7">
        <v>10220</v>
      </c>
      <c r="E31639" s="7">
        <f t="shared" si="2412"/>
        <v>99000</v>
      </c>
      <c r="F31639" s="9">
        <v>9.9000000000000005E-2</v>
      </c>
      <c r="G31639" s="10">
        <v>9.68</v>
      </c>
      <c r="H31639" s="7">
        <f t="shared" si="2413"/>
        <v>0</v>
      </c>
      <c r="K31639" s="10">
        <f t="shared" si="2414"/>
        <v>101000</v>
      </c>
      <c r="L31639" s="7">
        <v>0.10100000000000001</v>
      </c>
      <c r="M31639" s="7">
        <v>9.8979999999999997</v>
      </c>
      <c r="N31639" s="7">
        <f t="shared" si="2415"/>
        <v>2000</v>
      </c>
      <c r="O31639" s="7">
        <v>2E-3</v>
      </c>
      <c r="P31639" s="7">
        <v>0.17</v>
      </c>
      <c r="Q31639" s="7">
        <f t="shared" si="2416"/>
        <v>0</v>
      </c>
      <c r="R31639" s="7">
        <v>0</v>
      </c>
      <c r="S31639" s="7">
        <v>4.8000000000000001E-2</v>
      </c>
    </row>
    <row r="31640" spans="1:19" x14ac:dyDescent="0.25">
      <c r="A31640" s="6" t="s">
        <v>157</v>
      </c>
      <c r="B31640" s="6">
        <v>1999</v>
      </c>
      <c r="C31640" s="7">
        <v>10207</v>
      </c>
      <c r="E31640" s="7">
        <f t="shared" si="2412"/>
        <v>92000</v>
      </c>
      <c r="F31640" s="9">
        <v>9.1999999999999998E-2</v>
      </c>
      <c r="G31640" s="10">
        <v>8.9740000000000002</v>
      </c>
      <c r="H31640" s="7">
        <f t="shared" si="2413"/>
        <v>0</v>
      </c>
      <c r="K31640" s="10">
        <f t="shared" si="2414"/>
        <v>94000</v>
      </c>
      <c r="L31640" s="7">
        <v>9.4E-2</v>
      </c>
      <c r="M31640" s="7">
        <v>9.1920000000000002</v>
      </c>
      <c r="N31640" s="7">
        <f t="shared" si="2415"/>
        <v>2000</v>
      </c>
      <c r="O31640" s="7">
        <v>2E-3</v>
      </c>
      <c r="P31640" s="7">
        <v>0.17</v>
      </c>
      <c r="Q31640" s="7">
        <f t="shared" si="2416"/>
        <v>0</v>
      </c>
      <c r="R31640" s="7">
        <v>0</v>
      </c>
      <c r="S31640" s="7">
        <v>4.7E-2</v>
      </c>
    </row>
    <row r="31641" spans="1:19" x14ac:dyDescent="0.25">
      <c r="A31641" s="6" t="s">
        <v>157</v>
      </c>
      <c r="B31641" s="6">
        <v>2000</v>
      </c>
      <c r="C31641" s="7">
        <v>10187</v>
      </c>
      <c r="E31641" s="7">
        <f t="shared" si="2412"/>
        <v>84000</v>
      </c>
      <c r="F31641" s="9">
        <v>8.4000000000000005E-2</v>
      </c>
      <c r="G31641" s="10">
        <v>8.2729999999999997</v>
      </c>
      <c r="H31641" s="7">
        <f t="shared" si="2413"/>
        <v>0</v>
      </c>
      <c r="K31641" s="10">
        <f t="shared" si="2414"/>
        <v>86000</v>
      </c>
      <c r="L31641" s="7">
        <v>8.5999999999999993E-2</v>
      </c>
      <c r="M31641" s="7">
        <v>8.4789999999999992</v>
      </c>
      <c r="N31641" s="7">
        <f t="shared" si="2415"/>
        <v>2000</v>
      </c>
      <c r="O31641" s="7">
        <v>2E-3</v>
      </c>
      <c r="P31641" s="7">
        <v>0.16200000000000001</v>
      </c>
      <c r="Q31641" s="7">
        <f t="shared" si="2416"/>
        <v>0</v>
      </c>
      <c r="R31641" s="7">
        <v>0</v>
      </c>
      <c r="S31641" s="7">
        <v>4.4999999999999998E-2</v>
      </c>
    </row>
    <row r="31642" spans="1:19" x14ac:dyDescent="0.25">
      <c r="A31642" s="6" t="s">
        <v>157</v>
      </c>
      <c r="B31642" s="6">
        <v>2001</v>
      </c>
      <c r="C31642" s="7">
        <v>10147</v>
      </c>
      <c r="E31642" s="7">
        <f t="shared" si="2412"/>
        <v>81000</v>
      </c>
      <c r="F31642" s="9">
        <v>8.1000000000000003E-2</v>
      </c>
      <c r="G31642" s="10">
        <v>7.944</v>
      </c>
      <c r="H31642" s="7">
        <f t="shared" si="2413"/>
        <v>0</v>
      </c>
      <c r="K31642" s="10">
        <f t="shared" si="2414"/>
        <v>83000</v>
      </c>
      <c r="L31642" s="7">
        <v>8.3000000000000004E-2</v>
      </c>
      <c r="M31642" s="7">
        <v>8.1609999999999996</v>
      </c>
      <c r="N31642" s="7">
        <f t="shared" si="2415"/>
        <v>2000</v>
      </c>
      <c r="O31642" s="7">
        <v>2E-3</v>
      </c>
      <c r="P31642" s="7">
        <v>0.16900000000000001</v>
      </c>
      <c r="Q31642" s="7">
        <f t="shared" si="2416"/>
        <v>0</v>
      </c>
      <c r="R31642" s="7">
        <v>0</v>
      </c>
      <c r="S31642" s="7">
        <v>4.8000000000000001E-2</v>
      </c>
    </row>
    <row r="31643" spans="1:19" x14ac:dyDescent="0.25">
      <c r="A31643" s="6" t="s">
        <v>157</v>
      </c>
      <c r="B31643" s="6">
        <v>2002</v>
      </c>
      <c r="C31643" s="7">
        <v>10105</v>
      </c>
      <c r="E31643" s="7">
        <f t="shared" si="2412"/>
        <v>77000</v>
      </c>
      <c r="F31643" s="9">
        <v>7.6999999999999999E-2</v>
      </c>
      <c r="G31643" s="10">
        <v>7.6139999999999999</v>
      </c>
      <c r="H31643" s="7">
        <f t="shared" si="2413"/>
        <v>0</v>
      </c>
      <c r="K31643" s="10">
        <f t="shared" si="2414"/>
        <v>79000</v>
      </c>
      <c r="L31643" s="7">
        <v>7.9000000000000001E-2</v>
      </c>
      <c r="M31643" s="7">
        <v>7.84</v>
      </c>
      <c r="N31643" s="7">
        <f t="shared" si="2415"/>
        <v>2000</v>
      </c>
      <c r="O31643" s="7">
        <v>2E-3</v>
      </c>
      <c r="P31643" s="7">
        <v>0.17499999999999999</v>
      </c>
      <c r="Q31643" s="7">
        <f t="shared" si="2416"/>
        <v>1000</v>
      </c>
      <c r="R31643" s="7">
        <v>1E-3</v>
      </c>
      <c r="S31643" s="7">
        <v>5.0999999999999997E-2</v>
      </c>
    </row>
    <row r="31644" spans="1:19" x14ac:dyDescent="0.25">
      <c r="A31644" s="6" t="s">
        <v>157</v>
      </c>
      <c r="B31644" s="6">
        <v>2003</v>
      </c>
      <c r="C31644" s="7">
        <v>10085</v>
      </c>
      <c r="E31644" s="7">
        <f t="shared" si="2412"/>
        <v>66000</v>
      </c>
      <c r="F31644" s="9">
        <v>6.6000000000000003E-2</v>
      </c>
      <c r="G31644" s="10">
        <v>6.54</v>
      </c>
      <c r="H31644" s="7">
        <f t="shared" si="2413"/>
        <v>0</v>
      </c>
      <c r="K31644" s="10">
        <f t="shared" si="2414"/>
        <v>68000</v>
      </c>
      <c r="L31644" s="7">
        <v>6.8000000000000005E-2</v>
      </c>
      <c r="M31644" s="7">
        <v>6.7679999999999998</v>
      </c>
      <c r="N31644" s="7">
        <f t="shared" si="2415"/>
        <v>2000</v>
      </c>
      <c r="O31644" s="7">
        <v>2E-3</v>
      </c>
      <c r="P31644" s="7">
        <v>0.17699999999999999</v>
      </c>
      <c r="Q31644" s="7">
        <f t="shared" si="2416"/>
        <v>1000</v>
      </c>
      <c r="R31644" s="7">
        <v>1E-3</v>
      </c>
      <c r="S31644" s="7">
        <v>5.1999999999999998E-2</v>
      </c>
    </row>
    <row r="31645" spans="1:19" x14ac:dyDescent="0.25">
      <c r="A31645" s="6" t="s">
        <v>157</v>
      </c>
      <c r="B31645" s="6">
        <v>2004</v>
      </c>
      <c r="C31645" s="7">
        <v>10084</v>
      </c>
      <c r="E31645" s="7">
        <f t="shared" si="2412"/>
        <v>66000</v>
      </c>
      <c r="F31645" s="9">
        <v>6.6000000000000003E-2</v>
      </c>
      <c r="G31645" s="10">
        <v>6.54</v>
      </c>
      <c r="H31645" s="7">
        <f t="shared" si="2413"/>
        <v>0</v>
      </c>
      <c r="K31645" s="10">
        <f t="shared" si="2414"/>
        <v>68000</v>
      </c>
      <c r="L31645" s="7">
        <v>6.8000000000000005E-2</v>
      </c>
      <c r="M31645" s="7">
        <v>6.7670000000000003</v>
      </c>
      <c r="N31645" s="7">
        <f t="shared" si="2415"/>
        <v>2000</v>
      </c>
      <c r="O31645" s="7">
        <v>2E-3</v>
      </c>
      <c r="P31645" s="7">
        <v>0.17499999999999999</v>
      </c>
      <c r="Q31645" s="7">
        <f t="shared" si="2416"/>
        <v>1000</v>
      </c>
      <c r="R31645" s="7">
        <v>1E-3</v>
      </c>
      <c r="S31645" s="7">
        <v>5.1999999999999998E-2</v>
      </c>
    </row>
    <row r="31646" spans="1:19" x14ac:dyDescent="0.25">
      <c r="A31646" s="6" t="s">
        <v>157</v>
      </c>
      <c r="B31646" s="6">
        <v>2005</v>
      </c>
      <c r="C31646" s="7">
        <v>10071</v>
      </c>
      <c r="E31646" s="7">
        <f t="shared" si="2412"/>
        <v>62000</v>
      </c>
      <c r="F31646" s="9">
        <v>6.2E-2</v>
      </c>
      <c r="G31646" s="10">
        <v>6.1849999999999996</v>
      </c>
      <c r="H31646" s="7">
        <f t="shared" si="2413"/>
        <v>0</v>
      </c>
      <c r="K31646" s="10">
        <f t="shared" si="2414"/>
        <v>65000</v>
      </c>
      <c r="L31646" s="7">
        <v>6.5000000000000002E-2</v>
      </c>
      <c r="M31646" s="7">
        <v>6.407</v>
      </c>
      <c r="N31646" s="7">
        <f t="shared" si="2415"/>
        <v>2000</v>
      </c>
      <c r="O31646" s="7">
        <v>2E-3</v>
      </c>
      <c r="P31646" s="7">
        <v>0.17100000000000001</v>
      </c>
      <c r="Q31646" s="7">
        <f t="shared" si="2416"/>
        <v>1000</v>
      </c>
      <c r="R31646" s="7">
        <v>1E-3</v>
      </c>
      <c r="S31646" s="7">
        <v>5.0999999999999997E-2</v>
      </c>
    </row>
    <row r="31647" spans="1:19" x14ac:dyDescent="0.25">
      <c r="A31647" s="6" t="s">
        <v>157</v>
      </c>
      <c r="B31647" s="6">
        <v>2006</v>
      </c>
      <c r="C31647" s="7">
        <v>10061</v>
      </c>
      <c r="E31647" s="7">
        <f t="shared" si="2412"/>
        <v>44000</v>
      </c>
      <c r="F31647" s="9">
        <v>4.3999999999999997E-2</v>
      </c>
      <c r="G31647" s="10">
        <v>4.37</v>
      </c>
      <c r="H31647" s="7">
        <f t="shared" si="2413"/>
        <v>0</v>
      </c>
      <c r="K31647" s="10">
        <f t="shared" si="2414"/>
        <v>46000</v>
      </c>
      <c r="L31647" s="7">
        <v>4.5999999999999999E-2</v>
      </c>
      <c r="M31647" s="7">
        <v>4.5869999999999997</v>
      </c>
      <c r="N31647" s="7">
        <f t="shared" si="2415"/>
        <v>2000</v>
      </c>
      <c r="O31647" s="7">
        <v>2E-3</v>
      </c>
      <c r="P31647" s="7">
        <v>0.16700000000000001</v>
      </c>
      <c r="Q31647" s="7">
        <f t="shared" si="2416"/>
        <v>1000</v>
      </c>
      <c r="R31647" s="7">
        <v>1E-3</v>
      </c>
      <c r="S31647" s="7">
        <v>0.05</v>
      </c>
    </row>
    <row r="31648" spans="1:19" x14ac:dyDescent="0.25">
      <c r="A31648" s="6" t="s">
        <v>157</v>
      </c>
      <c r="B31648" s="6">
        <v>2007</v>
      </c>
      <c r="C31648" s="7">
        <v>10041</v>
      </c>
      <c r="E31648" s="7">
        <f t="shared" si="2412"/>
        <v>44000</v>
      </c>
      <c r="F31648" s="9">
        <v>4.3999999999999997E-2</v>
      </c>
      <c r="G31648" s="10">
        <v>4.3789999999999996</v>
      </c>
      <c r="H31648" s="7">
        <f t="shared" si="2413"/>
        <v>0</v>
      </c>
      <c r="K31648" s="10">
        <f t="shared" si="2414"/>
        <v>46000</v>
      </c>
      <c r="L31648" s="7">
        <v>4.5999999999999999E-2</v>
      </c>
      <c r="M31648" s="7">
        <v>4.6029999999999998</v>
      </c>
      <c r="N31648" s="7">
        <f t="shared" si="2415"/>
        <v>2000</v>
      </c>
      <c r="O31648" s="7">
        <v>2E-3</v>
      </c>
      <c r="P31648" s="7">
        <v>0.16900000000000001</v>
      </c>
      <c r="Q31648" s="7">
        <f t="shared" si="2416"/>
        <v>1000</v>
      </c>
      <c r="R31648" s="7">
        <v>1E-3</v>
      </c>
      <c r="S31648" s="7">
        <v>5.5E-2</v>
      </c>
    </row>
    <row r="31649" spans="1:19" x14ac:dyDescent="0.25">
      <c r="A31649" s="6" t="s">
        <v>157</v>
      </c>
      <c r="B31649" s="6">
        <v>2008</v>
      </c>
      <c r="C31649" s="7">
        <v>10032</v>
      </c>
      <c r="E31649" s="7">
        <f t="shared" si="2412"/>
        <v>44000</v>
      </c>
      <c r="F31649" s="9">
        <v>4.3999999999999997E-2</v>
      </c>
      <c r="G31649" s="10">
        <v>4.383</v>
      </c>
      <c r="H31649" s="7">
        <f t="shared" si="2413"/>
        <v>0</v>
      </c>
      <c r="K31649" s="10">
        <f t="shared" si="2414"/>
        <v>46000</v>
      </c>
      <c r="L31649" s="7">
        <v>4.5999999999999999E-2</v>
      </c>
      <c r="M31649" s="7">
        <v>4.6109999999999998</v>
      </c>
      <c r="N31649" s="7">
        <f t="shared" si="2415"/>
        <v>2000</v>
      </c>
      <c r="O31649" s="7">
        <v>2E-3</v>
      </c>
      <c r="P31649" s="7">
        <v>0.17299999999999999</v>
      </c>
      <c r="Q31649" s="7">
        <f t="shared" si="2416"/>
        <v>1000</v>
      </c>
      <c r="R31649" s="7">
        <v>1E-3</v>
      </c>
      <c r="S31649" s="7">
        <v>5.5E-2</v>
      </c>
    </row>
    <row r="31650" spans="1:19" x14ac:dyDescent="0.25">
      <c r="A31650" s="6" t="s">
        <v>157</v>
      </c>
      <c r="B31650" s="6">
        <v>2009</v>
      </c>
      <c r="C31650" s="7">
        <v>10041</v>
      </c>
      <c r="E31650" s="7">
        <f t="shared" ref="E31650:E31713" si="2417">F31650*1000000</f>
        <v>40000</v>
      </c>
      <c r="F31650" s="9">
        <v>0.04</v>
      </c>
      <c r="G31650" s="10">
        <v>4.0140000000000002</v>
      </c>
      <c r="H31650" s="7">
        <f t="shared" si="2413"/>
        <v>0</v>
      </c>
      <c r="K31650" s="10">
        <f t="shared" si="2414"/>
        <v>43000</v>
      </c>
      <c r="L31650" s="7">
        <v>4.2999999999999997E-2</v>
      </c>
      <c r="M31650" s="7">
        <v>4.242</v>
      </c>
      <c r="N31650" s="7">
        <f t="shared" si="2415"/>
        <v>2000</v>
      </c>
      <c r="O31650" s="7">
        <v>2E-3</v>
      </c>
      <c r="P31650" s="7">
        <v>0.17399999999999999</v>
      </c>
      <c r="Q31650" s="7">
        <f t="shared" si="2416"/>
        <v>1000</v>
      </c>
      <c r="R31650" s="7">
        <v>1E-3</v>
      </c>
      <c r="S31650" s="7">
        <v>5.3999999999999999E-2</v>
      </c>
    </row>
    <row r="31651" spans="1:19" x14ac:dyDescent="0.25">
      <c r="A31651" s="6" t="s">
        <v>157</v>
      </c>
      <c r="B31651" s="6">
        <v>2010</v>
      </c>
      <c r="C31651" s="7">
        <v>10067</v>
      </c>
      <c r="E31651" s="7">
        <f t="shared" si="2417"/>
        <v>44000</v>
      </c>
      <c r="F31651" s="9">
        <v>4.3999999999999997E-2</v>
      </c>
      <c r="G31651" s="10">
        <v>4.3680000000000003</v>
      </c>
      <c r="H31651" s="7">
        <f t="shared" si="2413"/>
        <v>0</v>
      </c>
      <c r="K31651" s="10">
        <f t="shared" si="2414"/>
        <v>46000</v>
      </c>
      <c r="L31651" s="7">
        <v>4.5999999999999999E-2</v>
      </c>
      <c r="M31651" s="7">
        <v>4.5979999999999999</v>
      </c>
      <c r="N31651" s="7">
        <f t="shared" si="2415"/>
        <v>2000</v>
      </c>
      <c r="O31651" s="7">
        <v>2E-3</v>
      </c>
      <c r="P31651" s="7">
        <v>0.17599999999999999</v>
      </c>
      <c r="Q31651" s="7">
        <f t="shared" si="2416"/>
        <v>1000</v>
      </c>
      <c r="R31651" s="7">
        <v>1E-3</v>
      </c>
      <c r="S31651" s="7">
        <v>5.3999999999999999E-2</v>
      </c>
    </row>
    <row r="31652" spans="1:19" x14ac:dyDescent="0.25">
      <c r="A31652" s="6" t="s">
        <v>157</v>
      </c>
      <c r="B31652" s="6">
        <v>2011</v>
      </c>
      <c r="C31652" s="7">
        <v>10116</v>
      </c>
      <c r="E31652" s="7">
        <f t="shared" si="2417"/>
        <v>40000</v>
      </c>
      <c r="F31652" s="9">
        <v>0.04</v>
      </c>
      <c r="G31652" s="10">
        <v>3.984</v>
      </c>
      <c r="H31652" s="7">
        <f t="shared" si="2413"/>
        <v>0</v>
      </c>
      <c r="K31652" s="10">
        <f t="shared" si="2414"/>
        <v>43000</v>
      </c>
      <c r="L31652" s="7">
        <v>4.2999999999999997E-2</v>
      </c>
      <c r="M31652" s="7">
        <v>4.2130000000000001</v>
      </c>
      <c r="N31652" s="7">
        <f t="shared" si="2415"/>
        <v>2000</v>
      </c>
      <c r="O31652" s="7">
        <v>2E-3</v>
      </c>
      <c r="P31652" s="7">
        <v>0.17599999999999999</v>
      </c>
      <c r="Q31652" s="7">
        <f t="shared" si="2416"/>
        <v>1000</v>
      </c>
      <c r="R31652" s="7">
        <v>1E-3</v>
      </c>
      <c r="S31652" s="7">
        <v>5.2999999999999999E-2</v>
      </c>
    </row>
    <row r="31653" spans="1:19" x14ac:dyDescent="0.25">
      <c r="A31653" s="6" t="s">
        <v>157</v>
      </c>
      <c r="B31653" s="6">
        <v>2012</v>
      </c>
      <c r="C31653" s="7">
        <v>10289</v>
      </c>
      <c r="E31653" s="7">
        <f t="shared" si="2417"/>
        <v>44000</v>
      </c>
      <c r="F31653" s="9">
        <v>4.3999999999999997E-2</v>
      </c>
      <c r="G31653" s="10">
        <v>4.2729999999999997</v>
      </c>
      <c r="H31653" s="7">
        <f t="shared" si="2413"/>
        <v>0</v>
      </c>
      <c r="K31653" s="10">
        <f t="shared" si="2414"/>
        <v>46000</v>
      </c>
      <c r="L31653" s="7">
        <v>4.5999999999999999E-2</v>
      </c>
      <c r="M31653" s="7">
        <v>4.5</v>
      </c>
      <c r="N31653" s="7">
        <f t="shared" si="2415"/>
        <v>2000</v>
      </c>
      <c r="O31653" s="7">
        <v>2E-3</v>
      </c>
      <c r="P31653" s="7">
        <v>0.17399999999999999</v>
      </c>
      <c r="Q31653" s="7">
        <f t="shared" si="2416"/>
        <v>1000</v>
      </c>
      <c r="R31653" s="7">
        <v>1E-3</v>
      </c>
      <c r="S31653" s="7">
        <v>5.1999999999999998E-2</v>
      </c>
    </row>
    <row r="31654" spans="1:19" x14ac:dyDescent="0.25">
      <c r="A31654" s="6" t="s">
        <v>157</v>
      </c>
      <c r="B31654" s="6">
        <v>2013</v>
      </c>
      <c r="C31654" s="7">
        <v>10539</v>
      </c>
      <c r="E31654" s="7">
        <f t="shared" si="2417"/>
        <v>48000</v>
      </c>
      <c r="F31654" s="9">
        <v>4.8000000000000001E-2</v>
      </c>
      <c r="G31654" s="10">
        <v>4.5199999999999996</v>
      </c>
      <c r="H31654" s="7">
        <f t="shared" si="2413"/>
        <v>0</v>
      </c>
      <c r="K31654" s="10">
        <f t="shared" si="2414"/>
        <v>50000</v>
      </c>
      <c r="L31654" s="7">
        <v>0.05</v>
      </c>
      <c r="M31654" s="7">
        <v>4.742</v>
      </c>
      <c r="N31654" s="7">
        <f t="shared" si="2415"/>
        <v>2000</v>
      </c>
      <c r="O31654" s="7">
        <v>2E-3</v>
      </c>
      <c r="P31654" s="7">
        <v>0.17199999999999999</v>
      </c>
      <c r="Q31654" s="7">
        <f t="shared" si="2416"/>
        <v>1000</v>
      </c>
      <c r="R31654" s="7">
        <v>1E-3</v>
      </c>
      <c r="S31654" s="7">
        <v>5.0999999999999997E-2</v>
      </c>
    </row>
    <row r="31655" spans="1:19" x14ac:dyDescent="0.25">
      <c r="A31655" s="6" t="s">
        <v>157</v>
      </c>
      <c r="B31655" s="6">
        <v>2014</v>
      </c>
      <c r="C31655" s="7">
        <v>10765</v>
      </c>
      <c r="E31655" s="7">
        <f t="shared" si="2417"/>
        <v>51000</v>
      </c>
      <c r="F31655" s="9">
        <v>5.0999999999999997E-2</v>
      </c>
      <c r="G31655" s="10">
        <v>4.7649999999999997</v>
      </c>
      <c r="H31655" s="7">
        <f t="shared" si="2413"/>
        <v>0</v>
      </c>
      <c r="K31655" s="10">
        <f t="shared" si="2414"/>
        <v>54000</v>
      </c>
      <c r="L31655" s="7">
        <v>5.3999999999999999E-2</v>
      </c>
      <c r="M31655" s="7">
        <v>4.9850000000000003</v>
      </c>
      <c r="N31655" s="7">
        <f t="shared" si="2415"/>
        <v>2000</v>
      </c>
      <c r="O31655" s="7">
        <v>2E-3</v>
      </c>
      <c r="P31655" s="7">
        <v>0.17</v>
      </c>
      <c r="Q31655" s="7">
        <f t="shared" si="2416"/>
        <v>1000</v>
      </c>
      <c r="R31655" s="7">
        <v>1E-3</v>
      </c>
      <c r="S31655" s="7">
        <v>0.05</v>
      </c>
    </row>
    <row r="31656" spans="1:19" x14ac:dyDescent="0.25">
      <c r="A31656" s="6" t="s">
        <v>157</v>
      </c>
      <c r="B31656" s="6">
        <v>2015</v>
      </c>
      <c r="C31656" s="7">
        <v>10974</v>
      </c>
      <c r="E31656" s="7">
        <f t="shared" si="2417"/>
        <v>55000</v>
      </c>
      <c r="F31656" s="9">
        <v>5.5E-2</v>
      </c>
      <c r="G31656" s="10">
        <v>5.008</v>
      </c>
      <c r="H31656" s="7">
        <f t="shared" si="2413"/>
        <v>0</v>
      </c>
      <c r="K31656" s="10">
        <f t="shared" si="2414"/>
        <v>57000</v>
      </c>
      <c r="L31656" s="7">
        <v>5.7000000000000002E-2</v>
      </c>
      <c r="M31656" s="7">
        <v>5.2249999999999996</v>
      </c>
      <c r="N31656" s="7">
        <f t="shared" si="2415"/>
        <v>2000</v>
      </c>
      <c r="O31656" s="7">
        <v>2E-3</v>
      </c>
      <c r="P31656" s="7">
        <v>0.16800000000000001</v>
      </c>
      <c r="Q31656" s="7">
        <f t="shared" si="2416"/>
        <v>1000</v>
      </c>
      <c r="R31656" s="7">
        <v>1E-3</v>
      </c>
      <c r="S31656" s="7">
        <v>4.8000000000000001E-2</v>
      </c>
    </row>
    <row r="31657" spans="1:19" x14ac:dyDescent="0.25">
      <c r="A31657" s="6" t="s">
        <v>157</v>
      </c>
      <c r="B31657" s="6">
        <v>2016</v>
      </c>
      <c r="C31657" s="7">
        <v>11173</v>
      </c>
      <c r="E31657" s="7">
        <f t="shared" si="2417"/>
        <v>51000</v>
      </c>
      <c r="F31657" s="9">
        <v>5.0999999999999997E-2</v>
      </c>
      <c r="G31657" s="10">
        <v>4.5910000000000002</v>
      </c>
      <c r="H31657" s="7">
        <f t="shared" si="2413"/>
        <v>0</v>
      </c>
      <c r="K31657" s="10">
        <f t="shared" si="2414"/>
        <v>54000</v>
      </c>
      <c r="L31657" s="7">
        <v>5.3999999999999999E-2</v>
      </c>
      <c r="M31657" s="7">
        <v>4.8040000000000003</v>
      </c>
      <c r="N31657" s="7">
        <f t="shared" si="2415"/>
        <v>2000</v>
      </c>
      <c r="O31657" s="7">
        <v>2E-3</v>
      </c>
      <c r="P31657" s="7">
        <v>0.16600000000000001</v>
      </c>
      <c r="Q31657" s="7">
        <f t="shared" si="2416"/>
        <v>1000</v>
      </c>
      <c r="R31657" s="7">
        <v>1E-3</v>
      </c>
      <c r="S31657" s="7">
        <v>4.7E-2</v>
      </c>
    </row>
    <row r="31658" spans="1:19" x14ac:dyDescent="0.25">
      <c r="A31658" s="6" t="s">
        <v>157</v>
      </c>
      <c r="B31658" s="6">
        <v>2017</v>
      </c>
      <c r="C31658" s="7">
        <v>11350</v>
      </c>
      <c r="E31658" s="7">
        <f t="shared" si="2417"/>
        <v>55000</v>
      </c>
      <c r="F31658" s="9">
        <v>5.5E-2</v>
      </c>
      <c r="G31658" s="10">
        <v>4.8419999999999996</v>
      </c>
      <c r="H31658" s="7">
        <f t="shared" si="2413"/>
        <v>0</v>
      </c>
      <c r="K31658" s="10">
        <f t="shared" si="2414"/>
        <v>57000</v>
      </c>
      <c r="L31658" s="7">
        <v>5.7000000000000002E-2</v>
      </c>
      <c r="M31658" s="7">
        <v>5.0519999999999996</v>
      </c>
      <c r="N31658" s="7">
        <f t="shared" si="2415"/>
        <v>2000</v>
      </c>
      <c r="O31658" s="7">
        <v>2E-3</v>
      </c>
      <c r="P31658" s="7">
        <v>0.16400000000000001</v>
      </c>
      <c r="Q31658" s="7">
        <f t="shared" si="2416"/>
        <v>1000</v>
      </c>
      <c r="R31658" s="7">
        <v>1E-3</v>
      </c>
      <c r="S31658" s="7">
        <v>4.5999999999999999E-2</v>
      </c>
    </row>
    <row r="31659" spans="1:19" x14ac:dyDescent="0.25">
      <c r="A31659" s="6" t="s">
        <v>157</v>
      </c>
      <c r="B31659" s="6">
        <v>2018</v>
      </c>
      <c r="C31659" s="7">
        <v>11499</v>
      </c>
      <c r="E31659" s="7">
        <f t="shared" si="2417"/>
        <v>55000</v>
      </c>
      <c r="F31659" s="9">
        <v>5.5E-2</v>
      </c>
      <c r="G31659" s="10">
        <v>4.78</v>
      </c>
      <c r="H31659" s="7">
        <f t="shared" si="2413"/>
        <v>0</v>
      </c>
      <c r="K31659" s="10">
        <f t="shared" si="2414"/>
        <v>57000</v>
      </c>
      <c r="L31659" s="7">
        <v>5.7000000000000002E-2</v>
      </c>
      <c r="M31659" s="7">
        <v>4.9870000000000001</v>
      </c>
      <c r="N31659" s="7">
        <f t="shared" si="2415"/>
        <v>2000</v>
      </c>
      <c r="O31659" s="7">
        <v>2E-3</v>
      </c>
      <c r="P31659" s="7">
        <v>0.16200000000000001</v>
      </c>
      <c r="Q31659" s="7">
        <f t="shared" si="2416"/>
        <v>1000</v>
      </c>
      <c r="R31659" s="7">
        <v>1E-3</v>
      </c>
      <c r="S31659" s="7">
        <v>4.4999999999999998E-2</v>
      </c>
    </row>
    <row r="31660" spans="1:19" x14ac:dyDescent="0.25">
      <c r="A31660" s="6" t="s">
        <v>157</v>
      </c>
      <c r="B31660" s="6">
        <v>2019</v>
      </c>
      <c r="C31660" s="7">
        <v>11609</v>
      </c>
      <c r="E31660" s="7">
        <f t="shared" si="2417"/>
        <v>55000</v>
      </c>
      <c r="F31660" s="9">
        <v>5.5E-2</v>
      </c>
      <c r="G31660" s="10">
        <v>4.734</v>
      </c>
      <c r="H31660" s="7">
        <f t="shared" si="2413"/>
        <v>0</v>
      </c>
      <c r="K31660" s="10">
        <f t="shared" si="2414"/>
        <v>57000</v>
      </c>
      <c r="L31660" s="7">
        <v>5.7000000000000002E-2</v>
      </c>
      <c r="M31660" s="7">
        <v>4.9400000000000004</v>
      </c>
      <c r="N31660" s="7">
        <f t="shared" si="2415"/>
        <v>2000</v>
      </c>
      <c r="O31660" s="7">
        <v>2E-3</v>
      </c>
      <c r="P31660" s="7">
        <v>0.161</v>
      </c>
      <c r="Q31660" s="7">
        <f t="shared" si="2416"/>
        <v>1000</v>
      </c>
      <c r="R31660" s="7">
        <v>1E-3</v>
      </c>
      <c r="S31660" s="7">
        <v>4.4999999999999998E-2</v>
      </c>
    </row>
    <row r="31661" spans="1:19" x14ac:dyDescent="0.25">
      <c r="A31661" s="6" t="s">
        <v>157</v>
      </c>
      <c r="B31661" s="6">
        <v>2020</v>
      </c>
      <c r="C31661" s="7">
        <v>11665</v>
      </c>
      <c r="E31661" s="7">
        <f t="shared" si="2417"/>
        <v>51000</v>
      </c>
      <c r="F31661" s="9">
        <v>5.0999999999999997E-2</v>
      </c>
      <c r="G31661" s="10">
        <v>4.3970000000000002</v>
      </c>
      <c r="H31661" s="7">
        <f t="shared" si="2413"/>
        <v>0</v>
      </c>
      <c r="K31661" s="10">
        <f t="shared" si="2414"/>
        <v>54000</v>
      </c>
      <c r="L31661" s="7">
        <v>5.3999999999999999E-2</v>
      </c>
      <c r="M31661" s="7">
        <v>4.6020000000000003</v>
      </c>
      <c r="N31661" s="7">
        <f t="shared" si="2415"/>
        <v>2000</v>
      </c>
      <c r="O31661" s="7">
        <v>2E-3</v>
      </c>
      <c r="P31661" s="7">
        <v>0.161</v>
      </c>
      <c r="Q31661" s="7">
        <f t="shared" si="2416"/>
        <v>1000</v>
      </c>
      <c r="R31661" s="7">
        <v>1E-3</v>
      </c>
      <c r="S31661" s="7">
        <v>4.3999999999999997E-2</v>
      </c>
    </row>
    <row r="31662" spans="1:19" x14ac:dyDescent="0.25">
      <c r="A31662" s="6" t="s">
        <v>157</v>
      </c>
      <c r="B31662" s="6">
        <v>2021</v>
      </c>
      <c r="C31662" s="7">
        <v>11726</v>
      </c>
      <c r="E31662" s="7">
        <f t="shared" si="2417"/>
        <v>55000</v>
      </c>
      <c r="F31662" s="9">
        <v>5.5E-2</v>
      </c>
      <c r="G31662" s="10">
        <v>4.6870000000000003</v>
      </c>
      <c r="H31662" s="7">
        <f t="shared" si="2413"/>
        <v>0</v>
      </c>
      <c r="K31662" s="10">
        <f t="shared" si="2414"/>
        <v>57000</v>
      </c>
      <c r="L31662" s="7">
        <v>5.7000000000000002E-2</v>
      </c>
      <c r="M31662" s="7">
        <v>4.8899999999999997</v>
      </c>
      <c r="N31662" s="7">
        <f t="shared" si="2415"/>
        <v>2000</v>
      </c>
      <c r="O31662" s="7">
        <v>2E-3</v>
      </c>
      <c r="P31662" s="7">
        <v>0.159</v>
      </c>
      <c r="Q31662" s="7">
        <f t="shared" si="2416"/>
        <v>1000</v>
      </c>
      <c r="R31662" s="7">
        <v>1E-3</v>
      </c>
      <c r="S31662" s="7">
        <v>4.2999999999999997E-2</v>
      </c>
    </row>
    <row r="31663" spans="1:19" x14ac:dyDescent="0.25">
      <c r="A31663" s="6" t="s">
        <v>157</v>
      </c>
      <c r="B31663" s="6">
        <v>2022</v>
      </c>
      <c r="C31663" s="7">
        <v>11821</v>
      </c>
      <c r="E31663" s="7">
        <f t="shared" si="2417"/>
        <v>56000</v>
      </c>
      <c r="F31663" s="9">
        <v>5.6000000000000001E-2</v>
      </c>
      <c r="G31663" s="10">
        <v>4.7610000000000001</v>
      </c>
      <c r="H31663" s="7">
        <f t="shared" si="2413"/>
        <v>0</v>
      </c>
      <c r="K31663" s="10">
        <f t="shared" si="2414"/>
        <v>59000</v>
      </c>
      <c r="L31663" s="7">
        <v>5.8999999999999997E-2</v>
      </c>
      <c r="M31663" s="7">
        <v>4.9619999999999997</v>
      </c>
      <c r="N31663" s="7">
        <f t="shared" si="2415"/>
        <v>2000</v>
      </c>
      <c r="O31663" s="7">
        <v>2E-3</v>
      </c>
      <c r="P31663" s="7">
        <v>0.159</v>
      </c>
      <c r="Q31663" s="7">
        <f t="shared" si="2416"/>
        <v>1000</v>
      </c>
      <c r="R31663" s="7">
        <v>1E-3</v>
      </c>
      <c r="S31663" s="7">
        <v>4.2999999999999997E-2</v>
      </c>
    </row>
    <row r="31664" spans="1:19" x14ac:dyDescent="0.25">
      <c r="A31664" s="6" t="s">
        <v>157</v>
      </c>
      <c r="B31664" s="6">
        <v>2023</v>
      </c>
      <c r="C31664" s="7">
        <v>11900</v>
      </c>
      <c r="E31664" s="7">
        <f t="shared" si="2417"/>
        <v>57000</v>
      </c>
      <c r="F31664" s="9">
        <v>5.7000000000000002E-2</v>
      </c>
      <c r="G31664" s="10">
        <v>4.8319999999999999</v>
      </c>
      <c r="H31664" s="7">
        <f t="shared" si="2413"/>
        <v>0</v>
      </c>
      <c r="K31664" s="10">
        <f t="shared" si="2414"/>
        <v>60000</v>
      </c>
      <c r="L31664" s="7">
        <v>0.06</v>
      </c>
      <c r="M31664" s="7">
        <v>5.032</v>
      </c>
      <c r="N31664" s="7">
        <f t="shared" si="2415"/>
        <v>2000</v>
      </c>
      <c r="O31664" s="7">
        <v>2E-3</v>
      </c>
      <c r="P31664" s="7">
        <v>0.158</v>
      </c>
      <c r="Q31664" s="7">
        <f t="shared" si="2416"/>
        <v>1000</v>
      </c>
      <c r="R31664" s="7">
        <v>1E-3</v>
      </c>
      <c r="S31664" s="7">
        <v>4.2999999999999997E-2</v>
      </c>
    </row>
    <row r="31665" spans="1:19" x14ac:dyDescent="0.25">
      <c r="A31665" s="6" t="s">
        <v>158</v>
      </c>
      <c r="B31665" s="6">
        <v>1850</v>
      </c>
      <c r="C31665" s="7">
        <v>4352082</v>
      </c>
      <c r="E31665" s="7">
        <f t="shared" si="2417"/>
        <v>0</v>
      </c>
      <c r="H31665" s="7">
        <f t="shared" si="2413"/>
        <v>0</v>
      </c>
      <c r="K31665" s="10">
        <f t="shared" si="2414"/>
        <v>8883000</v>
      </c>
      <c r="L31665" s="7">
        <v>8.8829999999999991</v>
      </c>
      <c r="M31665" s="7">
        <v>2.0409999999999999</v>
      </c>
      <c r="N31665" s="7">
        <f t="shared" si="2415"/>
        <v>4879000</v>
      </c>
      <c r="O31665" s="7">
        <v>4.8789999999999996</v>
      </c>
      <c r="P31665" s="7">
        <v>1.121</v>
      </c>
      <c r="Q31665" s="7">
        <f t="shared" si="2416"/>
        <v>649000</v>
      </c>
      <c r="R31665" s="7">
        <v>0.64900000000000002</v>
      </c>
      <c r="S31665" s="7">
        <v>0.14899999999999999</v>
      </c>
    </row>
    <row r="31666" spans="1:19" x14ac:dyDescent="0.25">
      <c r="A31666" s="6" t="s">
        <v>158</v>
      </c>
      <c r="B31666" s="6">
        <v>1851</v>
      </c>
      <c r="C31666" s="7">
        <v>4365747</v>
      </c>
      <c r="E31666" s="7">
        <f t="shared" si="2417"/>
        <v>0</v>
      </c>
      <c r="H31666" s="7">
        <f t="shared" si="2413"/>
        <v>0</v>
      </c>
      <c r="K31666" s="10">
        <f t="shared" si="2414"/>
        <v>8658000</v>
      </c>
      <c r="L31666" s="7">
        <v>8.6579999999999995</v>
      </c>
      <c r="M31666" s="7">
        <v>1.9830000000000001</v>
      </c>
      <c r="N31666" s="7">
        <f t="shared" si="2415"/>
        <v>4898000</v>
      </c>
      <c r="O31666" s="7">
        <v>4.8979999999999997</v>
      </c>
      <c r="P31666" s="7">
        <v>1.1220000000000001</v>
      </c>
      <c r="Q31666" s="7">
        <f t="shared" si="2416"/>
        <v>662000</v>
      </c>
      <c r="R31666" s="7">
        <v>0.66200000000000003</v>
      </c>
      <c r="S31666" s="7">
        <v>0.152</v>
      </c>
    </row>
    <row r="31667" spans="1:19" x14ac:dyDescent="0.25">
      <c r="A31667" s="6" t="s">
        <v>158</v>
      </c>
      <c r="B31667" s="6">
        <v>1852</v>
      </c>
      <c r="C31667" s="7">
        <v>4379459</v>
      </c>
      <c r="E31667" s="7">
        <f t="shared" si="2417"/>
        <v>0</v>
      </c>
      <c r="H31667" s="7">
        <f t="shared" si="2413"/>
        <v>0</v>
      </c>
      <c r="K31667" s="10">
        <f t="shared" si="2414"/>
        <v>8568000</v>
      </c>
      <c r="L31667" s="7">
        <v>8.5679999999999996</v>
      </c>
      <c r="M31667" s="7">
        <v>1.9570000000000001</v>
      </c>
      <c r="N31667" s="7">
        <f t="shared" si="2415"/>
        <v>4918000</v>
      </c>
      <c r="O31667" s="7">
        <v>4.9180000000000001</v>
      </c>
      <c r="P31667" s="7">
        <v>1.123</v>
      </c>
      <c r="Q31667" s="7">
        <f t="shared" si="2416"/>
        <v>675000</v>
      </c>
      <c r="R31667" s="7">
        <v>0.67500000000000004</v>
      </c>
      <c r="S31667" s="7">
        <v>0.154</v>
      </c>
    </row>
    <row r="31668" spans="1:19" x14ac:dyDescent="0.25">
      <c r="A31668" s="6" t="s">
        <v>158</v>
      </c>
      <c r="B31668" s="6">
        <v>1853</v>
      </c>
      <c r="C31668" s="7">
        <v>4393218</v>
      </c>
      <c r="E31668" s="7">
        <f t="shared" si="2417"/>
        <v>0</v>
      </c>
      <c r="H31668" s="7">
        <f t="shared" si="2413"/>
        <v>0</v>
      </c>
      <c r="K31668" s="10">
        <f t="shared" si="2414"/>
        <v>8525000</v>
      </c>
      <c r="L31668" s="7">
        <v>8.5250000000000004</v>
      </c>
      <c r="M31668" s="7">
        <v>1.94</v>
      </c>
      <c r="N31668" s="7">
        <f t="shared" si="2415"/>
        <v>4937000</v>
      </c>
      <c r="O31668" s="7">
        <v>4.9370000000000003</v>
      </c>
      <c r="P31668" s="7">
        <v>1.1240000000000001</v>
      </c>
      <c r="Q31668" s="7">
        <f t="shared" si="2416"/>
        <v>687000</v>
      </c>
      <c r="R31668" s="7">
        <v>0.68700000000000006</v>
      </c>
      <c r="S31668" s="7">
        <v>0.156</v>
      </c>
    </row>
    <row r="31669" spans="1:19" x14ac:dyDescent="0.25">
      <c r="A31669" s="6" t="s">
        <v>158</v>
      </c>
      <c r="B31669" s="6">
        <v>1854</v>
      </c>
      <c r="C31669" s="7">
        <v>4407018</v>
      </c>
      <c r="E31669" s="7">
        <f t="shared" si="2417"/>
        <v>0</v>
      </c>
      <c r="H31669" s="7">
        <f t="shared" si="2413"/>
        <v>0</v>
      </c>
      <c r="K31669" s="10">
        <f t="shared" si="2414"/>
        <v>8499000</v>
      </c>
      <c r="L31669" s="7">
        <v>8.4990000000000006</v>
      </c>
      <c r="M31669" s="7">
        <v>1.929</v>
      </c>
      <c r="N31669" s="7">
        <f t="shared" si="2415"/>
        <v>4956000</v>
      </c>
      <c r="O31669" s="7">
        <v>4.9560000000000004</v>
      </c>
      <c r="P31669" s="7">
        <v>1.125</v>
      </c>
      <c r="Q31669" s="7">
        <f t="shared" si="2416"/>
        <v>699000</v>
      </c>
      <c r="R31669" s="7">
        <v>0.69899999999999995</v>
      </c>
      <c r="S31669" s="7">
        <v>0.159</v>
      </c>
    </row>
    <row r="31670" spans="1:19" x14ac:dyDescent="0.25">
      <c r="A31670" s="6" t="s">
        <v>158</v>
      </c>
      <c r="B31670" s="6">
        <v>1855</v>
      </c>
      <c r="C31670" s="7">
        <v>4420860</v>
      </c>
      <c r="E31670" s="7">
        <f t="shared" si="2417"/>
        <v>0</v>
      </c>
      <c r="H31670" s="7">
        <f t="shared" si="2413"/>
        <v>0</v>
      </c>
      <c r="K31670" s="10">
        <f t="shared" si="2414"/>
        <v>8473000</v>
      </c>
      <c r="L31670" s="7">
        <v>8.4730000000000008</v>
      </c>
      <c r="M31670" s="7">
        <v>1.9159999999999999</v>
      </c>
      <c r="N31670" s="7">
        <f t="shared" si="2415"/>
        <v>4976000</v>
      </c>
      <c r="O31670" s="7">
        <v>4.976</v>
      </c>
      <c r="P31670" s="7">
        <v>1.125</v>
      </c>
      <c r="Q31670" s="7">
        <f t="shared" si="2416"/>
        <v>710000</v>
      </c>
      <c r="R31670" s="7">
        <v>0.71</v>
      </c>
      <c r="S31670" s="7">
        <v>0.161</v>
      </c>
    </row>
    <row r="31671" spans="1:19" x14ac:dyDescent="0.25">
      <c r="A31671" s="6" t="s">
        <v>158</v>
      </c>
      <c r="B31671" s="6">
        <v>1856</v>
      </c>
      <c r="C31671" s="7">
        <v>4434742</v>
      </c>
      <c r="E31671" s="7">
        <f t="shared" si="2417"/>
        <v>0</v>
      </c>
      <c r="H31671" s="7">
        <f t="shared" si="2413"/>
        <v>0</v>
      </c>
      <c r="K31671" s="10">
        <f t="shared" si="2414"/>
        <v>8464000</v>
      </c>
      <c r="L31671" s="7">
        <v>8.4640000000000004</v>
      </c>
      <c r="M31671" s="7">
        <v>1.909</v>
      </c>
      <c r="N31671" s="7">
        <f t="shared" si="2415"/>
        <v>4995000</v>
      </c>
      <c r="O31671" s="7">
        <v>4.9950000000000001</v>
      </c>
      <c r="P31671" s="7">
        <v>1.1259999999999999</v>
      </c>
      <c r="Q31671" s="7">
        <f t="shared" si="2416"/>
        <v>719000</v>
      </c>
      <c r="R31671" s="7">
        <v>0.71899999999999997</v>
      </c>
      <c r="S31671" s="7">
        <v>0.16200000000000001</v>
      </c>
    </row>
    <row r="31672" spans="1:19" x14ac:dyDescent="0.25">
      <c r="A31672" s="6" t="s">
        <v>158</v>
      </c>
      <c r="B31672" s="6">
        <v>1857</v>
      </c>
      <c r="C31672" s="7">
        <v>4448667</v>
      </c>
      <c r="E31672" s="7">
        <f t="shared" si="2417"/>
        <v>0</v>
      </c>
      <c r="H31672" s="7">
        <f t="shared" si="2413"/>
        <v>0</v>
      </c>
      <c r="K31672" s="10">
        <f t="shared" si="2414"/>
        <v>8414000</v>
      </c>
      <c r="L31672" s="7">
        <v>8.4139999999999997</v>
      </c>
      <c r="M31672" s="7">
        <v>1.891</v>
      </c>
      <c r="N31672" s="7">
        <f t="shared" si="2415"/>
        <v>5014000</v>
      </c>
      <c r="O31672" s="7">
        <v>5.0140000000000002</v>
      </c>
      <c r="P31672" s="7">
        <v>1.127</v>
      </c>
      <c r="Q31672" s="7">
        <f t="shared" si="2416"/>
        <v>727000</v>
      </c>
      <c r="R31672" s="7">
        <v>0.72699999999999998</v>
      </c>
      <c r="S31672" s="7">
        <v>0.16300000000000001</v>
      </c>
    </row>
    <row r="31673" spans="1:19" x14ac:dyDescent="0.25">
      <c r="A31673" s="6" t="s">
        <v>158</v>
      </c>
      <c r="B31673" s="6">
        <v>1858</v>
      </c>
      <c r="C31673" s="7">
        <v>4462633</v>
      </c>
      <c r="E31673" s="7">
        <f t="shared" si="2417"/>
        <v>0</v>
      </c>
      <c r="H31673" s="7">
        <f t="shared" si="2413"/>
        <v>0</v>
      </c>
      <c r="K31673" s="10">
        <f t="shared" si="2414"/>
        <v>8450000</v>
      </c>
      <c r="L31673" s="7">
        <v>8.4499999999999993</v>
      </c>
      <c r="M31673" s="7">
        <v>1.893</v>
      </c>
      <c r="N31673" s="7">
        <f t="shared" si="2415"/>
        <v>5033000</v>
      </c>
      <c r="O31673" s="7">
        <v>5.0330000000000004</v>
      </c>
      <c r="P31673" s="7">
        <v>1.1279999999999999</v>
      </c>
      <c r="Q31673" s="7">
        <f t="shared" si="2416"/>
        <v>734000</v>
      </c>
      <c r="R31673" s="7">
        <v>0.73399999999999999</v>
      </c>
      <c r="S31673" s="7">
        <v>0.16400000000000001</v>
      </c>
    </row>
    <row r="31674" spans="1:19" x14ac:dyDescent="0.25">
      <c r="A31674" s="6" t="s">
        <v>158</v>
      </c>
      <c r="B31674" s="6">
        <v>1859</v>
      </c>
      <c r="C31674" s="7">
        <v>4476640</v>
      </c>
      <c r="E31674" s="7">
        <f t="shared" si="2417"/>
        <v>0</v>
      </c>
      <c r="H31674" s="7">
        <f t="shared" si="2413"/>
        <v>0</v>
      </c>
      <c r="K31674" s="10">
        <f t="shared" si="2414"/>
        <v>8411000</v>
      </c>
      <c r="L31674" s="7">
        <v>8.4109999999999996</v>
      </c>
      <c r="M31674" s="7">
        <v>1.879</v>
      </c>
      <c r="N31674" s="7">
        <f t="shared" si="2415"/>
        <v>5053000</v>
      </c>
      <c r="O31674" s="7">
        <v>5.0529999999999999</v>
      </c>
      <c r="P31674" s="7">
        <v>1.129</v>
      </c>
      <c r="Q31674" s="7">
        <f t="shared" si="2416"/>
        <v>739000</v>
      </c>
      <c r="R31674" s="7">
        <v>0.73899999999999999</v>
      </c>
      <c r="S31674" s="7">
        <v>0.16500000000000001</v>
      </c>
    </row>
    <row r="31675" spans="1:19" x14ac:dyDescent="0.25">
      <c r="A31675" s="6" t="s">
        <v>158</v>
      </c>
      <c r="B31675" s="6">
        <v>1860</v>
      </c>
      <c r="C31675" s="7">
        <v>4490690</v>
      </c>
      <c r="E31675" s="7">
        <f t="shared" si="2417"/>
        <v>0</v>
      </c>
      <c r="H31675" s="7">
        <f t="shared" si="2413"/>
        <v>0</v>
      </c>
      <c r="K31675" s="10">
        <f t="shared" si="2414"/>
        <v>8422000</v>
      </c>
      <c r="L31675" s="7">
        <v>8.4220000000000006</v>
      </c>
      <c r="M31675" s="7">
        <v>1.875</v>
      </c>
      <c r="N31675" s="7">
        <f t="shared" si="2415"/>
        <v>5072000</v>
      </c>
      <c r="O31675" s="7">
        <v>5.0720000000000001</v>
      </c>
      <c r="P31675" s="7">
        <v>1.129</v>
      </c>
      <c r="Q31675" s="7">
        <f t="shared" si="2416"/>
        <v>741000</v>
      </c>
      <c r="R31675" s="7">
        <v>0.74099999999999999</v>
      </c>
      <c r="S31675" s="7">
        <v>0.16500000000000001</v>
      </c>
    </row>
    <row r="31676" spans="1:19" x14ac:dyDescent="0.25">
      <c r="A31676" s="6" t="s">
        <v>158</v>
      </c>
      <c r="B31676" s="6">
        <v>1861</v>
      </c>
      <c r="C31676" s="7">
        <v>4504781</v>
      </c>
      <c r="E31676" s="7">
        <f t="shared" si="2417"/>
        <v>0</v>
      </c>
      <c r="H31676" s="7">
        <f t="shared" si="2413"/>
        <v>0</v>
      </c>
      <c r="K31676" s="10">
        <f t="shared" si="2414"/>
        <v>8443000</v>
      </c>
      <c r="L31676" s="7">
        <v>8.4429999999999996</v>
      </c>
      <c r="M31676" s="7">
        <v>1.8740000000000001</v>
      </c>
      <c r="N31676" s="7">
        <f t="shared" si="2415"/>
        <v>5091000</v>
      </c>
      <c r="O31676" s="7">
        <v>5.0910000000000002</v>
      </c>
      <c r="P31676" s="7">
        <v>1.1299999999999999</v>
      </c>
      <c r="Q31676" s="7">
        <f t="shared" si="2416"/>
        <v>743000</v>
      </c>
      <c r="R31676" s="7">
        <v>0.74299999999999999</v>
      </c>
      <c r="S31676" s="7">
        <v>0.16500000000000001</v>
      </c>
    </row>
    <row r="31677" spans="1:19" x14ac:dyDescent="0.25">
      <c r="A31677" s="6" t="s">
        <v>158</v>
      </c>
      <c r="B31677" s="6">
        <v>1862</v>
      </c>
      <c r="C31677" s="7">
        <v>4518915</v>
      </c>
      <c r="E31677" s="7">
        <f t="shared" si="2417"/>
        <v>0</v>
      </c>
      <c r="H31677" s="7">
        <f t="shared" si="2413"/>
        <v>0</v>
      </c>
      <c r="K31677" s="10">
        <f t="shared" si="2414"/>
        <v>8458000</v>
      </c>
      <c r="L31677" s="7">
        <v>8.4580000000000002</v>
      </c>
      <c r="M31677" s="7">
        <v>1.8720000000000001</v>
      </c>
      <c r="N31677" s="7">
        <f t="shared" si="2415"/>
        <v>5111000</v>
      </c>
      <c r="O31677" s="7">
        <v>5.1109999999999998</v>
      </c>
      <c r="P31677" s="7">
        <v>1.131</v>
      </c>
      <c r="Q31677" s="7">
        <f t="shared" si="2416"/>
        <v>744000</v>
      </c>
      <c r="R31677" s="7">
        <v>0.74399999999999999</v>
      </c>
      <c r="S31677" s="7">
        <v>0.16500000000000001</v>
      </c>
    </row>
    <row r="31678" spans="1:19" x14ac:dyDescent="0.25">
      <c r="A31678" s="6" t="s">
        <v>158</v>
      </c>
      <c r="B31678" s="6">
        <v>1863</v>
      </c>
      <c r="C31678" s="7">
        <v>4533090</v>
      </c>
      <c r="E31678" s="7">
        <f t="shared" si="2417"/>
        <v>0</v>
      </c>
      <c r="H31678" s="7">
        <f t="shared" si="2413"/>
        <v>0</v>
      </c>
      <c r="K31678" s="10">
        <f t="shared" si="2414"/>
        <v>8467000</v>
      </c>
      <c r="L31678" s="7">
        <v>8.4670000000000005</v>
      </c>
      <c r="M31678" s="7">
        <v>1.8680000000000001</v>
      </c>
      <c r="N31678" s="7">
        <f t="shared" si="2415"/>
        <v>5130000</v>
      </c>
      <c r="O31678" s="7">
        <v>5.13</v>
      </c>
      <c r="P31678" s="7">
        <v>1.1319999999999999</v>
      </c>
      <c r="Q31678" s="7">
        <f t="shared" si="2416"/>
        <v>745000</v>
      </c>
      <c r="R31678" s="7">
        <v>0.745</v>
      </c>
      <c r="S31678" s="7">
        <v>0.16400000000000001</v>
      </c>
    </row>
    <row r="31679" spans="1:19" x14ac:dyDescent="0.25">
      <c r="A31679" s="6" t="s">
        <v>158</v>
      </c>
      <c r="B31679" s="6">
        <v>1864</v>
      </c>
      <c r="C31679" s="7">
        <v>4547308</v>
      </c>
      <c r="E31679" s="7">
        <f t="shared" si="2417"/>
        <v>0</v>
      </c>
      <c r="H31679" s="7">
        <f t="shared" si="2413"/>
        <v>0</v>
      </c>
      <c r="K31679" s="10">
        <f t="shared" si="2414"/>
        <v>8458000</v>
      </c>
      <c r="L31679" s="7">
        <v>8.4580000000000002</v>
      </c>
      <c r="M31679" s="7">
        <v>1.86</v>
      </c>
      <c r="N31679" s="7">
        <f t="shared" si="2415"/>
        <v>5149000</v>
      </c>
      <c r="O31679" s="7">
        <v>5.149</v>
      </c>
      <c r="P31679" s="7">
        <v>1.1319999999999999</v>
      </c>
      <c r="Q31679" s="7">
        <f t="shared" si="2416"/>
        <v>746000</v>
      </c>
      <c r="R31679" s="7">
        <v>0.746</v>
      </c>
      <c r="S31679" s="7">
        <v>0.16400000000000001</v>
      </c>
    </row>
    <row r="31680" spans="1:19" x14ac:dyDescent="0.25">
      <c r="A31680" s="6" t="s">
        <v>158</v>
      </c>
      <c r="B31680" s="6">
        <v>1865</v>
      </c>
      <c r="C31680" s="7">
        <v>4561568</v>
      </c>
      <c r="E31680" s="7">
        <f t="shared" si="2417"/>
        <v>0</v>
      </c>
      <c r="H31680" s="7">
        <f t="shared" si="2413"/>
        <v>0</v>
      </c>
      <c r="K31680" s="10">
        <f t="shared" si="2414"/>
        <v>8546000</v>
      </c>
      <c r="L31680" s="7">
        <v>8.5459999999999994</v>
      </c>
      <c r="M31680" s="7">
        <v>1.8740000000000001</v>
      </c>
      <c r="N31680" s="7">
        <f t="shared" si="2415"/>
        <v>5169000</v>
      </c>
      <c r="O31680" s="7">
        <v>5.1689999999999996</v>
      </c>
      <c r="P31680" s="7">
        <v>1.133</v>
      </c>
      <c r="Q31680" s="7">
        <f t="shared" si="2416"/>
        <v>747000</v>
      </c>
      <c r="R31680" s="7">
        <v>0.747</v>
      </c>
      <c r="S31680" s="7">
        <v>0.16400000000000001</v>
      </c>
    </row>
    <row r="31681" spans="1:19" x14ac:dyDescent="0.25">
      <c r="A31681" s="6" t="s">
        <v>158</v>
      </c>
      <c r="B31681" s="6">
        <v>1866</v>
      </c>
      <c r="C31681" s="7">
        <v>4575871</v>
      </c>
      <c r="E31681" s="7">
        <f t="shared" si="2417"/>
        <v>0</v>
      </c>
      <c r="H31681" s="7">
        <f t="shared" si="2413"/>
        <v>0</v>
      </c>
      <c r="K31681" s="10">
        <f t="shared" si="2414"/>
        <v>8530000</v>
      </c>
      <c r="L31681" s="7">
        <v>8.5299999999999994</v>
      </c>
      <c r="M31681" s="7">
        <v>1.8640000000000001</v>
      </c>
      <c r="N31681" s="7">
        <f t="shared" si="2415"/>
        <v>5188000</v>
      </c>
      <c r="O31681" s="7">
        <v>5.1879999999999997</v>
      </c>
      <c r="P31681" s="7">
        <v>1.1339999999999999</v>
      </c>
      <c r="Q31681" s="7">
        <f t="shared" si="2416"/>
        <v>747000</v>
      </c>
      <c r="R31681" s="7">
        <v>0.747</v>
      </c>
      <c r="S31681" s="7">
        <v>0.16300000000000001</v>
      </c>
    </row>
    <row r="31682" spans="1:19" x14ac:dyDescent="0.25">
      <c r="A31682" s="6" t="s">
        <v>158</v>
      </c>
      <c r="B31682" s="6">
        <v>1867</v>
      </c>
      <c r="C31682" s="7">
        <v>4590217</v>
      </c>
      <c r="E31682" s="7">
        <f t="shared" si="2417"/>
        <v>0</v>
      </c>
      <c r="H31682" s="7">
        <f t="shared" si="2413"/>
        <v>0</v>
      </c>
      <c r="K31682" s="10">
        <f t="shared" si="2414"/>
        <v>8537000</v>
      </c>
      <c r="L31682" s="7">
        <v>8.5370000000000008</v>
      </c>
      <c r="M31682" s="7">
        <v>1.86</v>
      </c>
      <c r="N31682" s="7">
        <f t="shared" si="2415"/>
        <v>5207000</v>
      </c>
      <c r="O31682" s="7">
        <v>5.2069999999999999</v>
      </c>
      <c r="P31682" s="7">
        <v>1.1339999999999999</v>
      </c>
      <c r="Q31682" s="7">
        <f t="shared" si="2416"/>
        <v>748000</v>
      </c>
      <c r="R31682" s="7">
        <v>0.748</v>
      </c>
      <c r="S31682" s="7">
        <v>0.16300000000000001</v>
      </c>
    </row>
    <row r="31683" spans="1:19" x14ac:dyDescent="0.25">
      <c r="A31683" s="6" t="s">
        <v>158</v>
      </c>
      <c r="B31683" s="6">
        <v>1868</v>
      </c>
      <c r="C31683" s="7">
        <v>4604605</v>
      </c>
      <c r="E31683" s="7">
        <f t="shared" si="2417"/>
        <v>0</v>
      </c>
      <c r="H31683" s="7">
        <f t="shared" ref="H31683:H31746" si="2418">I31683*1000000</f>
        <v>0</v>
      </c>
      <c r="K31683" s="10">
        <f t="shared" ref="K31683:K31746" si="2419">L31683*1000000</f>
        <v>8548000</v>
      </c>
      <c r="L31683" s="7">
        <v>8.548</v>
      </c>
      <c r="M31683" s="7">
        <v>1.8560000000000001</v>
      </c>
      <c r="N31683" s="7">
        <f t="shared" ref="N31683:N31746" si="2420">O31683*1000000</f>
        <v>5227000</v>
      </c>
      <c r="O31683" s="7">
        <v>5.2270000000000003</v>
      </c>
      <c r="P31683" s="7">
        <v>1.135</v>
      </c>
      <c r="Q31683" s="7">
        <f t="shared" ref="Q31683:Q31746" si="2421">R31683*1000000</f>
        <v>749000</v>
      </c>
      <c r="R31683" s="7">
        <v>0.749</v>
      </c>
      <c r="S31683" s="7">
        <v>0.16300000000000001</v>
      </c>
    </row>
    <row r="31684" spans="1:19" x14ac:dyDescent="0.25">
      <c r="A31684" s="6" t="s">
        <v>158</v>
      </c>
      <c r="B31684" s="6">
        <v>1869</v>
      </c>
      <c r="C31684" s="7">
        <v>4620129</v>
      </c>
      <c r="E31684" s="7">
        <f t="shared" si="2417"/>
        <v>0</v>
      </c>
      <c r="H31684" s="7">
        <f t="shared" si="2418"/>
        <v>0</v>
      </c>
      <c r="K31684" s="10">
        <f t="shared" si="2419"/>
        <v>8560000</v>
      </c>
      <c r="L31684" s="7">
        <v>8.56</v>
      </c>
      <c r="M31684" s="7">
        <v>1.853</v>
      </c>
      <c r="N31684" s="7">
        <f t="shared" si="2420"/>
        <v>5246000</v>
      </c>
      <c r="O31684" s="7">
        <v>5.2460000000000004</v>
      </c>
      <c r="P31684" s="7">
        <v>1.135</v>
      </c>
      <c r="Q31684" s="7">
        <f t="shared" si="2421"/>
        <v>751000</v>
      </c>
      <c r="R31684" s="7">
        <v>0.751</v>
      </c>
      <c r="S31684" s="7">
        <v>0.16200000000000001</v>
      </c>
    </row>
    <row r="31685" spans="1:19" x14ac:dyDescent="0.25">
      <c r="A31685" s="6" t="s">
        <v>158</v>
      </c>
      <c r="B31685" s="6">
        <v>1870</v>
      </c>
      <c r="C31685" s="7">
        <v>4636798</v>
      </c>
      <c r="D31685" s="8">
        <v>3011418112</v>
      </c>
      <c r="E31685" s="7">
        <f t="shared" si="2417"/>
        <v>0</v>
      </c>
      <c r="H31685" s="7">
        <f t="shared" si="2418"/>
        <v>0</v>
      </c>
      <c r="K31685" s="10">
        <f t="shared" si="2419"/>
        <v>9234000</v>
      </c>
      <c r="L31685" s="7">
        <v>9.234</v>
      </c>
      <c r="M31685" s="7">
        <v>1.9910000000000001</v>
      </c>
      <c r="N31685" s="7">
        <f t="shared" si="2420"/>
        <v>5265000</v>
      </c>
      <c r="O31685" s="7">
        <v>5.2649999999999997</v>
      </c>
      <c r="P31685" s="7">
        <v>1.1359999999999999</v>
      </c>
      <c r="Q31685" s="7">
        <f t="shared" si="2421"/>
        <v>752000</v>
      </c>
      <c r="R31685" s="7">
        <v>0.752</v>
      </c>
      <c r="S31685" s="7">
        <v>0.16200000000000001</v>
      </c>
    </row>
    <row r="31686" spans="1:19" x14ac:dyDescent="0.25">
      <c r="A31686" s="6" t="s">
        <v>158</v>
      </c>
      <c r="B31686" s="6">
        <v>1871</v>
      </c>
      <c r="C31686" s="7">
        <v>4654618</v>
      </c>
      <c r="E31686" s="7">
        <f t="shared" si="2417"/>
        <v>0</v>
      </c>
      <c r="H31686" s="7">
        <f t="shared" si="2418"/>
        <v>0</v>
      </c>
      <c r="K31686" s="10">
        <f t="shared" si="2419"/>
        <v>9568000</v>
      </c>
      <c r="L31686" s="7">
        <v>9.5679999999999996</v>
      </c>
      <c r="M31686" s="7">
        <v>2.056</v>
      </c>
      <c r="N31686" s="7">
        <f t="shared" si="2420"/>
        <v>5293000</v>
      </c>
      <c r="O31686" s="7">
        <v>5.2930000000000001</v>
      </c>
      <c r="P31686" s="7">
        <v>1.137</v>
      </c>
      <c r="Q31686" s="7">
        <f t="shared" si="2421"/>
        <v>764000</v>
      </c>
      <c r="R31686" s="7">
        <v>0.76400000000000001</v>
      </c>
      <c r="S31686" s="7">
        <v>0.16400000000000001</v>
      </c>
    </row>
    <row r="31687" spans="1:19" x14ac:dyDescent="0.25">
      <c r="A31687" s="6" t="s">
        <v>158</v>
      </c>
      <c r="B31687" s="6">
        <v>1872</v>
      </c>
      <c r="C31687" s="7">
        <v>4673597</v>
      </c>
      <c r="E31687" s="7">
        <f t="shared" si="2417"/>
        <v>0</v>
      </c>
      <c r="H31687" s="7">
        <f t="shared" si="2418"/>
        <v>0</v>
      </c>
      <c r="K31687" s="10">
        <f t="shared" si="2419"/>
        <v>9786000</v>
      </c>
      <c r="L31687" s="7">
        <v>9.7859999999999996</v>
      </c>
      <c r="M31687" s="7">
        <v>2.0939999999999999</v>
      </c>
      <c r="N31687" s="7">
        <f t="shared" si="2420"/>
        <v>5320000</v>
      </c>
      <c r="O31687" s="7">
        <v>5.32</v>
      </c>
      <c r="P31687" s="7">
        <v>1.1379999999999999</v>
      </c>
      <c r="Q31687" s="7">
        <f t="shared" si="2421"/>
        <v>795000</v>
      </c>
      <c r="R31687" s="7">
        <v>0.79500000000000004</v>
      </c>
      <c r="S31687" s="7">
        <v>0.17</v>
      </c>
    </row>
    <row r="31688" spans="1:19" x14ac:dyDescent="0.25">
      <c r="A31688" s="6" t="s">
        <v>158</v>
      </c>
      <c r="B31688" s="6">
        <v>1873</v>
      </c>
      <c r="C31688" s="7">
        <v>4693742</v>
      </c>
      <c r="E31688" s="7">
        <f t="shared" si="2417"/>
        <v>0</v>
      </c>
      <c r="H31688" s="7">
        <f t="shared" si="2418"/>
        <v>0</v>
      </c>
      <c r="K31688" s="10">
        <f t="shared" si="2419"/>
        <v>9991000</v>
      </c>
      <c r="L31688" s="7">
        <v>9.9909999999999997</v>
      </c>
      <c r="M31688" s="7">
        <v>2.1280000000000001</v>
      </c>
      <c r="N31688" s="7">
        <f t="shared" si="2420"/>
        <v>5348000</v>
      </c>
      <c r="O31688" s="7">
        <v>5.3479999999999999</v>
      </c>
      <c r="P31688" s="7">
        <v>1.139</v>
      </c>
      <c r="Q31688" s="7">
        <f t="shared" si="2421"/>
        <v>840000</v>
      </c>
      <c r="R31688" s="7">
        <v>0.84</v>
      </c>
      <c r="S31688" s="7">
        <v>0.17899999999999999</v>
      </c>
    </row>
    <row r="31689" spans="1:19" x14ac:dyDescent="0.25">
      <c r="A31689" s="6" t="s">
        <v>158</v>
      </c>
      <c r="B31689" s="6">
        <v>1874</v>
      </c>
      <c r="C31689" s="7">
        <v>4713972</v>
      </c>
      <c r="E31689" s="7">
        <f t="shared" si="2417"/>
        <v>0</v>
      </c>
      <c r="H31689" s="7">
        <f t="shared" si="2418"/>
        <v>0</v>
      </c>
      <c r="K31689" s="10">
        <f t="shared" si="2419"/>
        <v>10223000</v>
      </c>
      <c r="L31689" s="7">
        <v>10.223000000000001</v>
      </c>
      <c r="M31689" s="7">
        <v>2.169</v>
      </c>
      <c r="N31689" s="7">
        <f t="shared" si="2420"/>
        <v>5375000</v>
      </c>
      <c r="O31689" s="7">
        <v>5.375</v>
      </c>
      <c r="P31689" s="7">
        <v>1.1399999999999999</v>
      </c>
      <c r="Q31689" s="7">
        <f t="shared" si="2421"/>
        <v>894000</v>
      </c>
      <c r="R31689" s="7">
        <v>0.89400000000000002</v>
      </c>
      <c r="S31689" s="7">
        <v>0.19</v>
      </c>
    </row>
    <row r="31690" spans="1:19" x14ac:dyDescent="0.25">
      <c r="A31690" s="6" t="s">
        <v>158</v>
      </c>
      <c r="B31690" s="6">
        <v>1875</v>
      </c>
      <c r="C31690" s="7">
        <v>4734287</v>
      </c>
      <c r="E31690" s="7">
        <f t="shared" si="2417"/>
        <v>0</v>
      </c>
      <c r="H31690" s="7">
        <f t="shared" si="2418"/>
        <v>0</v>
      </c>
      <c r="K31690" s="10">
        <f t="shared" si="2419"/>
        <v>10383000</v>
      </c>
      <c r="L31690" s="7">
        <v>10.382999999999999</v>
      </c>
      <c r="M31690" s="7">
        <v>2.1930000000000001</v>
      </c>
      <c r="N31690" s="7">
        <f t="shared" si="2420"/>
        <v>5403000</v>
      </c>
      <c r="O31690" s="7">
        <v>5.4029999999999996</v>
      </c>
      <c r="P31690" s="7">
        <v>1.141</v>
      </c>
      <c r="Q31690" s="7">
        <f t="shared" si="2421"/>
        <v>954000</v>
      </c>
      <c r="R31690" s="7">
        <v>0.95399999999999996</v>
      </c>
      <c r="S31690" s="7">
        <v>0.20100000000000001</v>
      </c>
    </row>
    <row r="31691" spans="1:19" x14ac:dyDescent="0.25">
      <c r="A31691" s="6" t="s">
        <v>158</v>
      </c>
      <c r="B31691" s="6">
        <v>1876</v>
      </c>
      <c r="C31691" s="7">
        <v>4754687</v>
      </c>
      <c r="E31691" s="7">
        <f t="shared" si="2417"/>
        <v>0</v>
      </c>
      <c r="H31691" s="7">
        <f t="shared" si="2418"/>
        <v>0</v>
      </c>
      <c r="K31691" s="10">
        <f t="shared" si="2419"/>
        <v>10580000</v>
      </c>
      <c r="L31691" s="7">
        <v>10.58</v>
      </c>
      <c r="M31691" s="7">
        <v>2.2250000000000001</v>
      </c>
      <c r="N31691" s="7">
        <f t="shared" si="2420"/>
        <v>5431000</v>
      </c>
      <c r="O31691" s="7">
        <v>5.431</v>
      </c>
      <c r="P31691" s="7">
        <v>1.1419999999999999</v>
      </c>
      <c r="Q31691" s="7">
        <f t="shared" si="2421"/>
        <v>1014999.9999999999</v>
      </c>
      <c r="R31691" s="7">
        <v>1.0149999999999999</v>
      </c>
      <c r="S31691" s="7">
        <v>0.21299999999999999</v>
      </c>
    </row>
    <row r="31692" spans="1:19" x14ac:dyDescent="0.25">
      <c r="A31692" s="6" t="s">
        <v>158</v>
      </c>
      <c r="B31692" s="6">
        <v>1877</v>
      </c>
      <c r="C31692" s="7">
        <v>4775173</v>
      </c>
      <c r="E31692" s="7">
        <f t="shared" si="2417"/>
        <v>0</v>
      </c>
      <c r="H31692" s="7">
        <f t="shared" si="2418"/>
        <v>0</v>
      </c>
      <c r="K31692" s="10">
        <f t="shared" si="2419"/>
        <v>10734000</v>
      </c>
      <c r="L31692" s="7">
        <v>10.734</v>
      </c>
      <c r="M31692" s="7">
        <v>2.2480000000000002</v>
      </c>
      <c r="N31692" s="7">
        <f t="shared" si="2420"/>
        <v>5458000</v>
      </c>
      <c r="O31692" s="7">
        <v>5.4580000000000002</v>
      </c>
      <c r="P31692" s="7">
        <v>1.143</v>
      </c>
      <c r="Q31692" s="7">
        <f t="shared" si="2421"/>
        <v>1073000</v>
      </c>
      <c r="R31692" s="7">
        <v>1.073</v>
      </c>
      <c r="S31692" s="7">
        <v>0.22500000000000001</v>
      </c>
    </row>
    <row r="31693" spans="1:19" x14ac:dyDescent="0.25">
      <c r="A31693" s="6" t="s">
        <v>158</v>
      </c>
      <c r="B31693" s="6">
        <v>1878</v>
      </c>
      <c r="C31693" s="7">
        <v>4795745</v>
      </c>
      <c r="E31693" s="7">
        <f t="shared" si="2417"/>
        <v>0</v>
      </c>
      <c r="H31693" s="7">
        <f t="shared" si="2418"/>
        <v>0</v>
      </c>
      <c r="K31693" s="10">
        <f t="shared" si="2419"/>
        <v>10920000</v>
      </c>
      <c r="L31693" s="7">
        <v>10.92</v>
      </c>
      <c r="M31693" s="7">
        <v>2.2770000000000001</v>
      </c>
      <c r="N31693" s="7">
        <f t="shared" si="2420"/>
        <v>5486000</v>
      </c>
      <c r="O31693" s="7">
        <v>5.4859999999999998</v>
      </c>
      <c r="P31693" s="7">
        <v>1.1439999999999999</v>
      </c>
      <c r="Q31693" s="7">
        <f t="shared" si="2421"/>
        <v>1125000</v>
      </c>
      <c r="R31693" s="7">
        <v>1.125</v>
      </c>
      <c r="S31693" s="7">
        <v>0.23499999999999999</v>
      </c>
    </row>
    <row r="31694" spans="1:19" x14ac:dyDescent="0.25">
      <c r="A31694" s="6" t="s">
        <v>158</v>
      </c>
      <c r="B31694" s="6">
        <v>1879</v>
      </c>
      <c r="C31694" s="7">
        <v>4816403</v>
      </c>
      <c r="E31694" s="7">
        <f t="shared" si="2417"/>
        <v>0</v>
      </c>
      <c r="H31694" s="7">
        <f t="shared" si="2418"/>
        <v>0</v>
      </c>
      <c r="K31694" s="10">
        <f t="shared" si="2419"/>
        <v>11075000</v>
      </c>
      <c r="L31694" s="7">
        <v>11.074999999999999</v>
      </c>
      <c r="M31694" s="7">
        <v>2.2989999999999999</v>
      </c>
      <c r="N31694" s="7">
        <f t="shared" si="2420"/>
        <v>5513000</v>
      </c>
      <c r="O31694" s="7">
        <v>5.5129999999999999</v>
      </c>
      <c r="P31694" s="7">
        <v>1.145</v>
      </c>
      <c r="Q31694" s="7">
        <f t="shared" si="2421"/>
        <v>1165000</v>
      </c>
      <c r="R31694" s="7">
        <v>1.165</v>
      </c>
      <c r="S31694" s="7">
        <v>0.24199999999999999</v>
      </c>
    </row>
    <row r="31695" spans="1:19" x14ac:dyDescent="0.25">
      <c r="A31695" s="6" t="s">
        <v>158</v>
      </c>
      <c r="B31695" s="6">
        <v>1880</v>
      </c>
      <c r="C31695" s="7">
        <v>4837147</v>
      </c>
      <c r="E31695" s="7">
        <f t="shared" si="2417"/>
        <v>0</v>
      </c>
      <c r="H31695" s="7">
        <f t="shared" si="2418"/>
        <v>0</v>
      </c>
      <c r="K31695" s="10">
        <f t="shared" si="2419"/>
        <v>10413000</v>
      </c>
      <c r="L31695" s="7">
        <v>10.413</v>
      </c>
      <c r="M31695" s="7">
        <v>2.153</v>
      </c>
      <c r="N31695" s="7">
        <f t="shared" si="2420"/>
        <v>5541000</v>
      </c>
      <c r="O31695" s="7">
        <v>5.5410000000000004</v>
      </c>
      <c r="P31695" s="7">
        <v>1.145</v>
      </c>
      <c r="Q31695" s="7">
        <f t="shared" si="2421"/>
        <v>1189000</v>
      </c>
      <c r="R31695" s="7">
        <v>1.1890000000000001</v>
      </c>
      <c r="S31695" s="7">
        <v>0.246</v>
      </c>
    </row>
    <row r="31696" spans="1:19" x14ac:dyDescent="0.25">
      <c r="A31696" s="6" t="s">
        <v>158</v>
      </c>
      <c r="B31696" s="6">
        <v>1881</v>
      </c>
      <c r="C31696" s="7">
        <v>4857979</v>
      </c>
      <c r="E31696" s="7">
        <f t="shared" si="2417"/>
        <v>0</v>
      </c>
      <c r="H31696" s="7">
        <f t="shared" si="2418"/>
        <v>0</v>
      </c>
      <c r="K31696" s="10">
        <f t="shared" si="2419"/>
        <v>10213000</v>
      </c>
      <c r="L31696" s="7">
        <v>10.212999999999999</v>
      </c>
      <c r="M31696" s="7">
        <v>2.1019999999999999</v>
      </c>
      <c r="N31696" s="7">
        <f t="shared" si="2420"/>
        <v>5568000</v>
      </c>
      <c r="O31696" s="7">
        <v>5.5679999999999996</v>
      </c>
      <c r="P31696" s="7">
        <v>1.1459999999999999</v>
      </c>
      <c r="Q31696" s="7">
        <f t="shared" si="2421"/>
        <v>1203000</v>
      </c>
      <c r="R31696" s="7">
        <v>1.2030000000000001</v>
      </c>
      <c r="S31696" s="7">
        <v>0.248</v>
      </c>
    </row>
    <row r="31697" spans="1:19" x14ac:dyDescent="0.25">
      <c r="A31697" s="6" t="s">
        <v>158</v>
      </c>
      <c r="B31697" s="6">
        <v>1882</v>
      </c>
      <c r="C31697" s="7">
        <v>4878897</v>
      </c>
      <c r="E31697" s="7">
        <f t="shared" si="2417"/>
        <v>0</v>
      </c>
      <c r="H31697" s="7">
        <f t="shared" si="2418"/>
        <v>0</v>
      </c>
      <c r="K31697" s="10">
        <f t="shared" si="2419"/>
        <v>10153000</v>
      </c>
      <c r="L31697" s="7">
        <v>10.153</v>
      </c>
      <c r="M31697" s="7">
        <v>2.081</v>
      </c>
      <c r="N31697" s="7">
        <f t="shared" si="2420"/>
        <v>5596000</v>
      </c>
      <c r="O31697" s="7">
        <v>5.5960000000000001</v>
      </c>
      <c r="P31697" s="7">
        <v>1.147</v>
      </c>
      <c r="Q31697" s="7">
        <f t="shared" si="2421"/>
        <v>1215000</v>
      </c>
      <c r="R31697" s="7">
        <v>1.2150000000000001</v>
      </c>
      <c r="S31697" s="7">
        <v>0.249</v>
      </c>
    </row>
    <row r="31698" spans="1:19" x14ac:dyDescent="0.25">
      <c r="A31698" s="6" t="s">
        <v>158</v>
      </c>
      <c r="B31698" s="6">
        <v>1883</v>
      </c>
      <c r="C31698" s="7">
        <v>4899904</v>
      </c>
      <c r="E31698" s="7">
        <f t="shared" si="2417"/>
        <v>0</v>
      </c>
      <c r="H31698" s="7">
        <f t="shared" si="2418"/>
        <v>0</v>
      </c>
      <c r="K31698" s="10">
        <f t="shared" si="2419"/>
        <v>10107000</v>
      </c>
      <c r="L31698" s="7">
        <v>10.106999999999999</v>
      </c>
      <c r="M31698" s="7">
        <v>2.0630000000000002</v>
      </c>
      <c r="N31698" s="7">
        <f t="shared" si="2420"/>
        <v>5624000</v>
      </c>
      <c r="O31698" s="7">
        <v>5.6239999999999997</v>
      </c>
      <c r="P31698" s="7">
        <v>1.1479999999999999</v>
      </c>
      <c r="Q31698" s="7">
        <f t="shared" si="2421"/>
        <v>1225000</v>
      </c>
      <c r="R31698" s="7">
        <v>1.2250000000000001</v>
      </c>
      <c r="S31698" s="7">
        <v>0.25</v>
      </c>
    </row>
    <row r="31699" spans="1:19" x14ac:dyDescent="0.25">
      <c r="A31699" s="6" t="s">
        <v>158</v>
      </c>
      <c r="B31699" s="6">
        <v>1884</v>
      </c>
      <c r="C31699" s="7">
        <v>4920998</v>
      </c>
      <c r="E31699" s="7">
        <f t="shared" si="2417"/>
        <v>0</v>
      </c>
      <c r="H31699" s="7">
        <f t="shared" si="2418"/>
        <v>0</v>
      </c>
      <c r="K31699" s="10">
        <f t="shared" si="2419"/>
        <v>10096000</v>
      </c>
      <c r="L31699" s="7">
        <v>10.096</v>
      </c>
      <c r="M31699" s="7">
        <v>2.052</v>
      </c>
      <c r="N31699" s="7">
        <f t="shared" si="2420"/>
        <v>5651000</v>
      </c>
      <c r="O31699" s="7">
        <v>5.6509999999999998</v>
      </c>
      <c r="P31699" s="7">
        <v>1.1479999999999999</v>
      </c>
      <c r="Q31699" s="7">
        <f t="shared" si="2421"/>
        <v>1233000</v>
      </c>
      <c r="R31699" s="7">
        <v>1.2330000000000001</v>
      </c>
      <c r="S31699" s="7">
        <v>0.251</v>
      </c>
    </row>
    <row r="31700" spans="1:19" x14ac:dyDescent="0.25">
      <c r="A31700" s="6" t="s">
        <v>158</v>
      </c>
      <c r="B31700" s="6">
        <v>1885</v>
      </c>
      <c r="C31700" s="7">
        <v>4942181</v>
      </c>
      <c r="E31700" s="7">
        <f t="shared" si="2417"/>
        <v>0</v>
      </c>
      <c r="H31700" s="7">
        <f t="shared" si="2418"/>
        <v>0</v>
      </c>
      <c r="K31700" s="10">
        <f t="shared" si="2419"/>
        <v>10093000</v>
      </c>
      <c r="L31700" s="7">
        <v>10.093</v>
      </c>
      <c r="M31700" s="7">
        <v>2.0419999999999998</v>
      </c>
      <c r="N31700" s="7">
        <f t="shared" si="2420"/>
        <v>5679000</v>
      </c>
      <c r="O31700" s="7">
        <v>5.6790000000000003</v>
      </c>
      <c r="P31700" s="7">
        <v>1.149</v>
      </c>
      <c r="Q31700" s="7">
        <f t="shared" si="2421"/>
        <v>1241000</v>
      </c>
      <c r="R31700" s="7">
        <v>1.2410000000000001</v>
      </c>
      <c r="S31700" s="7">
        <v>0.251</v>
      </c>
    </row>
    <row r="31701" spans="1:19" x14ac:dyDescent="0.25">
      <c r="A31701" s="6" t="s">
        <v>158</v>
      </c>
      <c r="B31701" s="6">
        <v>1886</v>
      </c>
      <c r="C31701" s="7">
        <v>4963453</v>
      </c>
      <c r="E31701" s="7">
        <f t="shared" si="2417"/>
        <v>0</v>
      </c>
      <c r="H31701" s="7">
        <f t="shared" si="2418"/>
        <v>0</v>
      </c>
      <c r="K31701" s="10">
        <f t="shared" si="2419"/>
        <v>10097000</v>
      </c>
      <c r="L31701" s="7">
        <v>10.097</v>
      </c>
      <c r="M31701" s="7">
        <v>2.0339999999999998</v>
      </c>
      <c r="N31701" s="7">
        <f t="shared" si="2420"/>
        <v>5706000</v>
      </c>
      <c r="O31701" s="7">
        <v>5.7060000000000004</v>
      </c>
      <c r="P31701" s="7">
        <v>1.1499999999999999</v>
      </c>
      <c r="Q31701" s="7">
        <f t="shared" si="2421"/>
        <v>1248000</v>
      </c>
      <c r="R31701" s="7">
        <v>1.248</v>
      </c>
      <c r="S31701" s="7">
        <v>0.252</v>
      </c>
    </row>
    <row r="31702" spans="1:19" x14ac:dyDescent="0.25">
      <c r="A31702" s="6" t="s">
        <v>158</v>
      </c>
      <c r="B31702" s="6">
        <v>1887</v>
      </c>
      <c r="C31702" s="7">
        <v>4984813</v>
      </c>
      <c r="E31702" s="7">
        <f t="shared" si="2417"/>
        <v>0</v>
      </c>
      <c r="H31702" s="7">
        <f t="shared" si="2418"/>
        <v>0</v>
      </c>
      <c r="K31702" s="10">
        <f t="shared" si="2419"/>
        <v>10127000</v>
      </c>
      <c r="L31702" s="7">
        <v>10.127000000000001</v>
      </c>
      <c r="M31702" s="7">
        <v>2.0310000000000001</v>
      </c>
      <c r="N31702" s="7">
        <f t="shared" si="2420"/>
        <v>5734000</v>
      </c>
      <c r="O31702" s="7">
        <v>5.734</v>
      </c>
      <c r="P31702" s="7">
        <v>1.1499999999999999</v>
      </c>
      <c r="Q31702" s="7">
        <f t="shared" si="2421"/>
        <v>1256000</v>
      </c>
      <c r="R31702" s="7">
        <v>1.256</v>
      </c>
      <c r="S31702" s="7">
        <v>0.252</v>
      </c>
    </row>
    <row r="31703" spans="1:19" x14ac:dyDescent="0.25">
      <c r="A31703" s="6" t="s">
        <v>158</v>
      </c>
      <c r="B31703" s="6">
        <v>1888</v>
      </c>
      <c r="C31703" s="7">
        <v>5006263</v>
      </c>
      <c r="E31703" s="7">
        <f t="shared" si="2417"/>
        <v>0</v>
      </c>
      <c r="H31703" s="7">
        <f t="shared" si="2418"/>
        <v>0</v>
      </c>
      <c r="K31703" s="10">
        <f t="shared" si="2419"/>
        <v>10172000</v>
      </c>
      <c r="L31703" s="7">
        <v>10.172000000000001</v>
      </c>
      <c r="M31703" s="7">
        <v>2.032</v>
      </c>
      <c r="N31703" s="7">
        <f t="shared" si="2420"/>
        <v>5762000</v>
      </c>
      <c r="O31703" s="7">
        <v>5.7619999999999996</v>
      </c>
      <c r="P31703" s="7">
        <v>1.151</v>
      </c>
      <c r="Q31703" s="7">
        <f t="shared" si="2421"/>
        <v>1263000</v>
      </c>
      <c r="R31703" s="7">
        <v>1.2629999999999999</v>
      </c>
      <c r="S31703" s="7">
        <v>0.252</v>
      </c>
    </row>
    <row r="31704" spans="1:19" x14ac:dyDescent="0.25">
      <c r="A31704" s="6" t="s">
        <v>158</v>
      </c>
      <c r="B31704" s="6">
        <v>1889</v>
      </c>
      <c r="C31704" s="7">
        <v>5024496</v>
      </c>
      <c r="E31704" s="7">
        <f t="shared" si="2417"/>
        <v>0</v>
      </c>
      <c r="H31704" s="7">
        <f t="shared" si="2418"/>
        <v>0</v>
      </c>
      <c r="K31704" s="10">
        <f t="shared" si="2419"/>
        <v>10159000</v>
      </c>
      <c r="L31704" s="7">
        <v>10.159000000000001</v>
      </c>
      <c r="M31704" s="7">
        <v>2.0219999999999998</v>
      </c>
      <c r="N31704" s="7">
        <f t="shared" si="2420"/>
        <v>5789000</v>
      </c>
      <c r="O31704" s="7">
        <v>5.7889999999999997</v>
      </c>
      <c r="P31704" s="7">
        <v>1.1519999999999999</v>
      </c>
      <c r="Q31704" s="7">
        <f t="shared" si="2421"/>
        <v>1272000</v>
      </c>
      <c r="R31704" s="7">
        <v>1.272</v>
      </c>
      <c r="S31704" s="7">
        <v>0.253</v>
      </c>
    </row>
    <row r="31705" spans="1:19" x14ac:dyDescent="0.25">
      <c r="A31705" s="6" t="s">
        <v>158</v>
      </c>
      <c r="B31705" s="6">
        <v>1890</v>
      </c>
      <c r="C31705" s="7">
        <v>5039496</v>
      </c>
      <c r="E31705" s="7">
        <f t="shared" si="2417"/>
        <v>0</v>
      </c>
      <c r="H31705" s="7">
        <f t="shared" si="2418"/>
        <v>0</v>
      </c>
      <c r="K31705" s="10">
        <f t="shared" si="2419"/>
        <v>10425000</v>
      </c>
      <c r="L31705" s="7">
        <v>10.425000000000001</v>
      </c>
      <c r="M31705" s="7">
        <v>2.069</v>
      </c>
      <c r="N31705" s="7">
        <f t="shared" si="2420"/>
        <v>5817000</v>
      </c>
      <c r="O31705" s="7">
        <v>5.8170000000000002</v>
      </c>
      <c r="P31705" s="7">
        <v>1.1539999999999999</v>
      </c>
      <c r="Q31705" s="7">
        <f t="shared" si="2421"/>
        <v>1323000</v>
      </c>
      <c r="R31705" s="7">
        <v>1.323</v>
      </c>
      <c r="S31705" s="7">
        <v>0.26200000000000001</v>
      </c>
    </row>
    <row r="31706" spans="1:19" x14ac:dyDescent="0.25">
      <c r="A31706" s="6" t="s">
        <v>158</v>
      </c>
      <c r="B31706" s="6">
        <v>1891</v>
      </c>
      <c r="C31706" s="7">
        <v>5051249</v>
      </c>
      <c r="E31706" s="7">
        <f t="shared" si="2417"/>
        <v>0</v>
      </c>
      <c r="H31706" s="7">
        <f t="shared" si="2418"/>
        <v>0</v>
      </c>
      <c r="K31706" s="10">
        <f t="shared" si="2419"/>
        <v>10517000</v>
      </c>
      <c r="L31706" s="7">
        <v>10.516999999999999</v>
      </c>
      <c r="M31706" s="7">
        <v>2.0819999999999999</v>
      </c>
      <c r="N31706" s="7">
        <f t="shared" si="2420"/>
        <v>5827000</v>
      </c>
      <c r="O31706" s="7">
        <v>5.827</v>
      </c>
      <c r="P31706" s="7">
        <v>1.1539999999999999</v>
      </c>
      <c r="Q31706" s="7">
        <f t="shared" si="2421"/>
        <v>1327000</v>
      </c>
      <c r="R31706" s="7">
        <v>1.327</v>
      </c>
      <c r="S31706" s="7">
        <v>0.26300000000000001</v>
      </c>
    </row>
    <row r="31707" spans="1:19" x14ac:dyDescent="0.25">
      <c r="A31707" s="6" t="s">
        <v>158</v>
      </c>
      <c r="B31707" s="6">
        <v>1892</v>
      </c>
      <c r="C31707" s="7">
        <v>5059740</v>
      </c>
      <c r="E31707" s="7">
        <f t="shared" si="2417"/>
        <v>0</v>
      </c>
      <c r="H31707" s="7">
        <f t="shared" si="2418"/>
        <v>0</v>
      </c>
      <c r="K31707" s="10">
        <f t="shared" si="2419"/>
        <v>10598000</v>
      </c>
      <c r="L31707" s="7">
        <v>10.598000000000001</v>
      </c>
      <c r="M31707" s="7">
        <v>2.0950000000000002</v>
      </c>
      <c r="N31707" s="7">
        <f t="shared" si="2420"/>
        <v>5837000</v>
      </c>
      <c r="O31707" s="7">
        <v>5.8369999999999997</v>
      </c>
      <c r="P31707" s="7">
        <v>1.1539999999999999</v>
      </c>
      <c r="Q31707" s="7">
        <f t="shared" si="2421"/>
        <v>1331000</v>
      </c>
      <c r="R31707" s="7">
        <v>1.331</v>
      </c>
      <c r="S31707" s="7">
        <v>0.26300000000000001</v>
      </c>
    </row>
    <row r="31708" spans="1:19" x14ac:dyDescent="0.25">
      <c r="A31708" s="6" t="s">
        <v>158</v>
      </c>
      <c r="B31708" s="6">
        <v>1893</v>
      </c>
      <c r="C31708" s="7">
        <v>5064953</v>
      </c>
      <c r="E31708" s="7">
        <f t="shared" si="2417"/>
        <v>0</v>
      </c>
      <c r="H31708" s="7">
        <f t="shared" si="2418"/>
        <v>0</v>
      </c>
      <c r="K31708" s="10">
        <f t="shared" si="2419"/>
        <v>10647000</v>
      </c>
      <c r="L31708" s="7">
        <v>10.647</v>
      </c>
      <c r="M31708" s="7">
        <v>2.1019999999999999</v>
      </c>
      <c r="N31708" s="7">
        <f t="shared" si="2420"/>
        <v>5847000</v>
      </c>
      <c r="O31708" s="7">
        <v>5.8470000000000004</v>
      </c>
      <c r="P31708" s="7">
        <v>1.1539999999999999</v>
      </c>
      <c r="Q31708" s="7">
        <f t="shared" si="2421"/>
        <v>1335000</v>
      </c>
      <c r="R31708" s="7">
        <v>1.335</v>
      </c>
      <c r="S31708" s="7">
        <v>0.26400000000000001</v>
      </c>
    </row>
    <row r="31709" spans="1:19" x14ac:dyDescent="0.25">
      <c r="A31709" s="6" t="s">
        <v>158</v>
      </c>
      <c r="B31709" s="6">
        <v>1894</v>
      </c>
      <c r="C31709" s="7">
        <v>5070169</v>
      </c>
      <c r="E31709" s="7">
        <f t="shared" si="2417"/>
        <v>0</v>
      </c>
      <c r="H31709" s="7">
        <f t="shared" si="2418"/>
        <v>0</v>
      </c>
      <c r="K31709" s="10">
        <f t="shared" si="2419"/>
        <v>10708000</v>
      </c>
      <c r="L31709" s="7">
        <v>10.708</v>
      </c>
      <c r="M31709" s="7">
        <v>2.1120000000000001</v>
      </c>
      <c r="N31709" s="7">
        <f t="shared" si="2420"/>
        <v>5857000</v>
      </c>
      <c r="O31709" s="7">
        <v>5.8570000000000002</v>
      </c>
      <c r="P31709" s="7">
        <v>1.155</v>
      </c>
      <c r="Q31709" s="7">
        <f t="shared" si="2421"/>
        <v>1339000</v>
      </c>
      <c r="R31709" s="7">
        <v>1.339</v>
      </c>
      <c r="S31709" s="7">
        <v>0.26400000000000001</v>
      </c>
    </row>
    <row r="31710" spans="1:19" x14ac:dyDescent="0.25">
      <c r="A31710" s="6" t="s">
        <v>158</v>
      </c>
      <c r="B31710" s="6">
        <v>1895</v>
      </c>
      <c r="C31710" s="7">
        <v>5075388</v>
      </c>
      <c r="E31710" s="7">
        <f t="shared" si="2417"/>
        <v>0</v>
      </c>
      <c r="H31710" s="7">
        <f t="shared" si="2418"/>
        <v>0</v>
      </c>
      <c r="K31710" s="10">
        <f t="shared" si="2419"/>
        <v>10767000</v>
      </c>
      <c r="L31710" s="7">
        <v>10.766999999999999</v>
      </c>
      <c r="M31710" s="7">
        <v>2.121</v>
      </c>
      <c r="N31710" s="7">
        <f t="shared" si="2420"/>
        <v>5867000</v>
      </c>
      <c r="O31710" s="7">
        <v>5.867</v>
      </c>
      <c r="P31710" s="7">
        <v>1.1559999999999999</v>
      </c>
      <c r="Q31710" s="7">
        <f t="shared" si="2421"/>
        <v>1344000</v>
      </c>
      <c r="R31710" s="7">
        <v>1.3440000000000001</v>
      </c>
      <c r="S31710" s="7">
        <v>0.26500000000000001</v>
      </c>
    </row>
    <row r="31711" spans="1:19" x14ac:dyDescent="0.25">
      <c r="A31711" s="6" t="s">
        <v>158</v>
      </c>
      <c r="B31711" s="6">
        <v>1896</v>
      </c>
      <c r="C31711" s="7">
        <v>5080609</v>
      </c>
      <c r="E31711" s="7">
        <f t="shared" si="2417"/>
        <v>0</v>
      </c>
      <c r="H31711" s="7">
        <f t="shared" si="2418"/>
        <v>0</v>
      </c>
      <c r="K31711" s="10">
        <f t="shared" si="2419"/>
        <v>10840000</v>
      </c>
      <c r="L31711" s="7">
        <v>10.84</v>
      </c>
      <c r="M31711" s="7">
        <v>2.1339999999999999</v>
      </c>
      <c r="N31711" s="7">
        <f t="shared" si="2420"/>
        <v>5877000</v>
      </c>
      <c r="O31711" s="7">
        <v>5.8769999999999998</v>
      </c>
      <c r="P31711" s="7">
        <v>1.157</v>
      </c>
      <c r="Q31711" s="7">
        <f t="shared" si="2421"/>
        <v>1349000</v>
      </c>
      <c r="R31711" s="7">
        <v>1.349</v>
      </c>
      <c r="S31711" s="7">
        <v>0.26600000000000001</v>
      </c>
    </row>
    <row r="31712" spans="1:19" x14ac:dyDescent="0.25">
      <c r="A31712" s="6" t="s">
        <v>158</v>
      </c>
      <c r="B31712" s="6">
        <v>1897</v>
      </c>
      <c r="C31712" s="7">
        <v>5085833</v>
      </c>
      <c r="E31712" s="7">
        <f t="shared" si="2417"/>
        <v>0</v>
      </c>
      <c r="H31712" s="7">
        <f t="shared" si="2418"/>
        <v>0</v>
      </c>
      <c r="K31712" s="10">
        <f t="shared" si="2419"/>
        <v>10908000</v>
      </c>
      <c r="L31712" s="7">
        <v>10.907999999999999</v>
      </c>
      <c r="M31712" s="7">
        <v>2.145</v>
      </c>
      <c r="N31712" s="7">
        <f t="shared" si="2420"/>
        <v>5888000</v>
      </c>
      <c r="O31712" s="7">
        <v>5.8879999999999999</v>
      </c>
      <c r="P31712" s="7">
        <v>1.1579999999999999</v>
      </c>
      <c r="Q31712" s="7">
        <f t="shared" si="2421"/>
        <v>1354000</v>
      </c>
      <c r="R31712" s="7">
        <v>1.3540000000000001</v>
      </c>
      <c r="S31712" s="7">
        <v>0.26600000000000001</v>
      </c>
    </row>
    <row r="31713" spans="1:19" x14ac:dyDescent="0.25">
      <c r="A31713" s="6" t="s">
        <v>158</v>
      </c>
      <c r="B31713" s="6">
        <v>1898</v>
      </c>
      <c r="C31713" s="7">
        <v>5091061</v>
      </c>
      <c r="E31713" s="7">
        <f t="shared" si="2417"/>
        <v>0</v>
      </c>
      <c r="H31713" s="7">
        <f t="shared" si="2418"/>
        <v>0</v>
      </c>
      <c r="K31713" s="10">
        <f t="shared" si="2419"/>
        <v>10968000</v>
      </c>
      <c r="L31713" s="7">
        <v>10.968</v>
      </c>
      <c r="M31713" s="7">
        <v>2.1539999999999999</v>
      </c>
      <c r="N31713" s="7">
        <f t="shared" si="2420"/>
        <v>5898000</v>
      </c>
      <c r="O31713" s="7">
        <v>5.8979999999999997</v>
      </c>
      <c r="P31713" s="7">
        <v>1.1579999999999999</v>
      </c>
      <c r="Q31713" s="7">
        <f t="shared" si="2421"/>
        <v>1359000</v>
      </c>
      <c r="R31713" s="7">
        <v>1.359</v>
      </c>
      <c r="S31713" s="7">
        <v>0.26700000000000002</v>
      </c>
    </row>
    <row r="31714" spans="1:19" x14ac:dyDescent="0.25">
      <c r="A31714" s="6" t="s">
        <v>158</v>
      </c>
      <c r="B31714" s="6">
        <v>1899</v>
      </c>
      <c r="C31714" s="7">
        <v>5101195</v>
      </c>
      <c r="E31714" s="7">
        <f t="shared" ref="E31714:E31777" si="2422">F31714*1000000</f>
        <v>0</v>
      </c>
      <c r="H31714" s="7">
        <f t="shared" si="2418"/>
        <v>0</v>
      </c>
      <c r="K31714" s="10">
        <f t="shared" si="2419"/>
        <v>11041000</v>
      </c>
      <c r="L31714" s="7">
        <v>11.041</v>
      </c>
      <c r="M31714" s="7">
        <v>2.1640000000000001</v>
      </c>
      <c r="N31714" s="7">
        <f t="shared" si="2420"/>
        <v>5908000</v>
      </c>
      <c r="O31714" s="7">
        <v>5.9080000000000004</v>
      </c>
      <c r="P31714" s="7">
        <v>1.1579999999999999</v>
      </c>
      <c r="Q31714" s="7">
        <f t="shared" si="2421"/>
        <v>1364000</v>
      </c>
      <c r="R31714" s="7">
        <v>1.3640000000000001</v>
      </c>
      <c r="S31714" s="7">
        <v>0.26700000000000002</v>
      </c>
    </row>
    <row r="31715" spans="1:19" x14ac:dyDescent="0.25">
      <c r="A31715" s="6" t="s">
        <v>158</v>
      </c>
      <c r="B31715" s="6">
        <v>1900</v>
      </c>
      <c r="C31715" s="7">
        <v>5116267</v>
      </c>
      <c r="E31715" s="7">
        <f t="shared" si="2422"/>
        <v>0</v>
      </c>
      <c r="H31715" s="7">
        <f t="shared" si="2418"/>
        <v>0</v>
      </c>
      <c r="K31715" s="10">
        <f t="shared" si="2419"/>
        <v>12883000</v>
      </c>
      <c r="L31715" s="7">
        <v>12.882999999999999</v>
      </c>
      <c r="M31715" s="7">
        <v>2.5179999999999998</v>
      </c>
      <c r="N31715" s="7">
        <f t="shared" si="2420"/>
        <v>5918000</v>
      </c>
      <c r="O31715" s="7">
        <v>5.9180000000000001</v>
      </c>
      <c r="P31715" s="7">
        <v>1.157</v>
      </c>
      <c r="Q31715" s="7">
        <f t="shared" si="2421"/>
        <v>1370000</v>
      </c>
      <c r="R31715" s="7">
        <v>1.37</v>
      </c>
      <c r="S31715" s="7">
        <v>0.26800000000000002</v>
      </c>
    </row>
    <row r="31716" spans="1:19" x14ac:dyDescent="0.25">
      <c r="A31716" s="6" t="s">
        <v>158</v>
      </c>
      <c r="B31716" s="6">
        <v>1901</v>
      </c>
      <c r="C31716" s="7">
        <v>5136307</v>
      </c>
      <c r="E31716" s="7">
        <f t="shared" si="2422"/>
        <v>0</v>
      </c>
      <c r="H31716" s="7">
        <f t="shared" si="2418"/>
        <v>0</v>
      </c>
      <c r="K31716" s="10">
        <f t="shared" si="2419"/>
        <v>13696000</v>
      </c>
      <c r="L31716" s="7">
        <v>13.696</v>
      </c>
      <c r="M31716" s="7">
        <v>2.6669999999999998</v>
      </c>
      <c r="N31716" s="7">
        <f t="shared" si="2420"/>
        <v>5953000</v>
      </c>
      <c r="O31716" s="7">
        <v>5.9530000000000003</v>
      </c>
      <c r="P31716" s="7">
        <v>1.159</v>
      </c>
      <c r="Q31716" s="7">
        <f t="shared" si="2421"/>
        <v>1376000</v>
      </c>
      <c r="R31716" s="7">
        <v>1.3759999999999999</v>
      </c>
      <c r="S31716" s="7">
        <v>0.26800000000000002</v>
      </c>
    </row>
    <row r="31717" spans="1:19" x14ac:dyDescent="0.25">
      <c r="A31717" s="6" t="s">
        <v>158</v>
      </c>
      <c r="B31717" s="6">
        <v>1902</v>
      </c>
      <c r="C31717" s="7">
        <v>5161345</v>
      </c>
      <c r="E31717" s="7">
        <f t="shared" si="2422"/>
        <v>0</v>
      </c>
      <c r="H31717" s="7">
        <f t="shared" si="2418"/>
        <v>0</v>
      </c>
      <c r="K31717" s="10">
        <f t="shared" si="2419"/>
        <v>14226000</v>
      </c>
      <c r="L31717" s="7">
        <v>14.226000000000001</v>
      </c>
      <c r="M31717" s="7">
        <v>2.7559999999999998</v>
      </c>
      <c r="N31717" s="7">
        <f t="shared" si="2420"/>
        <v>5988000</v>
      </c>
      <c r="O31717" s="7">
        <v>5.9880000000000004</v>
      </c>
      <c r="P31717" s="7">
        <v>1.1599999999999999</v>
      </c>
      <c r="Q31717" s="7">
        <f t="shared" si="2421"/>
        <v>1382000</v>
      </c>
      <c r="R31717" s="7">
        <v>1.3819999999999999</v>
      </c>
      <c r="S31717" s="7">
        <v>0.26800000000000002</v>
      </c>
    </row>
    <row r="31718" spans="1:19" x14ac:dyDescent="0.25">
      <c r="A31718" s="6" t="s">
        <v>158</v>
      </c>
      <c r="B31718" s="6">
        <v>1903</v>
      </c>
      <c r="C31718" s="7">
        <v>5191411</v>
      </c>
      <c r="E31718" s="7">
        <f t="shared" si="2422"/>
        <v>0</v>
      </c>
      <c r="H31718" s="7">
        <f t="shared" si="2418"/>
        <v>0</v>
      </c>
      <c r="K31718" s="10">
        <f t="shared" si="2419"/>
        <v>14605000</v>
      </c>
      <c r="L31718" s="7">
        <v>14.605</v>
      </c>
      <c r="M31718" s="7">
        <v>2.8130000000000002</v>
      </c>
      <c r="N31718" s="7">
        <f t="shared" si="2420"/>
        <v>6023000</v>
      </c>
      <c r="O31718" s="7">
        <v>6.0229999999999997</v>
      </c>
      <c r="P31718" s="7">
        <v>1.1599999999999999</v>
      </c>
      <c r="Q31718" s="7">
        <f t="shared" si="2421"/>
        <v>1389000</v>
      </c>
      <c r="R31718" s="7">
        <v>1.389</v>
      </c>
      <c r="S31718" s="7">
        <v>0.26800000000000002</v>
      </c>
    </row>
    <row r="31719" spans="1:19" x14ac:dyDescent="0.25">
      <c r="A31719" s="6" t="s">
        <v>158</v>
      </c>
      <c r="B31719" s="6">
        <v>1904</v>
      </c>
      <c r="C31719" s="7">
        <v>5221651</v>
      </c>
      <c r="E31719" s="7">
        <f t="shared" si="2422"/>
        <v>0</v>
      </c>
      <c r="H31719" s="7">
        <f t="shared" si="2418"/>
        <v>0</v>
      </c>
      <c r="K31719" s="10">
        <f t="shared" si="2419"/>
        <v>14997000</v>
      </c>
      <c r="L31719" s="7">
        <v>14.997</v>
      </c>
      <c r="M31719" s="7">
        <v>2.8719999999999999</v>
      </c>
      <c r="N31719" s="7">
        <f t="shared" si="2420"/>
        <v>6057000</v>
      </c>
      <c r="O31719" s="7">
        <v>6.0570000000000004</v>
      </c>
      <c r="P31719" s="7">
        <v>1.1599999999999999</v>
      </c>
      <c r="Q31719" s="7">
        <f t="shared" si="2421"/>
        <v>1396000</v>
      </c>
      <c r="R31719" s="7">
        <v>1.3959999999999999</v>
      </c>
      <c r="S31719" s="7">
        <v>0.26700000000000002</v>
      </c>
    </row>
    <row r="31720" spans="1:19" x14ac:dyDescent="0.25">
      <c r="A31720" s="6" t="s">
        <v>158</v>
      </c>
      <c r="B31720" s="6">
        <v>1905</v>
      </c>
      <c r="C31720" s="7">
        <v>5252063</v>
      </c>
      <c r="E31720" s="7">
        <f t="shared" si="2422"/>
        <v>0</v>
      </c>
      <c r="H31720" s="7">
        <f t="shared" si="2418"/>
        <v>0</v>
      </c>
      <c r="K31720" s="10">
        <f t="shared" si="2419"/>
        <v>15346000</v>
      </c>
      <c r="L31720" s="7">
        <v>15.346</v>
      </c>
      <c r="M31720" s="7">
        <v>2.9220000000000002</v>
      </c>
      <c r="N31720" s="7">
        <f t="shared" si="2420"/>
        <v>6092000</v>
      </c>
      <c r="O31720" s="7">
        <v>6.0919999999999996</v>
      </c>
      <c r="P31720" s="7">
        <v>1.1599999999999999</v>
      </c>
      <c r="Q31720" s="7">
        <f t="shared" si="2421"/>
        <v>1404000</v>
      </c>
      <c r="R31720" s="7">
        <v>1.4039999999999999</v>
      </c>
      <c r="S31720" s="7">
        <v>0.26700000000000002</v>
      </c>
    </row>
    <row r="31721" spans="1:19" x14ac:dyDescent="0.25">
      <c r="A31721" s="6" t="s">
        <v>158</v>
      </c>
      <c r="B31721" s="6">
        <v>1906</v>
      </c>
      <c r="C31721" s="7">
        <v>5282650</v>
      </c>
      <c r="E31721" s="7">
        <f t="shared" si="2422"/>
        <v>0</v>
      </c>
      <c r="H31721" s="7">
        <f t="shared" si="2418"/>
        <v>0</v>
      </c>
      <c r="K31721" s="10">
        <f t="shared" si="2419"/>
        <v>15596000</v>
      </c>
      <c r="L31721" s="7">
        <v>15.596</v>
      </c>
      <c r="M31721" s="7">
        <v>2.952</v>
      </c>
      <c r="N31721" s="7">
        <f t="shared" si="2420"/>
        <v>6127000</v>
      </c>
      <c r="O31721" s="7">
        <v>6.1269999999999998</v>
      </c>
      <c r="P31721" s="7">
        <v>1.1599999999999999</v>
      </c>
      <c r="Q31721" s="7">
        <f t="shared" si="2421"/>
        <v>1411000</v>
      </c>
      <c r="R31721" s="7">
        <v>1.411</v>
      </c>
      <c r="S31721" s="7">
        <v>0.26700000000000002</v>
      </c>
    </row>
    <row r="31722" spans="1:19" x14ac:dyDescent="0.25">
      <c r="A31722" s="6" t="s">
        <v>158</v>
      </c>
      <c r="B31722" s="6">
        <v>1907</v>
      </c>
      <c r="C31722" s="7">
        <v>5313413</v>
      </c>
      <c r="E31722" s="7">
        <f t="shared" si="2422"/>
        <v>0</v>
      </c>
      <c r="H31722" s="7">
        <f t="shared" si="2418"/>
        <v>0</v>
      </c>
      <c r="K31722" s="10">
        <f t="shared" si="2419"/>
        <v>15866000</v>
      </c>
      <c r="L31722" s="7">
        <v>15.866</v>
      </c>
      <c r="M31722" s="7">
        <v>2.9860000000000002</v>
      </c>
      <c r="N31722" s="7">
        <f t="shared" si="2420"/>
        <v>6162000</v>
      </c>
      <c r="O31722" s="7">
        <v>6.1619999999999999</v>
      </c>
      <c r="P31722" s="7">
        <v>1.1599999999999999</v>
      </c>
      <c r="Q31722" s="7">
        <f t="shared" si="2421"/>
        <v>1418000</v>
      </c>
      <c r="R31722" s="7">
        <v>1.4179999999999999</v>
      </c>
      <c r="S31722" s="7">
        <v>0.26700000000000002</v>
      </c>
    </row>
    <row r="31723" spans="1:19" x14ac:dyDescent="0.25">
      <c r="A31723" s="6" t="s">
        <v>158</v>
      </c>
      <c r="B31723" s="6">
        <v>1908</v>
      </c>
      <c r="C31723" s="7">
        <v>5344352</v>
      </c>
      <c r="E31723" s="7">
        <f t="shared" si="2422"/>
        <v>0</v>
      </c>
      <c r="H31723" s="7">
        <f t="shared" si="2418"/>
        <v>0</v>
      </c>
      <c r="K31723" s="10">
        <f t="shared" si="2419"/>
        <v>16114000</v>
      </c>
      <c r="L31723" s="7">
        <v>16.114000000000001</v>
      </c>
      <c r="M31723" s="7">
        <v>3.0150000000000001</v>
      </c>
      <c r="N31723" s="7">
        <f t="shared" si="2420"/>
        <v>6197000</v>
      </c>
      <c r="O31723" s="7">
        <v>6.1970000000000001</v>
      </c>
      <c r="P31723" s="7">
        <v>1.1599999999999999</v>
      </c>
      <c r="Q31723" s="7">
        <f t="shared" si="2421"/>
        <v>1424000</v>
      </c>
      <c r="R31723" s="7">
        <v>1.4239999999999999</v>
      </c>
      <c r="S31723" s="7">
        <v>0.26700000000000002</v>
      </c>
    </row>
    <row r="31724" spans="1:19" x14ac:dyDescent="0.25">
      <c r="A31724" s="6" t="s">
        <v>158</v>
      </c>
      <c r="B31724" s="6">
        <v>1909</v>
      </c>
      <c r="C31724" s="7">
        <v>5368013</v>
      </c>
      <c r="E31724" s="7">
        <f t="shared" si="2422"/>
        <v>0</v>
      </c>
      <c r="H31724" s="7">
        <f t="shared" si="2418"/>
        <v>0</v>
      </c>
      <c r="K31724" s="10">
        <f t="shared" si="2419"/>
        <v>16431999.999999998</v>
      </c>
      <c r="L31724" s="7">
        <v>16.431999999999999</v>
      </c>
      <c r="M31724" s="7">
        <v>3.0609999999999999</v>
      </c>
      <c r="N31724" s="7">
        <f t="shared" si="2420"/>
        <v>6232000</v>
      </c>
      <c r="O31724" s="7">
        <v>6.2320000000000002</v>
      </c>
      <c r="P31724" s="7">
        <v>1.161</v>
      </c>
      <c r="Q31724" s="7">
        <f t="shared" si="2421"/>
        <v>1430000</v>
      </c>
      <c r="R31724" s="7">
        <v>1.43</v>
      </c>
      <c r="S31724" s="7">
        <v>0.26600000000000001</v>
      </c>
    </row>
    <row r="31725" spans="1:19" x14ac:dyDescent="0.25">
      <c r="A31725" s="6" t="s">
        <v>158</v>
      </c>
      <c r="B31725" s="6">
        <v>1910</v>
      </c>
      <c r="C31725" s="7">
        <v>5384368</v>
      </c>
      <c r="E31725" s="7">
        <f t="shared" si="2422"/>
        <v>0</v>
      </c>
      <c r="H31725" s="7">
        <f t="shared" si="2418"/>
        <v>0</v>
      </c>
      <c r="K31725" s="10">
        <f t="shared" si="2419"/>
        <v>18072000</v>
      </c>
      <c r="L31725" s="7">
        <v>18.071999999999999</v>
      </c>
      <c r="M31725" s="7">
        <v>3.3559999999999999</v>
      </c>
      <c r="N31725" s="7">
        <f t="shared" si="2420"/>
        <v>6267000</v>
      </c>
      <c r="O31725" s="7">
        <v>6.2670000000000003</v>
      </c>
      <c r="P31725" s="7">
        <v>1.1639999999999999</v>
      </c>
      <c r="Q31725" s="7">
        <f t="shared" si="2421"/>
        <v>1435000</v>
      </c>
      <c r="R31725" s="7">
        <v>1.4350000000000001</v>
      </c>
      <c r="S31725" s="7">
        <v>0.26700000000000002</v>
      </c>
    </row>
    <row r="31726" spans="1:19" x14ac:dyDescent="0.25">
      <c r="A31726" s="6" t="s">
        <v>158</v>
      </c>
      <c r="B31726" s="6">
        <v>1911</v>
      </c>
      <c r="C31726" s="7">
        <v>5393386</v>
      </c>
      <c r="E31726" s="7">
        <f t="shared" si="2422"/>
        <v>0</v>
      </c>
      <c r="H31726" s="7">
        <f t="shared" si="2418"/>
        <v>0</v>
      </c>
      <c r="K31726" s="10">
        <f t="shared" si="2419"/>
        <v>18471000</v>
      </c>
      <c r="L31726" s="7">
        <v>18.471</v>
      </c>
      <c r="M31726" s="7">
        <v>3.4249999999999998</v>
      </c>
      <c r="N31726" s="7">
        <f t="shared" si="2420"/>
        <v>6374000</v>
      </c>
      <c r="O31726" s="7">
        <v>6.3739999999999997</v>
      </c>
      <c r="P31726" s="7">
        <v>1.1819999999999999</v>
      </c>
      <c r="Q31726" s="7">
        <f t="shared" si="2421"/>
        <v>1440000</v>
      </c>
      <c r="R31726" s="7">
        <v>1.44</v>
      </c>
      <c r="S31726" s="7">
        <v>0.26700000000000002</v>
      </c>
    </row>
    <row r="31727" spans="1:19" x14ac:dyDescent="0.25">
      <c r="A31727" s="6" t="s">
        <v>158</v>
      </c>
      <c r="B31727" s="6">
        <v>1912</v>
      </c>
      <c r="C31727" s="7">
        <v>5395039</v>
      </c>
      <c r="E31727" s="7">
        <f t="shared" si="2422"/>
        <v>0</v>
      </c>
      <c r="H31727" s="7">
        <f t="shared" si="2418"/>
        <v>0</v>
      </c>
      <c r="K31727" s="10">
        <f t="shared" si="2419"/>
        <v>19204000</v>
      </c>
      <c r="L31727" s="7">
        <v>19.204000000000001</v>
      </c>
      <c r="M31727" s="7">
        <v>3.56</v>
      </c>
      <c r="N31727" s="7">
        <f t="shared" si="2420"/>
        <v>6481000</v>
      </c>
      <c r="O31727" s="7">
        <v>6.4809999999999999</v>
      </c>
      <c r="P31727" s="7">
        <v>1.2010000000000001</v>
      </c>
      <c r="Q31727" s="7">
        <f t="shared" si="2421"/>
        <v>1444000</v>
      </c>
      <c r="R31727" s="7">
        <v>1.444</v>
      </c>
      <c r="S31727" s="7">
        <v>0.26800000000000002</v>
      </c>
    </row>
    <row r="31728" spans="1:19" x14ac:dyDescent="0.25">
      <c r="A31728" s="6" t="s">
        <v>158</v>
      </c>
      <c r="B31728" s="6">
        <v>1913</v>
      </c>
      <c r="C31728" s="7">
        <v>5389297</v>
      </c>
      <c r="D31728" s="8">
        <v>4905930240</v>
      </c>
      <c r="E31728" s="7">
        <f t="shared" si="2422"/>
        <v>0</v>
      </c>
      <c r="H31728" s="7">
        <f t="shared" si="2418"/>
        <v>0</v>
      </c>
      <c r="K31728" s="10">
        <f t="shared" si="2419"/>
        <v>19721000</v>
      </c>
      <c r="L31728" s="7">
        <v>19.721</v>
      </c>
      <c r="M31728" s="7">
        <v>3.6589999999999998</v>
      </c>
      <c r="N31728" s="7">
        <f t="shared" si="2420"/>
        <v>6589000</v>
      </c>
      <c r="O31728" s="7">
        <v>6.5890000000000004</v>
      </c>
      <c r="P31728" s="7">
        <v>1.2230000000000001</v>
      </c>
      <c r="Q31728" s="7">
        <f t="shared" si="2421"/>
        <v>1447000</v>
      </c>
      <c r="R31728" s="7">
        <v>1.4470000000000001</v>
      </c>
      <c r="S31728" s="7">
        <v>0.26900000000000002</v>
      </c>
    </row>
    <row r="31729" spans="1:19" x14ac:dyDescent="0.25">
      <c r="A31729" s="6" t="s">
        <v>158</v>
      </c>
      <c r="B31729" s="6">
        <v>1914</v>
      </c>
      <c r="C31729" s="7">
        <v>5383558</v>
      </c>
      <c r="E31729" s="7">
        <f t="shared" si="2422"/>
        <v>0</v>
      </c>
      <c r="H31729" s="7">
        <f t="shared" si="2418"/>
        <v>0</v>
      </c>
      <c r="K31729" s="10">
        <f t="shared" si="2419"/>
        <v>20235000</v>
      </c>
      <c r="L31729" s="7">
        <v>20.234999999999999</v>
      </c>
      <c r="M31729" s="7">
        <v>3.7589999999999999</v>
      </c>
      <c r="N31729" s="7">
        <f t="shared" si="2420"/>
        <v>6698000</v>
      </c>
      <c r="O31729" s="7">
        <v>6.6980000000000004</v>
      </c>
      <c r="P31729" s="7">
        <v>1.244</v>
      </c>
      <c r="Q31729" s="7">
        <f t="shared" si="2421"/>
        <v>1450000</v>
      </c>
      <c r="R31729" s="7">
        <v>1.45</v>
      </c>
      <c r="S31729" s="7">
        <v>0.26900000000000002</v>
      </c>
    </row>
    <row r="31730" spans="1:19" x14ac:dyDescent="0.25">
      <c r="A31730" s="6" t="s">
        <v>158</v>
      </c>
      <c r="B31730" s="6">
        <v>1915</v>
      </c>
      <c r="C31730" s="7">
        <v>5377823</v>
      </c>
      <c r="E31730" s="7">
        <f t="shared" si="2422"/>
        <v>0</v>
      </c>
      <c r="H31730" s="7">
        <f t="shared" si="2418"/>
        <v>0</v>
      </c>
      <c r="K31730" s="10">
        <f t="shared" si="2419"/>
        <v>20301000</v>
      </c>
      <c r="L31730" s="7">
        <v>20.300999999999998</v>
      </c>
      <c r="M31730" s="7">
        <v>3.7749999999999999</v>
      </c>
      <c r="N31730" s="7">
        <f t="shared" si="2420"/>
        <v>6808000</v>
      </c>
      <c r="O31730" s="7">
        <v>6.8079999999999998</v>
      </c>
      <c r="P31730" s="7">
        <v>1.266</v>
      </c>
      <c r="Q31730" s="7">
        <f t="shared" si="2421"/>
        <v>1454000</v>
      </c>
      <c r="R31730" s="7">
        <v>1.454</v>
      </c>
      <c r="S31730" s="7">
        <v>0.27</v>
      </c>
    </row>
    <row r="31731" spans="1:19" x14ac:dyDescent="0.25">
      <c r="A31731" s="6" t="s">
        <v>158</v>
      </c>
      <c r="B31731" s="6">
        <v>1916</v>
      </c>
      <c r="C31731" s="7">
        <v>5372091</v>
      </c>
      <c r="E31731" s="7">
        <f t="shared" si="2422"/>
        <v>0</v>
      </c>
      <c r="H31731" s="7">
        <f t="shared" si="2418"/>
        <v>0</v>
      </c>
      <c r="K31731" s="10">
        <f t="shared" si="2419"/>
        <v>21207000</v>
      </c>
      <c r="L31731" s="7">
        <v>21.207000000000001</v>
      </c>
      <c r="M31731" s="7">
        <v>3.948</v>
      </c>
      <c r="N31731" s="7">
        <f t="shared" si="2420"/>
        <v>6918000</v>
      </c>
      <c r="O31731" s="7">
        <v>6.9180000000000001</v>
      </c>
      <c r="P31731" s="7">
        <v>1.288</v>
      </c>
      <c r="Q31731" s="7">
        <f t="shared" si="2421"/>
        <v>1457000</v>
      </c>
      <c r="R31731" s="7">
        <v>1.4570000000000001</v>
      </c>
      <c r="S31731" s="7">
        <v>0.27100000000000002</v>
      </c>
    </row>
    <row r="31732" spans="1:19" x14ac:dyDescent="0.25">
      <c r="A31732" s="6" t="s">
        <v>158</v>
      </c>
      <c r="B31732" s="6">
        <v>1917</v>
      </c>
      <c r="C31732" s="7">
        <v>5366362</v>
      </c>
      <c r="E31732" s="7">
        <f t="shared" si="2422"/>
        <v>0</v>
      </c>
      <c r="H31732" s="7">
        <f t="shared" si="2418"/>
        <v>0</v>
      </c>
      <c r="K31732" s="10">
        <f t="shared" si="2419"/>
        <v>21346000</v>
      </c>
      <c r="L31732" s="7">
        <v>21.346</v>
      </c>
      <c r="M31732" s="7">
        <v>3.9780000000000002</v>
      </c>
      <c r="N31732" s="7">
        <f t="shared" si="2420"/>
        <v>7028000</v>
      </c>
      <c r="O31732" s="7">
        <v>7.0279999999999996</v>
      </c>
      <c r="P31732" s="7">
        <v>1.31</v>
      </c>
      <c r="Q31732" s="7">
        <f t="shared" si="2421"/>
        <v>1460000</v>
      </c>
      <c r="R31732" s="7">
        <v>1.46</v>
      </c>
      <c r="S31732" s="7">
        <v>0.27200000000000002</v>
      </c>
    </row>
    <row r="31733" spans="1:19" x14ac:dyDescent="0.25">
      <c r="A31733" s="6" t="s">
        <v>158</v>
      </c>
      <c r="B31733" s="6">
        <v>1918</v>
      </c>
      <c r="C31733" s="7">
        <v>5364500</v>
      </c>
      <c r="E31733" s="7">
        <f t="shared" si="2422"/>
        <v>0</v>
      </c>
      <c r="H31733" s="7">
        <f t="shared" si="2418"/>
        <v>0</v>
      </c>
      <c r="K31733" s="10">
        <f t="shared" si="2419"/>
        <v>21648000</v>
      </c>
      <c r="L31733" s="7">
        <v>21.648</v>
      </c>
      <c r="M31733" s="7">
        <v>4.0350000000000001</v>
      </c>
      <c r="N31733" s="7">
        <f t="shared" si="2420"/>
        <v>7138000</v>
      </c>
      <c r="O31733" s="7">
        <v>7.1379999999999999</v>
      </c>
      <c r="P31733" s="7">
        <v>1.331</v>
      </c>
      <c r="Q31733" s="7">
        <f t="shared" si="2421"/>
        <v>1463000</v>
      </c>
      <c r="R31733" s="7">
        <v>1.4630000000000001</v>
      </c>
      <c r="S31733" s="7">
        <v>0.27300000000000002</v>
      </c>
    </row>
    <row r="31734" spans="1:19" x14ac:dyDescent="0.25">
      <c r="A31734" s="6" t="s">
        <v>158</v>
      </c>
      <c r="B31734" s="6">
        <v>1919</v>
      </c>
      <c r="C31734" s="7">
        <v>5362639</v>
      </c>
      <c r="E31734" s="7">
        <f t="shared" si="2422"/>
        <v>0</v>
      </c>
      <c r="H31734" s="7">
        <f t="shared" si="2418"/>
        <v>0</v>
      </c>
      <c r="K31734" s="10">
        <f t="shared" si="2419"/>
        <v>21652000</v>
      </c>
      <c r="L31734" s="7">
        <v>21.652000000000001</v>
      </c>
      <c r="M31734" s="7">
        <v>4.0380000000000003</v>
      </c>
      <c r="N31734" s="7">
        <f t="shared" si="2420"/>
        <v>7248000</v>
      </c>
      <c r="O31734" s="7">
        <v>7.2480000000000002</v>
      </c>
      <c r="P31734" s="7">
        <v>1.3520000000000001</v>
      </c>
      <c r="Q31734" s="7">
        <f t="shared" si="2421"/>
        <v>1467000</v>
      </c>
      <c r="R31734" s="7">
        <v>1.4670000000000001</v>
      </c>
      <c r="S31734" s="7">
        <v>0.27400000000000002</v>
      </c>
    </row>
    <row r="31735" spans="1:19" x14ac:dyDescent="0.25">
      <c r="A31735" s="6" t="s">
        <v>158</v>
      </c>
      <c r="B31735" s="6">
        <v>1920</v>
      </c>
      <c r="C31735" s="7">
        <v>5360778</v>
      </c>
      <c r="E31735" s="7">
        <f t="shared" si="2422"/>
        <v>0</v>
      </c>
      <c r="H31735" s="7">
        <f t="shared" si="2418"/>
        <v>0</v>
      </c>
      <c r="K31735" s="10">
        <f t="shared" si="2419"/>
        <v>20615000</v>
      </c>
      <c r="L31735" s="7">
        <v>20.614999999999998</v>
      </c>
      <c r="M31735" s="7">
        <v>3.8460000000000001</v>
      </c>
      <c r="N31735" s="7">
        <f t="shared" si="2420"/>
        <v>7358000</v>
      </c>
      <c r="O31735" s="7">
        <v>7.3579999999999997</v>
      </c>
      <c r="P31735" s="7">
        <v>1.373</v>
      </c>
      <c r="Q31735" s="7">
        <f t="shared" si="2421"/>
        <v>1471000</v>
      </c>
      <c r="R31735" s="7">
        <v>1.4710000000000001</v>
      </c>
      <c r="S31735" s="7">
        <v>0.27400000000000002</v>
      </c>
    </row>
    <row r="31736" spans="1:19" x14ac:dyDescent="0.25">
      <c r="A31736" s="6" t="s">
        <v>158</v>
      </c>
      <c r="B31736" s="6">
        <v>1921</v>
      </c>
      <c r="C31736" s="7">
        <v>5358918</v>
      </c>
      <c r="E31736" s="7">
        <f t="shared" si="2422"/>
        <v>0</v>
      </c>
      <c r="H31736" s="7">
        <f t="shared" si="2418"/>
        <v>0</v>
      </c>
      <c r="K31736" s="10">
        <f t="shared" si="2419"/>
        <v>20382000</v>
      </c>
      <c r="L31736" s="7">
        <v>20.382000000000001</v>
      </c>
      <c r="M31736" s="7">
        <v>3.8029999999999999</v>
      </c>
      <c r="N31736" s="7">
        <f t="shared" si="2420"/>
        <v>7428000</v>
      </c>
      <c r="O31736" s="7">
        <v>7.4279999999999999</v>
      </c>
      <c r="P31736" s="7">
        <v>1.3859999999999999</v>
      </c>
      <c r="Q31736" s="7">
        <f t="shared" si="2421"/>
        <v>1475000</v>
      </c>
      <c r="R31736" s="7">
        <v>1.4750000000000001</v>
      </c>
      <c r="S31736" s="7">
        <v>0.27500000000000002</v>
      </c>
    </row>
    <row r="31737" spans="1:19" x14ac:dyDescent="0.25">
      <c r="A31737" s="6" t="s">
        <v>158</v>
      </c>
      <c r="B31737" s="6">
        <v>1922</v>
      </c>
      <c r="C31737" s="7">
        <v>5357059</v>
      </c>
      <c r="E31737" s="7">
        <f t="shared" si="2422"/>
        <v>0</v>
      </c>
      <c r="H31737" s="7">
        <f t="shared" si="2418"/>
        <v>0</v>
      </c>
      <c r="K31737" s="10">
        <f t="shared" si="2419"/>
        <v>20278000</v>
      </c>
      <c r="L31737" s="7">
        <v>20.277999999999999</v>
      </c>
      <c r="M31737" s="7">
        <v>3.7850000000000001</v>
      </c>
      <c r="N31737" s="7">
        <f t="shared" si="2420"/>
        <v>7499000</v>
      </c>
      <c r="O31737" s="7">
        <v>7.4989999999999997</v>
      </c>
      <c r="P31737" s="7">
        <v>1.4</v>
      </c>
      <c r="Q31737" s="7">
        <f t="shared" si="2421"/>
        <v>1480000</v>
      </c>
      <c r="R31737" s="7">
        <v>1.48</v>
      </c>
      <c r="S31737" s="7">
        <v>0.27600000000000002</v>
      </c>
    </row>
    <row r="31738" spans="1:19" x14ac:dyDescent="0.25">
      <c r="A31738" s="6" t="s">
        <v>158</v>
      </c>
      <c r="B31738" s="6">
        <v>1923</v>
      </c>
      <c r="C31738" s="7">
        <v>5355200</v>
      </c>
      <c r="E31738" s="7">
        <f t="shared" si="2422"/>
        <v>0</v>
      </c>
      <c r="H31738" s="7">
        <f t="shared" si="2418"/>
        <v>0</v>
      </c>
      <c r="K31738" s="10">
        <f t="shared" si="2419"/>
        <v>20015000</v>
      </c>
      <c r="L31738" s="7">
        <v>20.015000000000001</v>
      </c>
      <c r="M31738" s="7">
        <v>3.7370000000000001</v>
      </c>
      <c r="N31738" s="7">
        <f t="shared" si="2420"/>
        <v>7570000</v>
      </c>
      <c r="O31738" s="7">
        <v>7.57</v>
      </c>
      <c r="P31738" s="7">
        <v>1.4139999999999999</v>
      </c>
      <c r="Q31738" s="7">
        <f t="shared" si="2421"/>
        <v>1486000</v>
      </c>
      <c r="R31738" s="7">
        <v>1.486</v>
      </c>
      <c r="S31738" s="7">
        <v>0.27800000000000002</v>
      </c>
    </row>
    <row r="31739" spans="1:19" x14ac:dyDescent="0.25">
      <c r="A31739" s="6" t="s">
        <v>158</v>
      </c>
      <c r="B31739" s="6">
        <v>1924</v>
      </c>
      <c r="C31739" s="7">
        <v>5353342</v>
      </c>
      <c r="E31739" s="7">
        <f t="shared" si="2422"/>
        <v>0</v>
      </c>
      <c r="H31739" s="7">
        <f t="shared" si="2418"/>
        <v>0</v>
      </c>
      <c r="K31739" s="10">
        <f t="shared" si="2419"/>
        <v>20114000</v>
      </c>
      <c r="L31739" s="7">
        <v>20.114000000000001</v>
      </c>
      <c r="M31739" s="7">
        <v>3.7570000000000001</v>
      </c>
      <c r="N31739" s="7">
        <f t="shared" si="2420"/>
        <v>7641000</v>
      </c>
      <c r="O31739" s="7">
        <v>7.641</v>
      </c>
      <c r="P31739" s="7">
        <v>1.427</v>
      </c>
      <c r="Q31739" s="7">
        <f t="shared" si="2421"/>
        <v>1492000</v>
      </c>
      <c r="R31739" s="7">
        <v>1.492</v>
      </c>
      <c r="S31739" s="7">
        <v>0.27900000000000003</v>
      </c>
    </row>
    <row r="31740" spans="1:19" x14ac:dyDescent="0.25">
      <c r="A31740" s="6" t="s">
        <v>158</v>
      </c>
      <c r="B31740" s="6">
        <v>1925</v>
      </c>
      <c r="C31740" s="7">
        <v>5351485</v>
      </c>
      <c r="E31740" s="7">
        <f t="shared" si="2422"/>
        <v>0</v>
      </c>
      <c r="H31740" s="7">
        <f t="shared" si="2418"/>
        <v>0</v>
      </c>
      <c r="K31740" s="10">
        <f t="shared" si="2419"/>
        <v>20209000</v>
      </c>
      <c r="L31740" s="7">
        <v>20.209</v>
      </c>
      <c r="M31740" s="7">
        <v>3.7759999999999998</v>
      </c>
      <c r="N31740" s="7">
        <f t="shared" si="2420"/>
        <v>7712000</v>
      </c>
      <c r="O31740" s="7">
        <v>7.7119999999999997</v>
      </c>
      <c r="P31740" s="7">
        <v>1.4410000000000001</v>
      </c>
      <c r="Q31740" s="7">
        <f t="shared" si="2421"/>
        <v>1498000</v>
      </c>
      <c r="R31740" s="7">
        <v>1.498</v>
      </c>
      <c r="S31740" s="7">
        <v>0.28000000000000003</v>
      </c>
    </row>
    <row r="31741" spans="1:19" x14ac:dyDescent="0.25">
      <c r="A31741" s="6" t="s">
        <v>158</v>
      </c>
      <c r="B31741" s="6">
        <v>1926</v>
      </c>
      <c r="C31741" s="7">
        <v>5349628</v>
      </c>
      <c r="E31741" s="7">
        <f t="shared" si="2422"/>
        <v>0</v>
      </c>
      <c r="H31741" s="7">
        <f t="shared" si="2418"/>
        <v>0</v>
      </c>
      <c r="K31741" s="10">
        <f t="shared" si="2419"/>
        <v>20266000</v>
      </c>
      <c r="L31741" s="7">
        <v>20.265999999999998</v>
      </c>
      <c r="M31741" s="7">
        <v>3.7879999999999998</v>
      </c>
      <c r="N31741" s="7">
        <f t="shared" si="2420"/>
        <v>7783000</v>
      </c>
      <c r="O31741" s="7">
        <v>7.7830000000000004</v>
      </c>
      <c r="P31741" s="7">
        <v>1.4550000000000001</v>
      </c>
      <c r="Q31741" s="7">
        <f t="shared" si="2421"/>
        <v>1505000</v>
      </c>
      <c r="R31741" s="7">
        <v>1.5049999999999999</v>
      </c>
      <c r="S31741" s="7">
        <v>0.28100000000000003</v>
      </c>
    </row>
    <row r="31742" spans="1:19" x14ac:dyDescent="0.25">
      <c r="A31742" s="6" t="s">
        <v>158</v>
      </c>
      <c r="B31742" s="6">
        <v>1927</v>
      </c>
      <c r="C31742" s="7">
        <v>5347772</v>
      </c>
      <c r="E31742" s="7">
        <f t="shared" si="2422"/>
        <v>0</v>
      </c>
      <c r="H31742" s="7">
        <f t="shared" si="2418"/>
        <v>0</v>
      </c>
      <c r="K31742" s="10">
        <f t="shared" si="2419"/>
        <v>20359000</v>
      </c>
      <c r="L31742" s="7">
        <v>20.359000000000002</v>
      </c>
      <c r="M31742" s="7">
        <v>3.8069999999999999</v>
      </c>
      <c r="N31742" s="7">
        <f t="shared" si="2420"/>
        <v>7854000</v>
      </c>
      <c r="O31742" s="7">
        <v>7.8540000000000001</v>
      </c>
      <c r="P31742" s="7">
        <v>1.4690000000000001</v>
      </c>
      <c r="Q31742" s="7">
        <f t="shared" si="2421"/>
        <v>1510000</v>
      </c>
      <c r="R31742" s="7">
        <v>1.51</v>
      </c>
      <c r="S31742" s="7">
        <v>0.28199999999999997</v>
      </c>
    </row>
    <row r="31743" spans="1:19" x14ac:dyDescent="0.25">
      <c r="A31743" s="6" t="s">
        <v>158</v>
      </c>
      <c r="B31743" s="6">
        <v>1928</v>
      </c>
      <c r="C31743" s="7">
        <v>5345917</v>
      </c>
      <c r="E31743" s="7">
        <f t="shared" si="2422"/>
        <v>0</v>
      </c>
      <c r="H31743" s="7">
        <f t="shared" si="2418"/>
        <v>0</v>
      </c>
      <c r="K31743" s="10">
        <f t="shared" si="2419"/>
        <v>20462000</v>
      </c>
      <c r="L31743" s="7">
        <v>20.462</v>
      </c>
      <c r="M31743" s="7">
        <v>3.8279999999999998</v>
      </c>
      <c r="N31743" s="7">
        <f t="shared" si="2420"/>
        <v>7926000</v>
      </c>
      <c r="O31743" s="7">
        <v>7.9260000000000002</v>
      </c>
      <c r="P31743" s="7">
        <v>1.4830000000000001</v>
      </c>
      <c r="Q31743" s="7">
        <f t="shared" si="2421"/>
        <v>1516000</v>
      </c>
      <c r="R31743" s="7">
        <v>1.516</v>
      </c>
      <c r="S31743" s="7">
        <v>0.28399999999999997</v>
      </c>
    </row>
    <row r="31744" spans="1:19" x14ac:dyDescent="0.25">
      <c r="A31744" s="6" t="s">
        <v>158</v>
      </c>
      <c r="B31744" s="6">
        <v>1929</v>
      </c>
      <c r="C31744" s="7">
        <v>5344433</v>
      </c>
      <c r="E31744" s="7">
        <f t="shared" si="2422"/>
        <v>0</v>
      </c>
      <c r="H31744" s="7">
        <f t="shared" si="2418"/>
        <v>0</v>
      </c>
      <c r="K31744" s="10">
        <f t="shared" si="2419"/>
        <v>20601000</v>
      </c>
      <c r="L31744" s="7">
        <v>20.600999999999999</v>
      </c>
      <c r="M31744" s="7">
        <v>3.855</v>
      </c>
      <c r="N31744" s="7">
        <f t="shared" si="2420"/>
        <v>7998000</v>
      </c>
      <c r="O31744" s="7">
        <v>7.9980000000000002</v>
      </c>
      <c r="P31744" s="7">
        <v>1.496</v>
      </c>
      <c r="Q31744" s="7">
        <f t="shared" si="2421"/>
        <v>1520000</v>
      </c>
      <c r="R31744" s="7">
        <v>1.52</v>
      </c>
      <c r="S31744" s="7">
        <v>0.28399999999999997</v>
      </c>
    </row>
    <row r="31745" spans="1:19" x14ac:dyDescent="0.25">
      <c r="A31745" s="6" t="s">
        <v>158</v>
      </c>
      <c r="B31745" s="6">
        <v>1930</v>
      </c>
      <c r="C31745" s="7">
        <v>5343320</v>
      </c>
      <c r="E31745" s="7">
        <f t="shared" si="2422"/>
        <v>0</v>
      </c>
      <c r="H31745" s="7">
        <f t="shared" si="2418"/>
        <v>0</v>
      </c>
      <c r="K31745" s="10">
        <f t="shared" si="2419"/>
        <v>20322000</v>
      </c>
      <c r="L31745" s="7">
        <v>20.321999999999999</v>
      </c>
      <c r="M31745" s="7">
        <v>3.8029999999999999</v>
      </c>
      <c r="N31745" s="7">
        <f t="shared" si="2420"/>
        <v>8069000.0000000009</v>
      </c>
      <c r="O31745" s="7">
        <v>8.0690000000000008</v>
      </c>
      <c r="P31745" s="7">
        <v>1.51</v>
      </c>
      <c r="Q31745" s="7">
        <f t="shared" si="2421"/>
        <v>1524000</v>
      </c>
      <c r="R31745" s="7">
        <v>1.524</v>
      </c>
      <c r="S31745" s="7">
        <v>0.28499999999999998</v>
      </c>
    </row>
    <row r="31746" spans="1:19" x14ac:dyDescent="0.25">
      <c r="A31746" s="6" t="s">
        <v>158</v>
      </c>
      <c r="B31746" s="6">
        <v>1931</v>
      </c>
      <c r="C31746" s="7">
        <v>5342578</v>
      </c>
      <c r="E31746" s="7">
        <f t="shared" si="2422"/>
        <v>0</v>
      </c>
      <c r="H31746" s="7">
        <f t="shared" si="2418"/>
        <v>0</v>
      </c>
      <c r="K31746" s="10">
        <f t="shared" si="2419"/>
        <v>20338000</v>
      </c>
      <c r="L31746" s="7">
        <v>20.338000000000001</v>
      </c>
      <c r="M31746" s="7">
        <v>3.8069999999999999</v>
      </c>
      <c r="N31746" s="7">
        <f t="shared" si="2420"/>
        <v>8147000</v>
      </c>
      <c r="O31746" s="7">
        <v>8.1470000000000002</v>
      </c>
      <c r="P31746" s="7">
        <v>1.5249999999999999</v>
      </c>
      <c r="Q31746" s="7">
        <f t="shared" si="2421"/>
        <v>1527000</v>
      </c>
      <c r="R31746" s="7">
        <v>1.5269999999999999</v>
      </c>
      <c r="S31746" s="7">
        <v>0.28599999999999998</v>
      </c>
    </row>
    <row r="31747" spans="1:19" x14ac:dyDescent="0.25">
      <c r="A31747" s="6" t="s">
        <v>158</v>
      </c>
      <c r="B31747" s="6">
        <v>1932</v>
      </c>
      <c r="C31747" s="7">
        <v>5342207</v>
      </c>
      <c r="E31747" s="7">
        <f t="shared" si="2422"/>
        <v>0</v>
      </c>
      <c r="H31747" s="7">
        <f t="shared" ref="H31747:H31810" si="2423">I31747*1000000</f>
        <v>0</v>
      </c>
      <c r="K31747" s="10">
        <f t="shared" ref="K31747:K31810" si="2424">L31747*1000000</f>
        <v>20365000</v>
      </c>
      <c r="L31747" s="7">
        <v>20.364999999999998</v>
      </c>
      <c r="M31747" s="7">
        <v>3.8119999999999998</v>
      </c>
      <c r="N31747" s="7">
        <f t="shared" ref="N31747:N31810" si="2425">O31747*1000000</f>
        <v>8225000</v>
      </c>
      <c r="O31747" s="7">
        <v>8.2249999999999996</v>
      </c>
      <c r="P31747" s="7">
        <v>1.54</v>
      </c>
      <c r="Q31747" s="7">
        <f t="shared" ref="Q31747:Q31810" si="2426">R31747*1000000</f>
        <v>1531000</v>
      </c>
      <c r="R31747" s="7">
        <v>1.5309999999999999</v>
      </c>
      <c r="S31747" s="7">
        <v>0.28699999999999998</v>
      </c>
    </row>
    <row r="31748" spans="1:19" x14ac:dyDescent="0.25">
      <c r="A31748" s="6" t="s">
        <v>158</v>
      </c>
      <c r="B31748" s="6">
        <v>1933</v>
      </c>
      <c r="C31748" s="7">
        <v>5342207</v>
      </c>
      <c r="E31748" s="7">
        <f t="shared" si="2422"/>
        <v>0</v>
      </c>
      <c r="H31748" s="7">
        <f t="shared" si="2423"/>
        <v>0</v>
      </c>
      <c r="K31748" s="10">
        <f t="shared" si="2424"/>
        <v>20597000</v>
      </c>
      <c r="L31748" s="7">
        <v>20.597000000000001</v>
      </c>
      <c r="M31748" s="7">
        <v>3.8559999999999999</v>
      </c>
      <c r="N31748" s="7">
        <f t="shared" si="2425"/>
        <v>8304000</v>
      </c>
      <c r="O31748" s="7">
        <v>8.3040000000000003</v>
      </c>
      <c r="P31748" s="7">
        <v>1.554</v>
      </c>
      <c r="Q31748" s="7">
        <f t="shared" si="2426"/>
        <v>1534000</v>
      </c>
      <c r="R31748" s="7">
        <v>1.534</v>
      </c>
      <c r="S31748" s="7">
        <v>0.28699999999999998</v>
      </c>
    </row>
    <row r="31749" spans="1:19" x14ac:dyDescent="0.25">
      <c r="A31749" s="6" t="s">
        <v>158</v>
      </c>
      <c r="B31749" s="6">
        <v>1934</v>
      </c>
      <c r="C31749" s="7">
        <v>5342207</v>
      </c>
      <c r="E31749" s="7">
        <f t="shared" si="2422"/>
        <v>0</v>
      </c>
      <c r="H31749" s="7">
        <f t="shared" si="2423"/>
        <v>0</v>
      </c>
      <c r="K31749" s="10">
        <f t="shared" si="2424"/>
        <v>20630000</v>
      </c>
      <c r="L31749" s="7">
        <v>20.63</v>
      </c>
      <c r="M31749" s="7">
        <v>3.8620000000000001</v>
      </c>
      <c r="N31749" s="7">
        <f t="shared" si="2425"/>
        <v>8382000</v>
      </c>
      <c r="O31749" s="7">
        <v>8.3819999999999997</v>
      </c>
      <c r="P31749" s="7">
        <v>1.569</v>
      </c>
      <c r="Q31749" s="7">
        <f t="shared" si="2426"/>
        <v>1538000</v>
      </c>
      <c r="R31749" s="7">
        <v>1.538</v>
      </c>
      <c r="S31749" s="7">
        <v>0.28799999999999998</v>
      </c>
    </row>
    <row r="31750" spans="1:19" x14ac:dyDescent="0.25">
      <c r="A31750" s="6" t="s">
        <v>158</v>
      </c>
      <c r="B31750" s="6">
        <v>1935</v>
      </c>
      <c r="C31750" s="7">
        <v>5342207</v>
      </c>
      <c r="E31750" s="7">
        <f t="shared" si="2422"/>
        <v>0</v>
      </c>
      <c r="H31750" s="7">
        <f t="shared" si="2423"/>
        <v>0</v>
      </c>
      <c r="K31750" s="10">
        <f t="shared" si="2424"/>
        <v>20770000</v>
      </c>
      <c r="L31750" s="7">
        <v>20.77</v>
      </c>
      <c r="M31750" s="7">
        <v>3.8879999999999999</v>
      </c>
      <c r="N31750" s="7">
        <f t="shared" si="2425"/>
        <v>8460000</v>
      </c>
      <c r="O31750" s="7">
        <v>8.4600000000000009</v>
      </c>
      <c r="P31750" s="7">
        <v>1.5840000000000001</v>
      </c>
      <c r="Q31750" s="7">
        <f t="shared" si="2426"/>
        <v>1542000</v>
      </c>
      <c r="R31750" s="7">
        <v>1.542</v>
      </c>
      <c r="S31750" s="7">
        <v>0.28899999999999998</v>
      </c>
    </row>
    <row r="31751" spans="1:19" x14ac:dyDescent="0.25">
      <c r="A31751" s="6" t="s">
        <v>158</v>
      </c>
      <c r="B31751" s="6">
        <v>1936</v>
      </c>
      <c r="C31751" s="7">
        <v>5342207</v>
      </c>
      <c r="E31751" s="7">
        <f t="shared" si="2422"/>
        <v>0</v>
      </c>
      <c r="H31751" s="7">
        <f t="shared" si="2423"/>
        <v>0</v>
      </c>
      <c r="K31751" s="10">
        <f t="shared" si="2424"/>
        <v>21056000</v>
      </c>
      <c r="L31751" s="7">
        <v>21.056000000000001</v>
      </c>
      <c r="M31751" s="7">
        <v>3.9409999999999998</v>
      </c>
      <c r="N31751" s="7">
        <f t="shared" si="2425"/>
        <v>8548000</v>
      </c>
      <c r="O31751" s="7">
        <v>8.548</v>
      </c>
      <c r="P31751" s="7">
        <v>1.6</v>
      </c>
      <c r="Q31751" s="7">
        <f t="shared" si="2426"/>
        <v>1546000</v>
      </c>
      <c r="R31751" s="7">
        <v>1.546</v>
      </c>
      <c r="S31751" s="7">
        <v>0.28899999999999998</v>
      </c>
    </row>
    <row r="31752" spans="1:19" x14ac:dyDescent="0.25">
      <c r="A31752" s="6" t="s">
        <v>158</v>
      </c>
      <c r="B31752" s="6">
        <v>1937</v>
      </c>
      <c r="C31752" s="7">
        <v>5342207</v>
      </c>
      <c r="E31752" s="7">
        <f t="shared" si="2422"/>
        <v>0</v>
      </c>
      <c r="H31752" s="7">
        <f t="shared" si="2423"/>
        <v>0</v>
      </c>
      <c r="K31752" s="10">
        <f t="shared" si="2424"/>
        <v>21187000</v>
      </c>
      <c r="L31752" s="7">
        <v>21.187000000000001</v>
      </c>
      <c r="M31752" s="7">
        <v>3.9660000000000002</v>
      </c>
      <c r="N31752" s="7">
        <f t="shared" si="2425"/>
        <v>8636000</v>
      </c>
      <c r="O31752" s="7">
        <v>8.6359999999999992</v>
      </c>
      <c r="P31752" s="7">
        <v>1.617</v>
      </c>
      <c r="Q31752" s="7">
        <f t="shared" si="2426"/>
        <v>1550000</v>
      </c>
      <c r="R31752" s="7">
        <v>1.55</v>
      </c>
      <c r="S31752" s="7">
        <v>0.28999999999999998</v>
      </c>
    </row>
    <row r="31753" spans="1:19" x14ac:dyDescent="0.25">
      <c r="A31753" s="6" t="s">
        <v>158</v>
      </c>
      <c r="B31753" s="6">
        <v>1938</v>
      </c>
      <c r="C31753" s="7">
        <v>5342207</v>
      </c>
      <c r="E31753" s="7">
        <f t="shared" si="2422"/>
        <v>0</v>
      </c>
      <c r="H31753" s="7">
        <f t="shared" si="2423"/>
        <v>0</v>
      </c>
      <c r="K31753" s="10">
        <f t="shared" si="2424"/>
        <v>21437000</v>
      </c>
      <c r="L31753" s="7">
        <v>21.437000000000001</v>
      </c>
      <c r="M31753" s="7">
        <v>4.0129999999999999</v>
      </c>
      <c r="N31753" s="7">
        <f t="shared" si="2425"/>
        <v>8724000</v>
      </c>
      <c r="O31753" s="7">
        <v>8.7240000000000002</v>
      </c>
      <c r="P31753" s="7">
        <v>1.633</v>
      </c>
      <c r="Q31753" s="7">
        <f t="shared" si="2426"/>
        <v>1554000</v>
      </c>
      <c r="R31753" s="7">
        <v>1.554</v>
      </c>
      <c r="S31753" s="7">
        <v>0.29099999999999998</v>
      </c>
    </row>
    <row r="31754" spans="1:19" x14ac:dyDescent="0.25">
      <c r="A31754" s="6" t="s">
        <v>158</v>
      </c>
      <c r="B31754" s="6">
        <v>1939</v>
      </c>
      <c r="C31754" s="7">
        <v>5393997</v>
      </c>
      <c r="E31754" s="7">
        <f t="shared" si="2422"/>
        <v>0</v>
      </c>
      <c r="H31754" s="7">
        <f t="shared" si="2423"/>
        <v>0</v>
      </c>
      <c r="K31754" s="10">
        <f t="shared" si="2424"/>
        <v>21616000</v>
      </c>
      <c r="L31754" s="7">
        <v>21.616</v>
      </c>
      <c r="M31754" s="7">
        <v>4.0069999999999997</v>
      </c>
      <c r="N31754" s="7">
        <f t="shared" si="2425"/>
        <v>8813000</v>
      </c>
      <c r="O31754" s="7">
        <v>8.8130000000000006</v>
      </c>
      <c r="P31754" s="7">
        <v>1.6339999999999999</v>
      </c>
      <c r="Q31754" s="7">
        <f t="shared" si="2426"/>
        <v>1559000</v>
      </c>
      <c r="R31754" s="7">
        <v>1.5589999999999999</v>
      </c>
      <c r="S31754" s="7">
        <v>0.28899999999999998</v>
      </c>
    </row>
    <row r="31755" spans="1:19" x14ac:dyDescent="0.25">
      <c r="A31755" s="6" t="s">
        <v>158</v>
      </c>
      <c r="B31755" s="6">
        <v>1940</v>
      </c>
      <c r="C31755" s="7">
        <v>5500086</v>
      </c>
      <c r="E31755" s="7">
        <f t="shared" si="2422"/>
        <v>0</v>
      </c>
      <c r="H31755" s="7">
        <f t="shared" si="2423"/>
        <v>0</v>
      </c>
      <c r="K31755" s="10">
        <f t="shared" si="2424"/>
        <v>21756000</v>
      </c>
      <c r="L31755" s="7">
        <v>21.756</v>
      </c>
      <c r="M31755" s="7">
        <v>3.956</v>
      </c>
      <c r="N31755" s="7">
        <f t="shared" si="2425"/>
        <v>8902000</v>
      </c>
      <c r="O31755" s="7">
        <v>8.9019999999999992</v>
      </c>
      <c r="P31755" s="7">
        <v>1.6180000000000001</v>
      </c>
      <c r="Q31755" s="7">
        <f t="shared" si="2426"/>
        <v>1563000</v>
      </c>
      <c r="R31755" s="7">
        <v>1.5629999999999999</v>
      </c>
      <c r="S31755" s="7">
        <v>0.28399999999999997</v>
      </c>
    </row>
    <row r="31756" spans="1:19" x14ac:dyDescent="0.25">
      <c r="A31756" s="6" t="s">
        <v>158</v>
      </c>
      <c r="B31756" s="6">
        <v>1941</v>
      </c>
      <c r="C31756" s="7">
        <v>5663106</v>
      </c>
      <c r="E31756" s="7">
        <f t="shared" si="2422"/>
        <v>0</v>
      </c>
      <c r="H31756" s="7">
        <f t="shared" si="2423"/>
        <v>0</v>
      </c>
      <c r="K31756" s="10">
        <f t="shared" si="2424"/>
        <v>21886000</v>
      </c>
      <c r="L31756" s="7">
        <v>21.885999999999999</v>
      </c>
      <c r="M31756" s="7">
        <v>3.8650000000000002</v>
      </c>
      <c r="N31756" s="7">
        <f t="shared" si="2425"/>
        <v>8998000</v>
      </c>
      <c r="O31756" s="7">
        <v>8.9979999999999993</v>
      </c>
      <c r="P31756" s="7">
        <v>1.589</v>
      </c>
      <c r="Q31756" s="7">
        <f t="shared" si="2426"/>
        <v>1572000</v>
      </c>
      <c r="R31756" s="7">
        <v>1.5720000000000001</v>
      </c>
      <c r="S31756" s="7">
        <v>0.27800000000000002</v>
      </c>
    </row>
    <row r="31757" spans="1:19" x14ac:dyDescent="0.25">
      <c r="A31757" s="6" t="s">
        <v>158</v>
      </c>
      <c r="B31757" s="6">
        <v>1942</v>
      </c>
      <c r="C31757" s="7">
        <v>5885818</v>
      </c>
      <c r="E31757" s="7">
        <f t="shared" si="2422"/>
        <v>0</v>
      </c>
      <c r="H31757" s="7">
        <f t="shared" si="2423"/>
        <v>0</v>
      </c>
      <c r="K31757" s="10">
        <f t="shared" si="2424"/>
        <v>22192000</v>
      </c>
      <c r="L31757" s="7">
        <v>22.192</v>
      </c>
      <c r="M31757" s="7">
        <v>3.77</v>
      </c>
      <c r="N31757" s="7">
        <f t="shared" si="2425"/>
        <v>9094000</v>
      </c>
      <c r="O31757" s="7">
        <v>9.0939999999999994</v>
      </c>
      <c r="P31757" s="7">
        <v>1.5449999999999999</v>
      </c>
      <c r="Q31757" s="7">
        <f t="shared" si="2426"/>
        <v>1588000</v>
      </c>
      <c r="R31757" s="7">
        <v>1.5880000000000001</v>
      </c>
      <c r="S31757" s="7">
        <v>0.27</v>
      </c>
    </row>
    <row r="31758" spans="1:19" x14ac:dyDescent="0.25">
      <c r="A31758" s="6" t="s">
        <v>158</v>
      </c>
      <c r="B31758" s="6">
        <v>1943</v>
      </c>
      <c r="C31758" s="7">
        <v>6171114</v>
      </c>
      <c r="E31758" s="7">
        <f t="shared" si="2422"/>
        <v>0</v>
      </c>
      <c r="H31758" s="7">
        <f t="shared" si="2423"/>
        <v>0</v>
      </c>
      <c r="K31758" s="10">
        <f t="shared" si="2424"/>
        <v>22415000</v>
      </c>
      <c r="L31758" s="7">
        <v>22.414999999999999</v>
      </c>
      <c r="M31758" s="7">
        <v>3.6320000000000001</v>
      </c>
      <c r="N31758" s="7">
        <f t="shared" si="2425"/>
        <v>9191000</v>
      </c>
      <c r="O31758" s="7">
        <v>9.1910000000000007</v>
      </c>
      <c r="P31758" s="7">
        <v>1.4890000000000001</v>
      </c>
      <c r="Q31758" s="7">
        <f t="shared" si="2426"/>
        <v>1609000</v>
      </c>
      <c r="R31758" s="7">
        <v>1.609</v>
      </c>
      <c r="S31758" s="7">
        <v>0.26100000000000001</v>
      </c>
    </row>
    <row r="31759" spans="1:19" x14ac:dyDescent="0.25">
      <c r="A31759" s="6" t="s">
        <v>158</v>
      </c>
      <c r="B31759" s="6">
        <v>1944</v>
      </c>
      <c r="C31759" s="7">
        <v>6470239</v>
      </c>
      <c r="E31759" s="7">
        <f t="shared" si="2422"/>
        <v>0</v>
      </c>
      <c r="H31759" s="7">
        <f t="shared" si="2423"/>
        <v>0</v>
      </c>
      <c r="K31759" s="10">
        <f t="shared" si="2424"/>
        <v>22684000</v>
      </c>
      <c r="L31759" s="7">
        <v>22.684000000000001</v>
      </c>
      <c r="M31759" s="7">
        <v>3.5059999999999998</v>
      </c>
      <c r="N31759" s="7">
        <f t="shared" si="2425"/>
        <v>9288000</v>
      </c>
      <c r="O31759" s="7">
        <v>9.2880000000000003</v>
      </c>
      <c r="P31759" s="7">
        <v>1.4350000000000001</v>
      </c>
      <c r="Q31759" s="7">
        <f t="shared" si="2426"/>
        <v>1634000</v>
      </c>
      <c r="R31759" s="7">
        <v>1.6339999999999999</v>
      </c>
      <c r="S31759" s="7">
        <v>0.253</v>
      </c>
    </row>
    <row r="31760" spans="1:19" x14ac:dyDescent="0.25">
      <c r="A31760" s="6" t="s">
        <v>158</v>
      </c>
      <c r="B31760" s="6">
        <v>1945</v>
      </c>
      <c r="C31760" s="7">
        <v>6783863</v>
      </c>
      <c r="E31760" s="7">
        <f t="shared" si="2422"/>
        <v>0</v>
      </c>
      <c r="H31760" s="7">
        <f t="shared" si="2423"/>
        <v>0</v>
      </c>
      <c r="K31760" s="10">
        <f t="shared" si="2424"/>
        <v>22988000</v>
      </c>
      <c r="L31760" s="7">
        <v>22.988</v>
      </c>
      <c r="M31760" s="7">
        <v>3.3889999999999998</v>
      </c>
      <c r="N31760" s="7">
        <f t="shared" si="2425"/>
        <v>9394000</v>
      </c>
      <c r="O31760" s="7">
        <v>9.3940000000000001</v>
      </c>
      <c r="P31760" s="7">
        <v>1.385</v>
      </c>
      <c r="Q31760" s="7">
        <f t="shared" si="2426"/>
        <v>1662000</v>
      </c>
      <c r="R31760" s="7">
        <v>1.6619999999999999</v>
      </c>
      <c r="S31760" s="7">
        <v>0.245</v>
      </c>
    </row>
    <row r="31761" spans="1:19" x14ac:dyDescent="0.25">
      <c r="A31761" s="6" t="s">
        <v>158</v>
      </c>
      <c r="B31761" s="6">
        <v>1946</v>
      </c>
      <c r="C31761" s="7">
        <v>7112689</v>
      </c>
      <c r="E31761" s="7">
        <f t="shared" si="2422"/>
        <v>0</v>
      </c>
      <c r="H31761" s="7">
        <f t="shared" si="2423"/>
        <v>0</v>
      </c>
      <c r="K31761" s="10">
        <f t="shared" si="2424"/>
        <v>23259000</v>
      </c>
      <c r="L31761" s="7">
        <v>23.259</v>
      </c>
      <c r="M31761" s="7">
        <v>3.27</v>
      </c>
      <c r="N31761" s="7">
        <f t="shared" si="2425"/>
        <v>9500000</v>
      </c>
      <c r="O31761" s="7">
        <v>9.5</v>
      </c>
      <c r="P31761" s="7">
        <v>1.3360000000000001</v>
      </c>
      <c r="Q31761" s="7">
        <f t="shared" si="2426"/>
        <v>1691000</v>
      </c>
      <c r="R31761" s="7">
        <v>1.6910000000000001</v>
      </c>
      <c r="S31761" s="7">
        <v>0.23799999999999999</v>
      </c>
    </row>
    <row r="31762" spans="1:19" x14ac:dyDescent="0.25">
      <c r="A31762" s="6" t="s">
        <v>158</v>
      </c>
      <c r="B31762" s="6">
        <v>1947</v>
      </c>
      <c r="C31762" s="7">
        <v>7457454</v>
      </c>
      <c r="E31762" s="7">
        <f t="shared" si="2422"/>
        <v>0</v>
      </c>
      <c r="H31762" s="7">
        <f t="shared" si="2423"/>
        <v>0</v>
      </c>
      <c r="K31762" s="10">
        <f t="shared" si="2424"/>
        <v>23476000</v>
      </c>
      <c r="L31762" s="7">
        <v>23.475999999999999</v>
      </c>
      <c r="M31762" s="7">
        <v>3.1480000000000001</v>
      </c>
      <c r="N31762" s="7">
        <f t="shared" si="2425"/>
        <v>9607000</v>
      </c>
      <c r="O31762" s="7">
        <v>9.6069999999999993</v>
      </c>
      <c r="P31762" s="7">
        <v>1.288</v>
      </c>
      <c r="Q31762" s="7">
        <f t="shared" si="2426"/>
        <v>1719000</v>
      </c>
      <c r="R31762" s="7">
        <v>1.7190000000000001</v>
      </c>
      <c r="S31762" s="7">
        <v>0.23</v>
      </c>
    </row>
    <row r="31763" spans="1:19" x14ac:dyDescent="0.25">
      <c r="A31763" s="6" t="s">
        <v>158</v>
      </c>
      <c r="B31763" s="6">
        <v>1948</v>
      </c>
      <c r="C31763" s="7">
        <v>7818930</v>
      </c>
      <c r="E31763" s="7">
        <f t="shared" si="2422"/>
        <v>0</v>
      </c>
      <c r="H31763" s="7">
        <f t="shared" si="2423"/>
        <v>0</v>
      </c>
      <c r="K31763" s="10">
        <f t="shared" si="2424"/>
        <v>23790000</v>
      </c>
      <c r="L31763" s="7">
        <v>23.79</v>
      </c>
      <c r="M31763" s="7">
        <v>3.0430000000000001</v>
      </c>
      <c r="N31763" s="7">
        <f t="shared" si="2425"/>
        <v>9715000</v>
      </c>
      <c r="O31763" s="7">
        <v>9.7149999999999999</v>
      </c>
      <c r="P31763" s="7">
        <v>1.242</v>
      </c>
      <c r="Q31763" s="7">
        <f t="shared" si="2426"/>
        <v>1745000</v>
      </c>
      <c r="R31763" s="7">
        <v>1.7450000000000001</v>
      </c>
      <c r="S31763" s="7">
        <v>0.223</v>
      </c>
    </row>
    <row r="31764" spans="1:19" x14ac:dyDescent="0.25">
      <c r="A31764" s="6" t="s">
        <v>158</v>
      </c>
      <c r="B31764" s="6">
        <v>1949</v>
      </c>
      <c r="C31764" s="7">
        <v>8133751</v>
      </c>
      <c r="E31764" s="7">
        <f t="shared" si="2422"/>
        <v>0</v>
      </c>
      <c r="H31764" s="7">
        <f t="shared" si="2423"/>
        <v>0</v>
      </c>
      <c r="K31764" s="10">
        <f t="shared" si="2424"/>
        <v>24103000</v>
      </c>
      <c r="L31764" s="7">
        <v>24.103000000000002</v>
      </c>
      <c r="M31764" s="7">
        <v>2.9630000000000001</v>
      </c>
      <c r="N31764" s="7">
        <f t="shared" si="2425"/>
        <v>9823000</v>
      </c>
      <c r="O31764" s="7">
        <v>9.8230000000000004</v>
      </c>
      <c r="P31764" s="7">
        <v>1.208</v>
      </c>
      <c r="Q31764" s="7">
        <f t="shared" si="2426"/>
        <v>1767000</v>
      </c>
      <c r="R31764" s="7">
        <v>1.7669999999999999</v>
      </c>
      <c r="S31764" s="7">
        <v>0.217</v>
      </c>
    </row>
    <row r="31765" spans="1:19" x14ac:dyDescent="0.25">
      <c r="A31765" s="6" t="s">
        <v>158</v>
      </c>
      <c r="B31765" s="6">
        <v>1950</v>
      </c>
      <c r="C31765" s="7">
        <v>8396610</v>
      </c>
      <c r="D31765" s="8">
        <v>7209979904</v>
      </c>
      <c r="E31765" s="7">
        <f t="shared" si="2422"/>
        <v>26000</v>
      </c>
      <c r="F31765" s="9">
        <v>2.5999999999999999E-2</v>
      </c>
      <c r="G31765" s="10">
        <v>3.0000000000000001E-3</v>
      </c>
      <c r="H31765" s="7">
        <f t="shared" si="2423"/>
        <v>0</v>
      </c>
      <c r="K31765" s="10">
        <f t="shared" si="2424"/>
        <v>26753000</v>
      </c>
      <c r="L31765" s="7">
        <v>26.753</v>
      </c>
      <c r="M31765" s="7">
        <v>3.1859999999999999</v>
      </c>
      <c r="N31765" s="7">
        <f t="shared" si="2425"/>
        <v>9933000</v>
      </c>
      <c r="O31765" s="7">
        <v>9.9329999999999998</v>
      </c>
      <c r="P31765" s="7">
        <v>1.1830000000000001</v>
      </c>
      <c r="Q31765" s="7">
        <f t="shared" si="2426"/>
        <v>1784000</v>
      </c>
      <c r="R31765" s="7">
        <v>1.784</v>
      </c>
      <c r="S31765" s="7">
        <v>0.21199999999999999</v>
      </c>
    </row>
    <row r="31766" spans="1:19" x14ac:dyDescent="0.25">
      <c r="A31766" s="6" t="s">
        <v>158</v>
      </c>
      <c r="B31766" s="6">
        <v>1951</v>
      </c>
      <c r="C31766" s="7">
        <v>8572664</v>
      </c>
      <c r="D31766" s="8">
        <v>7414175744</v>
      </c>
      <c r="E31766" s="7">
        <f t="shared" si="2422"/>
        <v>29000</v>
      </c>
      <c r="F31766" s="9">
        <v>2.9000000000000001E-2</v>
      </c>
      <c r="G31766" s="10">
        <v>3.0000000000000001E-3</v>
      </c>
      <c r="H31766" s="7">
        <f t="shared" si="2423"/>
        <v>0</v>
      </c>
      <c r="K31766" s="10">
        <f t="shared" si="2424"/>
        <v>26378000</v>
      </c>
      <c r="L31766" s="7">
        <v>26.378</v>
      </c>
      <c r="M31766" s="7">
        <v>3.077</v>
      </c>
      <c r="N31766" s="7">
        <f t="shared" si="2425"/>
        <v>10158000</v>
      </c>
      <c r="O31766" s="7">
        <v>10.157999999999999</v>
      </c>
      <c r="P31766" s="7">
        <v>1.1850000000000001</v>
      </c>
      <c r="Q31766" s="7">
        <f t="shared" si="2426"/>
        <v>1799000</v>
      </c>
      <c r="R31766" s="7">
        <v>1.7989999999999999</v>
      </c>
      <c r="S31766" s="7">
        <v>0.21</v>
      </c>
    </row>
    <row r="31767" spans="1:19" x14ac:dyDescent="0.25">
      <c r="A31767" s="6" t="s">
        <v>158</v>
      </c>
      <c r="B31767" s="6">
        <v>1952</v>
      </c>
      <c r="C31767" s="7">
        <v>8747301</v>
      </c>
      <c r="D31767" s="8">
        <v>7667805184</v>
      </c>
      <c r="E31767" s="7">
        <f t="shared" si="2422"/>
        <v>29000</v>
      </c>
      <c r="F31767" s="9">
        <v>2.9000000000000001E-2</v>
      </c>
      <c r="G31767" s="10">
        <v>3.0000000000000001E-3</v>
      </c>
      <c r="H31767" s="7">
        <f t="shared" si="2423"/>
        <v>0</v>
      </c>
      <c r="K31767" s="10">
        <f t="shared" si="2424"/>
        <v>28776000</v>
      </c>
      <c r="L31767" s="7">
        <v>28.776</v>
      </c>
      <c r="M31767" s="7">
        <v>3.29</v>
      </c>
      <c r="N31767" s="7">
        <f t="shared" si="2425"/>
        <v>10375000</v>
      </c>
      <c r="O31767" s="7">
        <v>10.375</v>
      </c>
      <c r="P31767" s="7">
        <v>1.1859999999999999</v>
      </c>
      <c r="Q31767" s="7">
        <f t="shared" si="2426"/>
        <v>1817000</v>
      </c>
      <c r="R31767" s="7">
        <v>1.8169999999999999</v>
      </c>
      <c r="S31767" s="7">
        <v>0.20799999999999999</v>
      </c>
    </row>
    <row r="31768" spans="1:19" x14ac:dyDescent="0.25">
      <c r="A31768" s="6" t="s">
        <v>158</v>
      </c>
      <c r="B31768" s="6">
        <v>1953</v>
      </c>
      <c r="C31768" s="7">
        <v>8918223</v>
      </c>
      <c r="D31768" s="8">
        <v>8138560000</v>
      </c>
      <c r="E31768" s="7">
        <f t="shared" si="2422"/>
        <v>37000</v>
      </c>
      <c r="F31768" s="9">
        <v>3.6999999999999998E-2</v>
      </c>
      <c r="G31768" s="10">
        <v>4.0000000000000001E-3</v>
      </c>
      <c r="H31768" s="7">
        <f t="shared" si="2423"/>
        <v>0</v>
      </c>
      <c r="K31768" s="10">
        <f t="shared" si="2424"/>
        <v>27667000</v>
      </c>
      <c r="L31768" s="7">
        <v>27.667000000000002</v>
      </c>
      <c r="M31768" s="7">
        <v>3.1019999999999999</v>
      </c>
      <c r="N31768" s="7">
        <f t="shared" si="2425"/>
        <v>10586000</v>
      </c>
      <c r="O31768" s="7">
        <v>10.586</v>
      </c>
      <c r="P31768" s="7">
        <v>1.1870000000000001</v>
      </c>
      <c r="Q31768" s="7">
        <f t="shared" si="2426"/>
        <v>1837000</v>
      </c>
      <c r="R31768" s="7">
        <v>1.837</v>
      </c>
      <c r="S31768" s="7">
        <v>0.20599999999999999</v>
      </c>
    </row>
    <row r="31769" spans="1:19" x14ac:dyDescent="0.25">
      <c r="A31769" s="6" t="s">
        <v>158</v>
      </c>
      <c r="B31769" s="6">
        <v>1954</v>
      </c>
      <c r="C31769" s="7">
        <v>9087773</v>
      </c>
      <c r="D31769" s="8">
        <v>8309793792</v>
      </c>
      <c r="E31769" s="7">
        <f t="shared" si="2422"/>
        <v>40000</v>
      </c>
      <c r="F31769" s="9">
        <v>0.04</v>
      </c>
      <c r="G31769" s="10">
        <v>4.0000000000000001E-3</v>
      </c>
      <c r="H31769" s="7">
        <f t="shared" si="2423"/>
        <v>0</v>
      </c>
      <c r="K31769" s="10">
        <f t="shared" si="2424"/>
        <v>28057000</v>
      </c>
      <c r="L31769" s="7">
        <v>28.056999999999999</v>
      </c>
      <c r="M31769" s="7">
        <v>3.0870000000000002</v>
      </c>
      <c r="N31769" s="7">
        <f t="shared" si="2425"/>
        <v>10794000</v>
      </c>
      <c r="O31769" s="7">
        <v>10.794</v>
      </c>
      <c r="P31769" s="7">
        <v>1.1879999999999999</v>
      </c>
      <c r="Q31769" s="7">
        <f t="shared" si="2426"/>
        <v>1859000</v>
      </c>
      <c r="R31769" s="7">
        <v>1.859</v>
      </c>
      <c r="S31769" s="7">
        <v>0.20499999999999999</v>
      </c>
    </row>
    <row r="31770" spans="1:19" x14ac:dyDescent="0.25">
      <c r="A31770" s="6" t="s">
        <v>158</v>
      </c>
      <c r="B31770" s="6">
        <v>1955</v>
      </c>
      <c r="C31770" s="7">
        <v>9257986</v>
      </c>
      <c r="D31770" s="8">
        <v>8474226176</v>
      </c>
      <c r="E31770" s="7">
        <f t="shared" si="2422"/>
        <v>44000</v>
      </c>
      <c r="F31770" s="9">
        <v>4.3999999999999997E-2</v>
      </c>
      <c r="G31770" s="10">
        <v>5.0000000000000001E-3</v>
      </c>
      <c r="H31770" s="7">
        <f t="shared" si="2423"/>
        <v>0</v>
      </c>
      <c r="K31770" s="10">
        <f t="shared" si="2424"/>
        <v>28173000</v>
      </c>
      <c r="L31770" s="7">
        <v>28.172999999999998</v>
      </c>
      <c r="M31770" s="7">
        <v>3.0430000000000001</v>
      </c>
      <c r="N31770" s="7">
        <f t="shared" si="2425"/>
        <v>11000000</v>
      </c>
      <c r="O31770" s="7">
        <v>11</v>
      </c>
      <c r="P31770" s="7">
        <v>1.1879999999999999</v>
      </c>
      <c r="Q31770" s="7">
        <f t="shared" si="2426"/>
        <v>1881000</v>
      </c>
      <c r="R31770" s="7">
        <v>1.881</v>
      </c>
      <c r="S31770" s="7">
        <v>0.20300000000000001</v>
      </c>
    </row>
    <row r="31771" spans="1:19" x14ac:dyDescent="0.25">
      <c r="A31771" s="6" t="s">
        <v>158</v>
      </c>
      <c r="B31771" s="6">
        <v>1956</v>
      </c>
      <c r="C31771" s="7">
        <v>9427890</v>
      </c>
      <c r="D31771" s="8">
        <v>8861500416</v>
      </c>
      <c r="E31771" s="7">
        <f t="shared" si="2422"/>
        <v>48000</v>
      </c>
      <c r="F31771" s="9">
        <v>4.8000000000000001E-2</v>
      </c>
      <c r="G31771" s="10">
        <v>5.0000000000000001E-3</v>
      </c>
      <c r="H31771" s="7">
        <f t="shared" si="2423"/>
        <v>0</v>
      </c>
      <c r="K31771" s="10">
        <f t="shared" si="2424"/>
        <v>28746000</v>
      </c>
      <c r="L31771" s="7">
        <v>28.745999999999999</v>
      </c>
      <c r="M31771" s="7">
        <v>3.0489999999999999</v>
      </c>
      <c r="N31771" s="7">
        <f t="shared" si="2425"/>
        <v>11206000</v>
      </c>
      <c r="O31771" s="7">
        <v>11.206</v>
      </c>
      <c r="P31771" s="7">
        <v>1.1890000000000001</v>
      </c>
      <c r="Q31771" s="7">
        <f t="shared" si="2426"/>
        <v>1905000</v>
      </c>
      <c r="R31771" s="7">
        <v>1.905</v>
      </c>
      <c r="S31771" s="7">
        <v>0.20200000000000001</v>
      </c>
    </row>
    <row r="31772" spans="1:19" x14ac:dyDescent="0.25">
      <c r="A31772" s="6" t="s">
        <v>158</v>
      </c>
      <c r="B31772" s="6">
        <v>1957</v>
      </c>
      <c r="C31772" s="7">
        <v>9598045</v>
      </c>
      <c r="D31772" s="8">
        <v>8859029504</v>
      </c>
      <c r="E31772" s="7">
        <f t="shared" si="2422"/>
        <v>55000</v>
      </c>
      <c r="F31772" s="9">
        <v>5.5E-2</v>
      </c>
      <c r="G31772" s="10">
        <v>6.0000000000000001E-3</v>
      </c>
      <c r="H31772" s="7">
        <f t="shared" si="2423"/>
        <v>0</v>
      </c>
      <c r="K31772" s="10">
        <f t="shared" si="2424"/>
        <v>28083000</v>
      </c>
      <c r="L31772" s="7">
        <v>28.082999999999998</v>
      </c>
      <c r="M31772" s="7">
        <v>2.9260000000000002</v>
      </c>
      <c r="N31772" s="7">
        <f t="shared" si="2425"/>
        <v>11414000</v>
      </c>
      <c r="O31772" s="7">
        <v>11.414</v>
      </c>
      <c r="P31772" s="7">
        <v>1.1890000000000001</v>
      </c>
      <c r="Q31772" s="7">
        <f t="shared" si="2426"/>
        <v>1927000</v>
      </c>
      <c r="R31772" s="7">
        <v>1.927</v>
      </c>
      <c r="S31772" s="7">
        <v>0.20100000000000001</v>
      </c>
    </row>
    <row r="31773" spans="1:19" x14ac:dyDescent="0.25">
      <c r="A31773" s="6" t="s">
        <v>158</v>
      </c>
      <c r="B31773" s="6">
        <v>1958</v>
      </c>
      <c r="C31773" s="7">
        <v>9766253</v>
      </c>
      <c r="D31773" s="8">
        <v>9358283776</v>
      </c>
      <c r="E31773" s="7">
        <f t="shared" si="2422"/>
        <v>59000</v>
      </c>
      <c r="F31773" s="9">
        <v>5.8999999999999997E-2</v>
      </c>
      <c r="G31773" s="10">
        <v>6.0000000000000001E-3</v>
      </c>
      <c r="H31773" s="7">
        <f t="shared" si="2423"/>
        <v>0</v>
      </c>
      <c r="K31773" s="10">
        <f t="shared" si="2424"/>
        <v>28726000</v>
      </c>
      <c r="L31773" s="7">
        <v>28.725999999999999</v>
      </c>
      <c r="M31773" s="7">
        <v>2.9409999999999998</v>
      </c>
      <c r="N31773" s="7">
        <f t="shared" si="2425"/>
        <v>11623000</v>
      </c>
      <c r="O31773" s="7">
        <v>11.622999999999999</v>
      </c>
      <c r="P31773" s="7">
        <v>1.19</v>
      </c>
      <c r="Q31773" s="7">
        <f t="shared" si="2426"/>
        <v>1950000</v>
      </c>
      <c r="R31773" s="7">
        <v>1.95</v>
      </c>
      <c r="S31773" s="7">
        <v>0.2</v>
      </c>
    </row>
    <row r="31774" spans="1:19" x14ac:dyDescent="0.25">
      <c r="A31774" s="6" t="s">
        <v>158</v>
      </c>
      <c r="B31774" s="6">
        <v>1959</v>
      </c>
      <c r="C31774" s="7">
        <v>9938915</v>
      </c>
      <c r="D31774" s="8">
        <v>9618725888</v>
      </c>
      <c r="E31774" s="7">
        <f t="shared" si="2422"/>
        <v>66000</v>
      </c>
      <c r="F31774" s="9">
        <v>6.6000000000000003E-2</v>
      </c>
      <c r="G31774" s="10">
        <v>7.0000000000000001E-3</v>
      </c>
      <c r="H31774" s="7">
        <f t="shared" si="2423"/>
        <v>0</v>
      </c>
      <c r="K31774" s="10">
        <f t="shared" si="2424"/>
        <v>28047000</v>
      </c>
      <c r="L31774" s="7">
        <v>28.047000000000001</v>
      </c>
      <c r="M31774" s="7">
        <v>2.8220000000000001</v>
      </c>
      <c r="N31774" s="7">
        <f t="shared" si="2425"/>
        <v>11836000</v>
      </c>
      <c r="O31774" s="7">
        <v>11.836</v>
      </c>
      <c r="P31774" s="7">
        <v>1.1910000000000001</v>
      </c>
      <c r="Q31774" s="7">
        <f t="shared" si="2426"/>
        <v>1971000</v>
      </c>
      <c r="R31774" s="7">
        <v>1.9710000000000001</v>
      </c>
      <c r="S31774" s="7">
        <v>0.19800000000000001</v>
      </c>
    </row>
    <row r="31775" spans="1:19" x14ac:dyDescent="0.25">
      <c r="A31775" s="6" t="s">
        <v>158</v>
      </c>
      <c r="B31775" s="6">
        <v>1960</v>
      </c>
      <c r="C31775" s="7">
        <v>10123663</v>
      </c>
      <c r="D31775" s="8">
        <v>9834300416</v>
      </c>
      <c r="E31775" s="7">
        <f t="shared" si="2422"/>
        <v>81000</v>
      </c>
      <c r="F31775" s="9">
        <v>8.1000000000000003E-2</v>
      </c>
      <c r="G31775" s="10">
        <v>8.0000000000000002E-3</v>
      </c>
      <c r="H31775" s="7">
        <f t="shared" si="2423"/>
        <v>0</v>
      </c>
      <c r="K31775" s="10">
        <f t="shared" si="2424"/>
        <v>28066000</v>
      </c>
      <c r="L31775" s="7">
        <v>28.065999999999999</v>
      </c>
      <c r="M31775" s="7">
        <v>2.7719999999999998</v>
      </c>
      <c r="N31775" s="7">
        <f t="shared" si="2425"/>
        <v>12053000</v>
      </c>
      <c r="O31775" s="7">
        <v>12.053000000000001</v>
      </c>
      <c r="P31775" s="7">
        <v>1.1910000000000001</v>
      </c>
      <c r="Q31775" s="7">
        <f t="shared" si="2426"/>
        <v>1990000</v>
      </c>
      <c r="R31775" s="7">
        <v>1.99</v>
      </c>
      <c r="S31775" s="7">
        <v>0.19700000000000001</v>
      </c>
    </row>
    <row r="31776" spans="1:19" x14ac:dyDescent="0.25">
      <c r="A31776" s="6" t="s">
        <v>158</v>
      </c>
      <c r="B31776" s="6">
        <v>1961</v>
      </c>
      <c r="C31776" s="7">
        <v>10318399</v>
      </c>
      <c r="D31776" s="8">
        <v>10074240000</v>
      </c>
      <c r="E31776" s="7">
        <f t="shared" si="2422"/>
        <v>81000</v>
      </c>
      <c r="F31776" s="9">
        <v>8.1000000000000003E-2</v>
      </c>
      <c r="G31776" s="10">
        <v>8.0000000000000002E-3</v>
      </c>
      <c r="H31776" s="7">
        <f t="shared" si="2423"/>
        <v>0</v>
      </c>
      <c r="K31776" s="10">
        <f t="shared" si="2424"/>
        <v>28912000</v>
      </c>
      <c r="L31776" s="7">
        <v>28.911999999999999</v>
      </c>
      <c r="M31776" s="7">
        <v>2.802</v>
      </c>
      <c r="N31776" s="7">
        <f t="shared" si="2425"/>
        <v>12491000</v>
      </c>
      <c r="O31776" s="7">
        <v>12.491</v>
      </c>
      <c r="P31776" s="7">
        <v>1.2110000000000001</v>
      </c>
      <c r="Q31776" s="7">
        <f t="shared" si="2426"/>
        <v>2073999.9999999998</v>
      </c>
      <c r="R31776" s="7">
        <v>2.0739999999999998</v>
      </c>
      <c r="S31776" s="7">
        <v>0.20100000000000001</v>
      </c>
    </row>
    <row r="31777" spans="1:19" x14ac:dyDescent="0.25">
      <c r="A31777" s="6" t="s">
        <v>158</v>
      </c>
      <c r="B31777" s="6">
        <v>1962</v>
      </c>
      <c r="C31777" s="7">
        <v>10521124</v>
      </c>
      <c r="D31777" s="8">
        <v>10311335936</v>
      </c>
      <c r="E31777" s="7">
        <f t="shared" si="2422"/>
        <v>88000</v>
      </c>
      <c r="F31777" s="9">
        <v>8.7999999999999995E-2</v>
      </c>
      <c r="G31777" s="10">
        <v>8.0000000000000002E-3</v>
      </c>
      <c r="H31777" s="7">
        <f t="shared" si="2423"/>
        <v>0</v>
      </c>
      <c r="K31777" s="10">
        <f t="shared" si="2424"/>
        <v>29658000</v>
      </c>
      <c r="L31777" s="7">
        <v>29.658000000000001</v>
      </c>
      <c r="M31777" s="7">
        <v>2.819</v>
      </c>
      <c r="N31777" s="7">
        <f t="shared" si="2425"/>
        <v>12600000</v>
      </c>
      <c r="O31777" s="7">
        <v>12.6</v>
      </c>
      <c r="P31777" s="7">
        <v>1.198</v>
      </c>
      <c r="Q31777" s="7">
        <f t="shared" si="2426"/>
        <v>2102000</v>
      </c>
      <c r="R31777" s="7">
        <v>2.1019999999999999</v>
      </c>
      <c r="S31777" s="7">
        <v>0.2</v>
      </c>
    </row>
    <row r="31778" spans="1:19" x14ac:dyDescent="0.25">
      <c r="A31778" s="6" t="s">
        <v>158</v>
      </c>
      <c r="B31778" s="6">
        <v>1963</v>
      </c>
      <c r="C31778" s="7">
        <v>10729818</v>
      </c>
      <c r="D31778" s="8">
        <v>10563000320</v>
      </c>
      <c r="E31778" s="7">
        <f t="shared" ref="E31778:E31841" si="2427">F31778*1000000</f>
        <v>99000</v>
      </c>
      <c r="F31778" s="9">
        <v>9.9000000000000005E-2</v>
      </c>
      <c r="G31778" s="10">
        <v>8.9999999999999993E-3</v>
      </c>
      <c r="H31778" s="7">
        <f t="shared" si="2423"/>
        <v>0</v>
      </c>
      <c r="K31778" s="10">
        <f t="shared" si="2424"/>
        <v>29117000</v>
      </c>
      <c r="L31778" s="7">
        <v>29.117000000000001</v>
      </c>
      <c r="M31778" s="7">
        <v>2.714</v>
      </c>
      <c r="N31778" s="7">
        <f t="shared" si="2425"/>
        <v>12846000</v>
      </c>
      <c r="O31778" s="7">
        <v>12.846</v>
      </c>
      <c r="P31778" s="7">
        <v>1.1970000000000001</v>
      </c>
      <c r="Q31778" s="7">
        <f t="shared" si="2426"/>
        <v>2142000</v>
      </c>
      <c r="R31778" s="7">
        <v>2.1419999999999999</v>
      </c>
      <c r="S31778" s="7">
        <v>0.2</v>
      </c>
    </row>
    <row r="31779" spans="1:19" x14ac:dyDescent="0.25">
      <c r="A31779" s="6" t="s">
        <v>158</v>
      </c>
      <c r="B31779" s="6">
        <v>1964</v>
      </c>
      <c r="C31779" s="7">
        <v>10946389</v>
      </c>
      <c r="D31779" s="8">
        <v>10805124096</v>
      </c>
      <c r="E31779" s="7">
        <f t="shared" si="2427"/>
        <v>150000</v>
      </c>
      <c r="F31779" s="9">
        <v>0.15</v>
      </c>
      <c r="G31779" s="10">
        <v>1.4E-2</v>
      </c>
      <c r="H31779" s="7">
        <f t="shared" si="2423"/>
        <v>26000</v>
      </c>
      <c r="I31779" s="9">
        <v>2.5999999999999999E-2</v>
      </c>
      <c r="J31779" s="10">
        <v>2E-3</v>
      </c>
      <c r="K31779" s="10">
        <f t="shared" si="2424"/>
        <v>29142000</v>
      </c>
      <c r="L31779" s="7">
        <v>29.141999999999999</v>
      </c>
      <c r="M31779" s="7">
        <v>2.6619999999999999</v>
      </c>
      <c r="N31779" s="7">
        <f t="shared" si="2425"/>
        <v>12999000</v>
      </c>
      <c r="O31779" s="7">
        <v>12.999000000000001</v>
      </c>
      <c r="P31779" s="7">
        <v>1.1879999999999999</v>
      </c>
      <c r="Q31779" s="7">
        <f t="shared" si="2426"/>
        <v>2161000</v>
      </c>
      <c r="R31779" s="7">
        <v>2.161</v>
      </c>
      <c r="S31779" s="7">
        <v>0.19700000000000001</v>
      </c>
    </row>
    <row r="31780" spans="1:19" x14ac:dyDescent="0.25">
      <c r="A31780" s="6" t="s">
        <v>158</v>
      </c>
      <c r="B31780" s="6">
        <v>1965</v>
      </c>
      <c r="C31780" s="7">
        <v>11173411</v>
      </c>
      <c r="D31780" s="8">
        <v>11068378112</v>
      </c>
      <c r="E31780" s="7">
        <f t="shared" si="2427"/>
        <v>180000</v>
      </c>
      <c r="F31780" s="9">
        <v>0.18</v>
      </c>
      <c r="G31780" s="10">
        <v>1.6E-2</v>
      </c>
      <c r="H31780" s="7">
        <f t="shared" si="2423"/>
        <v>33000</v>
      </c>
      <c r="I31780" s="9">
        <v>3.3000000000000002E-2</v>
      </c>
      <c r="J31780" s="10">
        <v>3.0000000000000001E-3</v>
      </c>
      <c r="K31780" s="10">
        <f t="shared" si="2424"/>
        <v>29353000</v>
      </c>
      <c r="L31780" s="7">
        <v>29.353000000000002</v>
      </c>
      <c r="M31780" s="7">
        <v>2.6269999999999998</v>
      </c>
      <c r="N31780" s="7">
        <f t="shared" si="2425"/>
        <v>13169000</v>
      </c>
      <c r="O31780" s="7">
        <v>13.169</v>
      </c>
      <c r="P31780" s="7">
        <v>1.179</v>
      </c>
      <c r="Q31780" s="7">
        <f t="shared" si="2426"/>
        <v>2190000</v>
      </c>
      <c r="R31780" s="7">
        <v>2.19</v>
      </c>
      <c r="S31780" s="7">
        <v>0.19600000000000001</v>
      </c>
    </row>
    <row r="31781" spans="1:19" x14ac:dyDescent="0.25">
      <c r="A31781" s="6" t="s">
        <v>158</v>
      </c>
      <c r="B31781" s="6">
        <v>1966</v>
      </c>
      <c r="C31781" s="7">
        <v>11408713</v>
      </c>
      <c r="D31781" s="8">
        <v>11842046976</v>
      </c>
      <c r="E31781" s="7">
        <f t="shared" si="2427"/>
        <v>191000</v>
      </c>
      <c r="F31781" s="9">
        <v>0.191</v>
      </c>
      <c r="G31781" s="10">
        <v>1.7000000000000001E-2</v>
      </c>
      <c r="H31781" s="7">
        <f t="shared" si="2423"/>
        <v>33000</v>
      </c>
      <c r="I31781" s="9">
        <v>3.3000000000000002E-2</v>
      </c>
      <c r="J31781" s="10">
        <v>3.0000000000000001E-3</v>
      </c>
      <c r="K31781" s="10">
        <f t="shared" si="2424"/>
        <v>30475000</v>
      </c>
      <c r="L31781" s="7">
        <v>30.475000000000001</v>
      </c>
      <c r="M31781" s="7">
        <v>2.6709999999999998</v>
      </c>
      <c r="N31781" s="7">
        <f t="shared" si="2425"/>
        <v>13158000</v>
      </c>
      <c r="O31781" s="7">
        <v>13.157999999999999</v>
      </c>
      <c r="P31781" s="7">
        <v>1.153</v>
      </c>
      <c r="Q31781" s="7">
        <f t="shared" si="2426"/>
        <v>2195000</v>
      </c>
      <c r="R31781" s="7">
        <v>2.1949999999999998</v>
      </c>
      <c r="S31781" s="7">
        <v>0.192</v>
      </c>
    </row>
    <row r="31782" spans="1:19" x14ac:dyDescent="0.25">
      <c r="A31782" s="6" t="s">
        <v>158</v>
      </c>
      <c r="B31782" s="6">
        <v>1967</v>
      </c>
      <c r="C31782" s="7">
        <v>11652717</v>
      </c>
      <c r="D31782" s="8">
        <v>11644907520</v>
      </c>
      <c r="E31782" s="7">
        <f t="shared" si="2427"/>
        <v>213000</v>
      </c>
      <c r="F31782" s="9">
        <v>0.21299999999999999</v>
      </c>
      <c r="G31782" s="10">
        <v>1.7999999999999999E-2</v>
      </c>
      <c r="H31782" s="7">
        <f t="shared" si="2423"/>
        <v>51000</v>
      </c>
      <c r="I31782" s="9">
        <v>5.0999999999999997E-2</v>
      </c>
      <c r="J31782" s="10">
        <v>4.0000000000000001E-3</v>
      </c>
      <c r="K31782" s="10">
        <f t="shared" si="2424"/>
        <v>30391000</v>
      </c>
      <c r="L31782" s="7">
        <v>30.390999999999998</v>
      </c>
      <c r="M31782" s="7">
        <v>2.6080000000000001</v>
      </c>
      <c r="N31782" s="7">
        <f t="shared" si="2425"/>
        <v>13583000</v>
      </c>
      <c r="O31782" s="7">
        <v>13.583</v>
      </c>
      <c r="P31782" s="7">
        <v>1.1659999999999999</v>
      </c>
      <c r="Q31782" s="7">
        <f t="shared" si="2426"/>
        <v>2236000</v>
      </c>
      <c r="R31782" s="7">
        <v>2.2360000000000002</v>
      </c>
      <c r="S31782" s="7">
        <v>0.192</v>
      </c>
    </row>
    <row r="31783" spans="1:19" x14ac:dyDescent="0.25">
      <c r="A31783" s="6" t="s">
        <v>158</v>
      </c>
      <c r="B31783" s="6">
        <v>1968</v>
      </c>
      <c r="C31783" s="7">
        <v>11906273</v>
      </c>
      <c r="D31783" s="8">
        <v>11736879104</v>
      </c>
      <c r="E31783" s="7">
        <f t="shared" si="2427"/>
        <v>253000</v>
      </c>
      <c r="F31783" s="9">
        <v>0.253</v>
      </c>
      <c r="G31783" s="10">
        <v>2.1000000000000001E-2</v>
      </c>
      <c r="H31783" s="7">
        <f t="shared" si="2423"/>
        <v>61000</v>
      </c>
      <c r="I31783" s="9">
        <v>6.0999999999999999E-2</v>
      </c>
      <c r="J31783" s="10">
        <v>5.0000000000000001E-3</v>
      </c>
      <c r="K31783" s="10">
        <f t="shared" si="2424"/>
        <v>31773000</v>
      </c>
      <c r="L31783" s="7">
        <v>31.773</v>
      </c>
      <c r="M31783" s="7">
        <v>2.669</v>
      </c>
      <c r="N31783" s="7">
        <f t="shared" si="2425"/>
        <v>13840000</v>
      </c>
      <c r="O31783" s="7">
        <v>13.84</v>
      </c>
      <c r="P31783" s="7">
        <v>1.1619999999999999</v>
      </c>
      <c r="Q31783" s="7">
        <f t="shared" si="2426"/>
        <v>2281000</v>
      </c>
      <c r="R31783" s="7">
        <v>2.2810000000000001</v>
      </c>
      <c r="S31783" s="7">
        <v>0.192</v>
      </c>
    </row>
    <row r="31784" spans="1:19" x14ac:dyDescent="0.25">
      <c r="A31784" s="6" t="s">
        <v>158</v>
      </c>
      <c r="B31784" s="6">
        <v>1969</v>
      </c>
      <c r="C31784" s="7">
        <v>12167031</v>
      </c>
      <c r="D31784" s="8">
        <v>12264907776</v>
      </c>
      <c r="E31784" s="7">
        <f t="shared" si="2427"/>
        <v>399000</v>
      </c>
      <c r="F31784" s="9">
        <v>0.39900000000000002</v>
      </c>
      <c r="G31784" s="10">
        <v>3.3000000000000002E-2</v>
      </c>
      <c r="H31784" s="7">
        <f t="shared" si="2423"/>
        <v>63000</v>
      </c>
      <c r="I31784" s="9">
        <v>6.3E-2</v>
      </c>
      <c r="J31784" s="10">
        <v>5.0000000000000001E-3</v>
      </c>
      <c r="K31784" s="10">
        <f t="shared" si="2424"/>
        <v>44104000</v>
      </c>
      <c r="L31784" s="7">
        <v>44.103999999999999</v>
      </c>
      <c r="M31784" s="7">
        <v>3.625</v>
      </c>
      <c r="N31784" s="7">
        <f t="shared" si="2425"/>
        <v>14073000</v>
      </c>
      <c r="O31784" s="7">
        <v>14.073</v>
      </c>
      <c r="P31784" s="7">
        <v>1.157</v>
      </c>
      <c r="Q31784" s="7">
        <f t="shared" si="2426"/>
        <v>2328000</v>
      </c>
      <c r="R31784" s="7">
        <v>2.3279999999999998</v>
      </c>
      <c r="S31784" s="7">
        <v>0.191</v>
      </c>
    </row>
    <row r="31785" spans="1:19" x14ac:dyDescent="0.25">
      <c r="A31785" s="6" t="s">
        <v>158</v>
      </c>
      <c r="B31785" s="6">
        <v>1970</v>
      </c>
      <c r="C31785" s="7">
        <v>12436191</v>
      </c>
      <c r="D31785" s="8">
        <v>12574544896</v>
      </c>
      <c r="E31785" s="7">
        <f t="shared" si="2427"/>
        <v>227000</v>
      </c>
      <c r="F31785" s="9">
        <v>0.22700000000000001</v>
      </c>
      <c r="G31785" s="10">
        <v>1.7999999999999999E-2</v>
      </c>
      <c r="H31785" s="7">
        <f t="shared" si="2423"/>
        <v>26000</v>
      </c>
      <c r="I31785" s="9">
        <v>2.5999999999999999E-2</v>
      </c>
      <c r="J31785" s="10">
        <v>2E-3</v>
      </c>
      <c r="K31785" s="10">
        <f t="shared" si="2424"/>
        <v>38916000</v>
      </c>
      <c r="L31785" s="7">
        <v>38.915999999999997</v>
      </c>
      <c r="M31785" s="7">
        <v>3.129</v>
      </c>
      <c r="N31785" s="7">
        <f t="shared" si="2425"/>
        <v>14338000</v>
      </c>
      <c r="O31785" s="7">
        <v>14.337999999999999</v>
      </c>
      <c r="P31785" s="7">
        <v>1.153</v>
      </c>
      <c r="Q31785" s="7">
        <f t="shared" si="2426"/>
        <v>2404000</v>
      </c>
      <c r="R31785" s="7">
        <v>2.4039999999999999</v>
      </c>
      <c r="S31785" s="7">
        <v>0.193</v>
      </c>
    </row>
    <row r="31786" spans="1:19" x14ac:dyDescent="0.25">
      <c r="A31786" s="6" t="s">
        <v>158</v>
      </c>
      <c r="B31786" s="6">
        <v>1971</v>
      </c>
      <c r="C31786" s="7">
        <v>12710069</v>
      </c>
      <c r="D31786" s="8">
        <v>12422410240</v>
      </c>
      <c r="E31786" s="7">
        <f t="shared" si="2427"/>
        <v>198000</v>
      </c>
      <c r="F31786" s="9">
        <v>0.19800000000000001</v>
      </c>
      <c r="G31786" s="10">
        <v>1.6E-2</v>
      </c>
      <c r="H31786" s="7">
        <f t="shared" si="2423"/>
        <v>33000</v>
      </c>
      <c r="I31786" s="9">
        <v>3.3000000000000002E-2</v>
      </c>
      <c r="J31786" s="10">
        <v>3.0000000000000001E-3</v>
      </c>
      <c r="K31786" s="10">
        <f t="shared" si="2424"/>
        <v>48248000</v>
      </c>
      <c r="L31786" s="7">
        <v>48.247999999999998</v>
      </c>
      <c r="M31786" s="7">
        <v>3.7959999999999998</v>
      </c>
      <c r="N31786" s="7">
        <f t="shared" si="2425"/>
        <v>14646000</v>
      </c>
      <c r="O31786" s="7">
        <v>14.646000000000001</v>
      </c>
      <c r="P31786" s="7">
        <v>1.1519999999999999</v>
      </c>
      <c r="Q31786" s="7">
        <f t="shared" si="2426"/>
        <v>2449000</v>
      </c>
      <c r="R31786" s="7">
        <v>2.4489999999999998</v>
      </c>
      <c r="S31786" s="7">
        <v>0.193</v>
      </c>
    </row>
    <row r="31787" spans="1:19" x14ac:dyDescent="0.25">
      <c r="A31787" s="6" t="s">
        <v>158</v>
      </c>
      <c r="B31787" s="6">
        <v>1972</v>
      </c>
      <c r="C31787" s="7">
        <v>12989102</v>
      </c>
      <c r="D31787" s="8">
        <v>12810225664</v>
      </c>
      <c r="E31787" s="7">
        <f t="shared" si="2427"/>
        <v>267000</v>
      </c>
      <c r="F31787" s="9">
        <v>0.26700000000000002</v>
      </c>
      <c r="G31787" s="10">
        <v>2.1000000000000001E-2</v>
      </c>
      <c r="H31787" s="7">
        <f t="shared" si="2423"/>
        <v>62000</v>
      </c>
      <c r="I31787" s="9">
        <v>6.2E-2</v>
      </c>
      <c r="J31787" s="10">
        <v>5.0000000000000001E-3</v>
      </c>
      <c r="K31787" s="10">
        <f t="shared" si="2424"/>
        <v>53696000</v>
      </c>
      <c r="L31787" s="7">
        <v>53.695999999999998</v>
      </c>
      <c r="M31787" s="7">
        <v>4.1340000000000003</v>
      </c>
      <c r="N31787" s="7">
        <f t="shared" si="2425"/>
        <v>14819000</v>
      </c>
      <c r="O31787" s="7">
        <v>14.819000000000001</v>
      </c>
      <c r="P31787" s="7">
        <v>1.141</v>
      </c>
      <c r="Q31787" s="7">
        <f t="shared" si="2426"/>
        <v>2499000</v>
      </c>
      <c r="R31787" s="7">
        <v>2.4990000000000001</v>
      </c>
      <c r="S31787" s="7">
        <v>0.192</v>
      </c>
    </row>
    <row r="31788" spans="1:19" x14ac:dyDescent="0.25">
      <c r="A31788" s="6" t="s">
        <v>158</v>
      </c>
      <c r="B31788" s="6">
        <v>1973</v>
      </c>
      <c r="C31788" s="7">
        <v>13275240</v>
      </c>
      <c r="D31788" s="8">
        <v>12744679424</v>
      </c>
      <c r="E31788" s="7">
        <f t="shared" si="2427"/>
        <v>421000</v>
      </c>
      <c r="F31788" s="9">
        <v>0.42099999999999999</v>
      </c>
      <c r="G31788" s="10">
        <v>3.2000000000000001E-2</v>
      </c>
      <c r="H31788" s="7">
        <f t="shared" si="2423"/>
        <v>205000</v>
      </c>
      <c r="I31788" s="9">
        <v>0.20499999999999999</v>
      </c>
      <c r="J31788" s="10">
        <v>1.4999999999999999E-2</v>
      </c>
      <c r="K31788" s="10">
        <f t="shared" si="2424"/>
        <v>49175000</v>
      </c>
      <c r="L31788" s="7">
        <v>49.174999999999997</v>
      </c>
      <c r="M31788" s="7">
        <v>3.7040000000000002</v>
      </c>
      <c r="N31788" s="7">
        <f t="shared" si="2425"/>
        <v>15290000</v>
      </c>
      <c r="O31788" s="7">
        <v>15.29</v>
      </c>
      <c r="P31788" s="7">
        <v>1.1519999999999999</v>
      </c>
      <c r="Q31788" s="7">
        <f t="shared" si="2426"/>
        <v>2580000</v>
      </c>
      <c r="R31788" s="7">
        <v>2.58</v>
      </c>
      <c r="S31788" s="7">
        <v>0.19400000000000001</v>
      </c>
    </row>
    <row r="31789" spans="1:19" x14ac:dyDescent="0.25">
      <c r="A31789" s="6" t="s">
        <v>158</v>
      </c>
      <c r="B31789" s="6">
        <v>1974</v>
      </c>
      <c r="C31789" s="7">
        <v>13568435</v>
      </c>
      <c r="D31789" s="8">
        <v>13553968128</v>
      </c>
      <c r="E31789" s="7">
        <f t="shared" si="2427"/>
        <v>425000</v>
      </c>
      <c r="F31789" s="9">
        <v>0.42499999999999999</v>
      </c>
      <c r="G31789" s="10">
        <v>3.1E-2</v>
      </c>
      <c r="H31789" s="7">
        <f t="shared" si="2423"/>
        <v>213000</v>
      </c>
      <c r="I31789" s="9">
        <v>0.21299999999999999</v>
      </c>
      <c r="J31789" s="10">
        <v>1.6E-2</v>
      </c>
      <c r="K31789" s="10">
        <f t="shared" si="2424"/>
        <v>46571000</v>
      </c>
      <c r="L31789" s="7">
        <v>46.570999999999998</v>
      </c>
      <c r="M31789" s="7">
        <v>3.4319999999999999</v>
      </c>
      <c r="N31789" s="7">
        <f t="shared" si="2425"/>
        <v>15667000</v>
      </c>
      <c r="O31789" s="7">
        <v>15.667</v>
      </c>
      <c r="P31789" s="7">
        <v>1.155</v>
      </c>
      <c r="Q31789" s="7">
        <f t="shared" si="2426"/>
        <v>2637000</v>
      </c>
      <c r="R31789" s="7">
        <v>2.637</v>
      </c>
      <c r="S31789" s="7">
        <v>0.19400000000000001</v>
      </c>
    </row>
    <row r="31790" spans="1:19" x14ac:dyDescent="0.25">
      <c r="A31790" s="6" t="s">
        <v>158</v>
      </c>
      <c r="B31790" s="6">
        <v>1975</v>
      </c>
      <c r="C31790" s="7">
        <v>13870692</v>
      </c>
      <c r="D31790" s="8">
        <v>13763861504</v>
      </c>
      <c r="E31790" s="7">
        <f t="shared" si="2427"/>
        <v>352000</v>
      </c>
      <c r="F31790" s="9">
        <v>0.35199999999999998</v>
      </c>
      <c r="G31790" s="10">
        <v>2.5000000000000001E-2</v>
      </c>
      <c r="H31790" s="7">
        <f t="shared" si="2423"/>
        <v>125000</v>
      </c>
      <c r="I31790" s="9">
        <v>0.125</v>
      </c>
      <c r="J31790" s="10">
        <v>8.9999999999999993E-3</v>
      </c>
      <c r="K31790" s="10">
        <f t="shared" si="2424"/>
        <v>45212000</v>
      </c>
      <c r="L31790" s="7">
        <v>45.212000000000003</v>
      </c>
      <c r="M31790" s="7">
        <v>3.26</v>
      </c>
      <c r="N31790" s="7">
        <f t="shared" si="2425"/>
        <v>16166000</v>
      </c>
      <c r="O31790" s="7">
        <v>16.166</v>
      </c>
      <c r="P31790" s="7">
        <v>1.165</v>
      </c>
      <c r="Q31790" s="7">
        <f t="shared" si="2426"/>
        <v>2707000</v>
      </c>
      <c r="R31790" s="7">
        <v>2.7069999999999999</v>
      </c>
      <c r="S31790" s="7">
        <v>0.19500000000000001</v>
      </c>
    </row>
    <row r="31791" spans="1:19" x14ac:dyDescent="0.25">
      <c r="A31791" s="6" t="s">
        <v>158</v>
      </c>
      <c r="B31791" s="6">
        <v>1976</v>
      </c>
      <c r="C31791" s="7">
        <v>14177650</v>
      </c>
      <c r="D31791" s="8">
        <v>14370677760</v>
      </c>
      <c r="E31791" s="7">
        <f t="shared" si="2427"/>
        <v>282000</v>
      </c>
      <c r="F31791" s="9">
        <v>0.28199999999999997</v>
      </c>
      <c r="G31791" s="10">
        <v>0.02</v>
      </c>
      <c r="H31791" s="7">
        <f t="shared" si="2423"/>
        <v>22000</v>
      </c>
      <c r="I31791" s="9">
        <v>2.1999999999999999E-2</v>
      </c>
      <c r="J31791" s="10">
        <v>2E-3</v>
      </c>
      <c r="K31791" s="10">
        <f t="shared" si="2424"/>
        <v>43781000</v>
      </c>
      <c r="L31791" s="7">
        <v>43.780999999999999</v>
      </c>
      <c r="M31791" s="7">
        <v>3.0880000000000001</v>
      </c>
      <c r="N31791" s="7">
        <f t="shared" si="2425"/>
        <v>16555000</v>
      </c>
      <c r="O31791" s="7">
        <v>16.555</v>
      </c>
      <c r="P31791" s="7">
        <v>1.1679999999999999</v>
      </c>
      <c r="Q31791" s="7">
        <f t="shared" si="2426"/>
        <v>2777000</v>
      </c>
      <c r="R31791" s="7">
        <v>2.7770000000000001</v>
      </c>
      <c r="S31791" s="7">
        <v>0.19600000000000001</v>
      </c>
    </row>
    <row r="31792" spans="1:19" x14ac:dyDescent="0.25">
      <c r="A31792" s="6" t="s">
        <v>158</v>
      </c>
      <c r="B31792" s="6">
        <v>1977</v>
      </c>
      <c r="C31792" s="7">
        <v>14499175</v>
      </c>
      <c r="D31792" s="8">
        <v>14809700352</v>
      </c>
      <c r="E31792" s="7">
        <f t="shared" si="2427"/>
        <v>336000</v>
      </c>
      <c r="F31792" s="9">
        <v>0.33600000000000002</v>
      </c>
      <c r="G31792" s="10">
        <v>2.3E-2</v>
      </c>
      <c r="H31792" s="7">
        <f t="shared" si="2423"/>
        <v>51000</v>
      </c>
      <c r="I31792" s="9">
        <v>5.0999999999999997E-2</v>
      </c>
      <c r="J31792" s="10">
        <v>4.0000000000000001E-3</v>
      </c>
      <c r="K31792" s="10">
        <f t="shared" si="2424"/>
        <v>43280000</v>
      </c>
      <c r="L31792" s="7">
        <v>43.28</v>
      </c>
      <c r="M31792" s="7">
        <v>2.9849999999999999</v>
      </c>
      <c r="N31792" s="7">
        <f t="shared" si="2425"/>
        <v>17016000</v>
      </c>
      <c r="O31792" s="7">
        <v>17.015999999999998</v>
      </c>
      <c r="P31792" s="7">
        <v>1.1739999999999999</v>
      </c>
      <c r="Q31792" s="7">
        <f t="shared" si="2426"/>
        <v>2853000</v>
      </c>
      <c r="R31792" s="7">
        <v>2.8530000000000002</v>
      </c>
      <c r="S31792" s="7">
        <v>0.19700000000000001</v>
      </c>
    </row>
    <row r="31793" spans="1:19" x14ac:dyDescent="0.25">
      <c r="A31793" s="6" t="s">
        <v>158</v>
      </c>
      <c r="B31793" s="6">
        <v>1978</v>
      </c>
      <c r="C31793" s="7">
        <v>14839706</v>
      </c>
      <c r="D31793" s="8">
        <v>15463369728</v>
      </c>
      <c r="E31793" s="7">
        <f t="shared" si="2427"/>
        <v>329000</v>
      </c>
      <c r="F31793" s="9">
        <v>0.32900000000000001</v>
      </c>
      <c r="G31793" s="10">
        <v>2.1999999999999999E-2</v>
      </c>
      <c r="H31793" s="7">
        <f t="shared" si="2423"/>
        <v>43000</v>
      </c>
      <c r="I31793" s="9">
        <v>4.2999999999999997E-2</v>
      </c>
      <c r="J31793" s="10">
        <v>3.0000000000000001E-3</v>
      </c>
      <c r="K31793" s="10">
        <f t="shared" si="2424"/>
        <v>42479000</v>
      </c>
      <c r="L31793" s="7">
        <v>42.478999999999999</v>
      </c>
      <c r="M31793" s="7">
        <v>2.863</v>
      </c>
      <c r="N31793" s="7">
        <f t="shared" si="2425"/>
        <v>17373000</v>
      </c>
      <c r="O31793" s="7">
        <v>17.373000000000001</v>
      </c>
      <c r="P31793" s="7">
        <v>1.171</v>
      </c>
      <c r="Q31793" s="7">
        <f t="shared" si="2426"/>
        <v>2922000</v>
      </c>
      <c r="R31793" s="7">
        <v>2.9220000000000002</v>
      </c>
      <c r="S31793" s="7">
        <v>0.19700000000000001</v>
      </c>
    </row>
    <row r="31794" spans="1:19" x14ac:dyDescent="0.25">
      <c r="A31794" s="6" t="s">
        <v>158</v>
      </c>
      <c r="B31794" s="6">
        <v>1979</v>
      </c>
      <c r="C31794" s="7">
        <v>15190602</v>
      </c>
      <c r="D31794" s="8">
        <v>15813587968</v>
      </c>
      <c r="E31794" s="7">
        <f t="shared" si="2427"/>
        <v>512000</v>
      </c>
      <c r="F31794" s="9">
        <v>0.51200000000000001</v>
      </c>
      <c r="G31794" s="10">
        <v>3.4000000000000002E-2</v>
      </c>
      <c r="H31794" s="7">
        <f t="shared" si="2423"/>
        <v>191000</v>
      </c>
      <c r="I31794" s="9">
        <v>0.191</v>
      </c>
      <c r="J31794" s="10">
        <v>1.2999999999999999E-2</v>
      </c>
      <c r="K31794" s="10">
        <f t="shared" si="2424"/>
        <v>41452000</v>
      </c>
      <c r="L31794" s="7">
        <v>41.451999999999998</v>
      </c>
      <c r="M31794" s="7">
        <v>2.7290000000000001</v>
      </c>
      <c r="N31794" s="7">
        <f t="shared" si="2425"/>
        <v>17611000</v>
      </c>
      <c r="O31794" s="7">
        <v>17.611000000000001</v>
      </c>
      <c r="P31794" s="7">
        <v>1.159</v>
      </c>
      <c r="Q31794" s="7">
        <f t="shared" si="2426"/>
        <v>2954000</v>
      </c>
      <c r="R31794" s="7">
        <v>2.9540000000000002</v>
      </c>
      <c r="S31794" s="7">
        <v>0.19400000000000001</v>
      </c>
    </row>
    <row r="31795" spans="1:19" x14ac:dyDescent="0.25">
      <c r="A31795" s="6" t="s">
        <v>158</v>
      </c>
      <c r="B31795" s="6">
        <v>1980</v>
      </c>
      <c r="C31795" s="7">
        <v>15553107</v>
      </c>
      <c r="D31795" s="8">
        <v>15445941248</v>
      </c>
      <c r="E31795" s="7">
        <f t="shared" si="2427"/>
        <v>541000</v>
      </c>
      <c r="F31795" s="9">
        <v>0.54100000000000004</v>
      </c>
      <c r="G31795" s="10">
        <v>3.5000000000000003E-2</v>
      </c>
      <c r="H31795" s="7">
        <f t="shared" si="2423"/>
        <v>207000</v>
      </c>
      <c r="I31795" s="9">
        <v>0.20699999999999999</v>
      </c>
      <c r="J31795" s="10">
        <v>1.2999999999999999E-2</v>
      </c>
      <c r="K31795" s="10">
        <f t="shared" si="2424"/>
        <v>41200000</v>
      </c>
      <c r="L31795" s="7">
        <v>41.2</v>
      </c>
      <c r="M31795" s="7">
        <v>2.649</v>
      </c>
      <c r="N31795" s="7">
        <f t="shared" si="2425"/>
        <v>18301000</v>
      </c>
      <c r="O31795" s="7">
        <v>18.300999999999998</v>
      </c>
      <c r="P31795" s="7">
        <v>1.177</v>
      </c>
      <c r="Q31795" s="7">
        <f t="shared" si="2426"/>
        <v>3095000</v>
      </c>
      <c r="R31795" s="7">
        <v>3.0950000000000002</v>
      </c>
      <c r="S31795" s="7">
        <v>0.19900000000000001</v>
      </c>
    </row>
    <row r="31796" spans="1:19" x14ac:dyDescent="0.25">
      <c r="A31796" s="6" t="s">
        <v>158</v>
      </c>
      <c r="B31796" s="6">
        <v>1981</v>
      </c>
      <c r="C31796" s="7">
        <v>15922421</v>
      </c>
      <c r="D31796" s="8">
        <v>16724574208</v>
      </c>
      <c r="E31796" s="7">
        <f t="shared" si="2427"/>
        <v>453000</v>
      </c>
      <c r="F31796" s="9">
        <v>0.45300000000000001</v>
      </c>
      <c r="G31796" s="10">
        <v>2.8000000000000001E-2</v>
      </c>
      <c r="H31796" s="7">
        <f t="shared" si="2423"/>
        <v>103000</v>
      </c>
      <c r="I31796" s="9">
        <v>0.10299999999999999</v>
      </c>
      <c r="J31796" s="10">
        <v>6.0000000000000001E-3</v>
      </c>
      <c r="K31796" s="10">
        <f t="shared" si="2424"/>
        <v>39770000</v>
      </c>
      <c r="L31796" s="7">
        <v>39.770000000000003</v>
      </c>
      <c r="M31796" s="7">
        <v>2.4980000000000002</v>
      </c>
      <c r="N31796" s="7">
        <f t="shared" si="2425"/>
        <v>18492000</v>
      </c>
      <c r="O31796" s="7">
        <v>18.492000000000001</v>
      </c>
      <c r="P31796" s="7">
        <v>1.161</v>
      </c>
      <c r="Q31796" s="7">
        <f t="shared" si="2426"/>
        <v>3136000</v>
      </c>
      <c r="R31796" s="7">
        <v>3.1360000000000001</v>
      </c>
      <c r="S31796" s="7">
        <v>0.19700000000000001</v>
      </c>
    </row>
    <row r="31797" spans="1:19" x14ac:dyDescent="0.25">
      <c r="A31797" s="6" t="s">
        <v>158</v>
      </c>
      <c r="B31797" s="6">
        <v>1982</v>
      </c>
      <c r="C31797" s="7">
        <v>16297995</v>
      </c>
      <c r="D31797" s="8">
        <v>17363230720</v>
      </c>
      <c r="E31797" s="7">
        <f t="shared" si="2427"/>
        <v>442000</v>
      </c>
      <c r="F31797" s="9">
        <v>0.442</v>
      </c>
      <c r="G31797" s="10">
        <v>2.7E-2</v>
      </c>
      <c r="H31797" s="7">
        <f t="shared" si="2423"/>
        <v>110000</v>
      </c>
      <c r="I31797" s="9">
        <v>0.11</v>
      </c>
      <c r="J31797" s="10">
        <v>7.0000000000000001E-3</v>
      </c>
      <c r="K31797" s="10">
        <f t="shared" si="2424"/>
        <v>38367000</v>
      </c>
      <c r="L31797" s="7">
        <v>38.366999999999997</v>
      </c>
      <c r="M31797" s="7">
        <v>2.3540000000000001</v>
      </c>
      <c r="N31797" s="7">
        <f t="shared" si="2425"/>
        <v>18342000</v>
      </c>
      <c r="O31797" s="7">
        <v>18.341999999999999</v>
      </c>
      <c r="P31797" s="7">
        <v>1.125</v>
      </c>
      <c r="Q31797" s="7">
        <f t="shared" si="2426"/>
        <v>3146000</v>
      </c>
      <c r="R31797" s="7">
        <v>3.1459999999999999</v>
      </c>
      <c r="S31797" s="7">
        <v>0.193</v>
      </c>
    </row>
    <row r="31798" spans="1:19" x14ac:dyDescent="0.25">
      <c r="A31798" s="6" t="s">
        <v>158</v>
      </c>
      <c r="B31798" s="6">
        <v>1983</v>
      </c>
      <c r="C31798" s="7">
        <v>16689122</v>
      </c>
      <c r="D31798" s="8">
        <v>16854464512</v>
      </c>
      <c r="E31798" s="7">
        <f t="shared" si="2427"/>
        <v>492000</v>
      </c>
      <c r="F31798" s="9">
        <v>0.49199999999999999</v>
      </c>
      <c r="G31798" s="10">
        <v>0.03</v>
      </c>
      <c r="H31798" s="7">
        <f t="shared" si="2423"/>
        <v>110000</v>
      </c>
      <c r="I31798" s="9">
        <v>0.11</v>
      </c>
      <c r="J31798" s="10">
        <v>7.0000000000000001E-3</v>
      </c>
      <c r="K31798" s="10">
        <f t="shared" si="2424"/>
        <v>38897000</v>
      </c>
      <c r="L31798" s="7">
        <v>38.896999999999998</v>
      </c>
      <c r="M31798" s="7">
        <v>2.331</v>
      </c>
      <c r="N31798" s="7">
        <f t="shared" si="2425"/>
        <v>18862000</v>
      </c>
      <c r="O31798" s="7">
        <v>18.861999999999998</v>
      </c>
      <c r="P31798" s="7">
        <v>1.1299999999999999</v>
      </c>
      <c r="Q31798" s="7">
        <f t="shared" si="2426"/>
        <v>3312000</v>
      </c>
      <c r="R31798" s="7">
        <v>3.3119999999999998</v>
      </c>
      <c r="S31798" s="7">
        <v>0.19800000000000001</v>
      </c>
    </row>
    <row r="31799" spans="1:19" x14ac:dyDescent="0.25">
      <c r="A31799" s="6" t="s">
        <v>158</v>
      </c>
      <c r="B31799" s="6">
        <v>1984</v>
      </c>
      <c r="C31799" s="7">
        <v>17085243</v>
      </c>
      <c r="D31799" s="8">
        <v>18482688000</v>
      </c>
      <c r="E31799" s="7">
        <f t="shared" si="2427"/>
        <v>701000</v>
      </c>
      <c r="F31799" s="9">
        <v>0.70099999999999996</v>
      </c>
      <c r="G31799" s="10">
        <v>4.1000000000000002E-2</v>
      </c>
      <c r="H31799" s="7">
        <f t="shared" si="2423"/>
        <v>267000</v>
      </c>
      <c r="I31799" s="9">
        <v>0.26700000000000002</v>
      </c>
      <c r="J31799" s="10">
        <v>1.6E-2</v>
      </c>
      <c r="K31799" s="10">
        <f t="shared" si="2424"/>
        <v>39016000</v>
      </c>
      <c r="L31799" s="7">
        <v>39.015999999999998</v>
      </c>
      <c r="M31799" s="7">
        <v>2.2839999999999998</v>
      </c>
      <c r="N31799" s="7">
        <f t="shared" si="2425"/>
        <v>19160000</v>
      </c>
      <c r="O31799" s="7">
        <v>19.16</v>
      </c>
      <c r="P31799" s="7">
        <v>1.121</v>
      </c>
      <c r="Q31799" s="7">
        <f t="shared" si="2426"/>
        <v>3376000</v>
      </c>
      <c r="R31799" s="7">
        <v>3.3759999999999999</v>
      </c>
      <c r="S31799" s="7">
        <v>0.19800000000000001</v>
      </c>
    </row>
    <row r="31800" spans="1:19" x14ac:dyDescent="0.25">
      <c r="A31800" s="6" t="s">
        <v>158</v>
      </c>
      <c r="B31800" s="6">
        <v>1985</v>
      </c>
      <c r="C31800" s="7">
        <v>17477694</v>
      </c>
      <c r="D31800" s="8">
        <v>19628165120</v>
      </c>
      <c r="E31800" s="7">
        <f t="shared" si="2427"/>
        <v>676000</v>
      </c>
      <c r="F31800" s="9">
        <v>0.67600000000000005</v>
      </c>
      <c r="G31800" s="10">
        <v>3.9E-2</v>
      </c>
      <c r="H31800" s="7">
        <f t="shared" si="2423"/>
        <v>213000</v>
      </c>
      <c r="I31800" s="9">
        <v>0.21299999999999999</v>
      </c>
      <c r="J31800" s="10">
        <v>1.2E-2</v>
      </c>
      <c r="K31800" s="10">
        <f t="shared" si="2424"/>
        <v>39405000</v>
      </c>
      <c r="L31800" s="7">
        <v>39.405000000000001</v>
      </c>
      <c r="M31800" s="7">
        <v>2.2549999999999999</v>
      </c>
      <c r="N31800" s="7">
        <f t="shared" si="2425"/>
        <v>19325000</v>
      </c>
      <c r="O31800" s="7">
        <v>19.324999999999999</v>
      </c>
      <c r="P31800" s="7">
        <v>1.1060000000000001</v>
      </c>
      <c r="Q31800" s="7">
        <f t="shared" si="2426"/>
        <v>3427000</v>
      </c>
      <c r="R31800" s="7">
        <v>3.427</v>
      </c>
      <c r="S31800" s="7">
        <v>0.19600000000000001</v>
      </c>
    </row>
    <row r="31801" spans="1:19" x14ac:dyDescent="0.25">
      <c r="A31801" s="6" t="s">
        <v>158</v>
      </c>
      <c r="B31801" s="6">
        <v>1986</v>
      </c>
      <c r="C31801" s="7">
        <v>17868128</v>
      </c>
      <c r="D31801" s="8">
        <v>20520863744</v>
      </c>
      <c r="E31801" s="7">
        <f t="shared" si="2427"/>
        <v>697000</v>
      </c>
      <c r="F31801" s="9">
        <v>0.69699999999999995</v>
      </c>
      <c r="G31801" s="10">
        <v>3.9E-2</v>
      </c>
      <c r="H31801" s="7">
        <f t="shared" si="2423"/>
        <v>139000</v>
      </c>
      <c r="I31801" s="9">
        <v>0.13900000000000001</v>
      </c>
      <c r="J31801" s="10">
        <v>8.0000000000000002E-3</v>
      </c>
      <c r="K31801" s="10">
        <f t="shared" si="2424"/>
        <v>39826000</v>
      </c>
      <c r="L31801" s="7">
        <v>39.826000000000001</v>
      </c>
      <c r="M31801" s="7">
        <v>2.2290000000000001</v>
      </c>
      <c r="N31801" s="7">
        <f t="shared" si="2425"/>
        <v>19371000</v>
      </c>
      <c r="O31801" s="7">
        <v>19.370999999999999</v>
      </c>
      <c r="P31801" s="7">
        <v>1.0840000000000001</v>
      </c>
      <c r="Q31801" s="7">
        <f t="shared" si="2426"/>
        <v>3443000</v>
      </c>
      <c r="R31801" s="7">
        <v>3.4430000000000001</v>
      </c>
      <c r="S31801" s="7">
        <v>0.193</v>
      </c>
    </row>
    <row r="31802" spans="1:19" x14ac:dyDescent="0.25">
      <c r="A31802" s="6" t="s">
        <v>158</v>
      </c>
      <c r="B31802" s="6">
        <v>1987</v>
      </c>
      <c r="C31802" s="7">
        <v>18250512</v>
      </c>
      <c r="D31802" s="8">
        <v>20865783808</v>
      </c>
      <c r="E31802" s="7">
        <f t="shared" si="2427"/>
        <v>861000</v>
      </c>
      <c r="F31802" s="9">
        <v>0.86099999999999999</v>
      </c>
      <c r="G31802" s="10">
        <v>4.7E-2</v>
      </c>
      <c r="H31802" s="7">
        <f t="shared" si="2423"/>
        <v>231000</v>
      </c>
      <c r="I31802" s="9">
        <v>0.23100000000000001</v>
      </c>
      <c r="J31802" s="10">
        <v>1.2999999999999999E-2</v>
      </c>
      <c r="K31802" s="10">
        <f t="shared" si="2424"/>
        <v>41286000</v>
      </c>
      <c r="L31802" s="7">
        <v>41.286000000000001</v>
      </c>
      <c r="M31802" s="7">
        <v>2.262</v>
      </c>
      <c r="N31802" s="7">
        <f t="shared" si="2425"/>
        <v>19788000</v>
      </c>
      <c r="O31802" s="7">
        <v>19.788</v>
      </c>
      <c r="P31802" s="7">
        <v>1.0840000000000001</v>
      </c>
      <c r="Q31802" s="7">
        <f t="shared" si="2426"/>
        <v>3575000</v>
      </c>
      <c r="R31802" s="7">
        <v>3.5750000000000002</v>
      </c>
      <c r="S31802" s="7">
        <v>0.19600000000000001</v>
      </c>
    </row>
    <row r="31803" spans="1:19" x14ac:dyDescent="0.25">
      <c r="A31803" s="6" t="s">
        <v>158</v>
      </c>
      <c r="B31803" s="6">
        <v>1988</v>
      </c>
      <c r="C31803" s="7">
        <v>18638660</v>
      </c>
      <c r="D31803" s="8">
        <v>22479065088</v>
      </c>
      <c r="E31803" s="7">
        <f t="shared" si="2427"/>
        <v>976000</v>
      </c>
      <c r="F31803" s="9">
        <v>0.97599999999999998</v>
      </c>
      <c r="G31803" s="10">
        <v>5.1999999999999998E-2</v>
      </c>
      <c r="H31803" s="7">
        <f t="shared" si="2423"/>
        <v>235000</v>
      </c>
      <c r="I31803" s="9">
        <v>0.23499999999999999</v>
      </c>
      <c r="J31803" s="10">
        <v>1.2999999999999999E-2</v>
      </c>
      <c r="K31803" s="10">
        <f t="shared" si="2424"/>
        <v>45602000</v>
      </c>
      <c r="L31803" s="7">
        <v>45.601999999999997</v>
      </c>
      <c r="M31803" s="7">
        <v>2.4470000000000001</v>
      </c>
      <c r="N31803" s="7">
        <f t="shared" si="2425"/>
        <v>20031000</v>
      </c>
      <c r="O31803" s="7">
        <v>20.030999999999999</v>
      </c>
      <c r="P31803" s="7">
        <v>1.075</v>
      </c>
      <c r="Q31803" s="7">
        <f t="shared" si="2426"/>
        <v>3682000</v>
      </c>
      <c r="R31803" s="7">
        <v>3.6819999999999999</v>
      </c>
      <c r="S31803" s="7">
        <v>0.19800000000000001</v>
      </c>
    </row>
    <row r="31804" spans="1:19" x14ac:dyDescent="0.25">
      <c r="A31804" s="6" t="s">
        <v>158</v>
      </c>
      <c r="B31804" s="6">
        <v>1989</v>
      </c>
      <c r="C31804" s="7">
        <v>19057812</v>
      </c>
      <c r="D31804" s="8">
        <v>23443169280</v>
      </c>
      <c r="E31804" s="7">
        <f t="shared" si="2427"/>
        <v>894000</v>
      </c>
      <c r="F31804" s="9">
        <v>0.89400000000000002</v>
      </c>
      <c r="G31804" s="10">
        <v>4.7E-2</v>
      </c>
      <c r="H31804" s="7">
        <f t="shared" si="2423"/>
        <v>216000</v>
      </c>
      <c r="I31804" s="9">
        <v>0.216</v>
      </c>
      <c r="J31804" s="10">
        <v>1.0999999999999999E-2</v>
      </c>
      <c r="K31804" s="10">
        <f t="shared" si="2424"/>
        <v>46748000</v>
      </c>
      <c r="L31804" s="7">
        <v>46.747999999999998</v>
      </c>
      <c r="M31804" s="7">
        <v>2.4529999999999998</v>
      </c>
      <c r="N31804" s="7">
        <f t="shared" si="2425"/>
        <v>20143000</v>
      </c>
      <c r="O31804" s="7">
        <v>20.143000000000001</v>
      </c>
      <c r="P31804" s="7">
        <v>1.0569999999999999</v>
      </c>
      <c r="Q31804" s="7">
        <f t="shared" si="2426"/>
        <v>3775000</v>
      </c>
      <c r="R31804" s="7">
        <v>3.7749999999999999</v>
      </c>
      <c r="S31804" s="7">
        <v>0.19800000000000001</v>
      </c>
    </row>
    <row r="31805" spans="1:19" x14ac:dyDescent="0.25">
      <c r="A31805" s="6" t="s">
        <v>158</v>
      </c>
      <c r="B31805" s="6">
        <v>1990</v>
      </c>
      <c r="C31805" s="7">
        <v>19524578</v>
      </c>
      <c r="D31805" s="8">
        <v>24523433984</v>
      </c>
      <c r="E31805" s="7">
        <f t="shared" si="2427"/>
        <v>721000</v>
      </c>
      <c r="F31805" s="9">
        <v>0.72099999999999997</v>
      </c>
      <c r="G31805" s="10">
        <v>3.6999999999999998E-2</v>
      </c>
      <c r="H31805" s="7">
        <f t="shared" si="2423"/>
        <v>180000</v>
      </c>
      <c r="I31805" s="9">
        <v>0.18</v>
      </c>
      <c r="J31805" s="10">
        <v>8.9999999999999993E-3</v>
      </c>
      <c r="K31805" s="10">
        <f t="shared" si="2424"/>
        <v>47014000</v>
      </c>
      <c r="L31805" s="7">
        <v>47.014000000000003</v>
      </c>
      <c r="M31805" s="7">
        <v>2.4079999999999999</v>
      </c>
      <c r="N31805" s="7">
        <f t="shared" si="2425"/>
        <v>20339000</v>
      </c>
      <c r="O31805" s="7">
        <v>20.338999999999999</v>
      </c>
      <c r="P31805" s="7">
        <v>1.042</v>
      </c>
      <c r="Q31805" s="7">
        <f t="shared" si="2426"/>
        <v>3848000</v>
      </c>
      <c r="R31805" s="7">
        <v>3.8479999999999999</v>
      </c>
      <c r="S31805" s="7">
        <v>0.19700000000000001</v>
      </c>
    </row>
    <row r="31806" spans="1:19" x14ac:dyDescent="0.25">
      <c r="A31806" s="6" t="s">
        <v>158</v>
      </c>
      <c r="B31806" s="6">
        <v>1991</v>
      </c>
      <c r="C31806" s="7">
        <v>20036505</v>
      </c>
      <c r="D31806" s="8">
        <v>26059005952</v>
      </c>
      <c r="E31806" s="7">
        <f t="shared" si="2427"/>
        <v>1026000</v>
      </c>
      <c r="F31806" s="9">
        <v>1.026</v>
      </c>
      <c r="G31806" s="10">
        <v>5.0999999999999997E-2</v>
      </c>
      <c r="H31806" s="7">
        <f t="shared" si="2423"/>
        <v>300000</v>
      </c>
      <c r="I31806" s="9">
        <v>0.3</v>
      </c>
      <c r="J31806" s="10">
        <v>1.4999999999999999E-2</v>
      </c>
      <c r="K31806" s="10">
        <f t="shared" si="2424"/>
        <v>46869000</v>
      </c>
      <c r="L31806" s="7">
        <v>46.869</v>
      </c>
      <c r="M31806" s="7">
        <v>2.339</v>
      </c>
      <c r="N31806" s="7">
        <f t="shared" si="2425"/>
        <v>20350000</v>
      </c>
      <c r="O31806" s="7">
        <v>20.350000000000001</v>
      </c>
      <c r="P31806" s="7">
        <v>1.016</v>
      </c>
      <c r="Q31806" s="7">
        <f t="shared" si="2426"/>
        <v>3913000</v>
      </c>
      <c r="R31806" s="7">
        <v>3.9129999999999998</v>
      </c>
      <c r="S31806" s="7">
        <v>0.19500000000000001</v>
      </c>
    </row>
    <row r="31807" spans="1:19" x14ac:dyDescent="0.25">
      <c r="A31807" s="6" t="s">
        <v>158</v>
      </c>
      <c r="B31807" s="6">
        <v>1992</v>
      </c>
      <c r="C31807" s="7">
        <v>20609707</v>
      </c>
      <c r="D31807" s="8">
        <v>27087697920</v>
      </c>
      <c r="E31807" s="7">
        <f t="shared" si="2427"/>
        <v>1233000</v>
      </c>
      <c r="F31807" s="9">
        <v>1.2330000000000001</v>
      </c>
      <c r="G31807" s="10">
        <v>0.06</v>
      </c>
      <c r="H31807" s="7">
        <f t="shared" si="2423"/>
        <v>281000</v>
      </c>
      <c r="I31807" s="9">
        <v>0.28100000000000003</v>
      </c>
      <c r="J31807" s="10">
        <v>1.4E-2</v>
      </c>
      <c r="K31807" s="10">
        <f t="shared" si="2424"/>
        <v>45485000</v>
      </c>
      <c r="L31807" s="7">
        <v>45.484999999999999</v>
      </c>
      <c r="M31807" s="7">
        <v>2.2069999999999999</v>
      </c>
      <c r="N31807" s="7">
        <f t="shared" si="2425"/>
        <v>20053000</v>
      </c>
      <c r="O31807" s="7">
        <v>20.053000000000001</v>
      </c>
      <c r="P31807" s="7">
        <v>0.97299999999999998</v>
      </c>
      <c r="Q31807" s="7">
        <f t="shared" si="2426"/>
        <v>3874000</v>
      </c>
      <c r="R31807" s="7">
        <v>3.8740000000000001</v>
      </c>
      <c r="S31807" s="7">
        <v>0.188</v>
      </c>
    </row>
    <row r="31808" spans="1:19" x14ac:dyDescent="0.25">
      <c r="A31808" s="6" t="s">
        <v>158</v>
      </c>
      <c r="B31808" s="6">
        <v>1993</v>
      </c>
      <c r="C31808" s="7">
        <v>21180157</v>
      </c>
      <c r="D31808" s="8">
        <v>28089919488</v>
      </c>
      <c r="E31808" s="7">
        <f t="shared" si="2427"/>
        <v>1397000</v>
      </c>
      <c r="F31808" s="9">
        <v>1.397</v>
      </c>
      <c r="G31808" s="10">
        <v>6.6000000000000003E-2</v>
      </c>
      <c r="H31808" s="7">
        <f t="shared" si="2423"/>
        <v>311000</v>
      </c>
      <c r="I31808" s="9">
        <v>0.311</v>
      </c>
      <c r="J31808" s="10">
        <v>1.4999999999999999E-2</v>
      </c>
      <c r="K31808" s="10">
        <f t="shared" si="2424"/>
        <v>43397000</v>
      </c>
      <c r="L31808" s="7">
        <v>43.396999999999998</v>
      </c>
      <c r="M31808" s="7">
        <v>2.0489999999999999</v>
      </c>
      <c r="N31808" s="7">
        <f t="shared" si="2425"/>
        <v>20734000</v>
      </c>
      <c r="O31808" s="7">
        <v>20.734000000000002</v>
      </c>
      <c r="P31808" s="7">
        <v>0.97899999999999998</v>
      </c>
      <c r="Q31808" s="7">
        <f t="shared" si="2426"/>
        <v>3956000</v>
      </c>
      <c r="R31808" s="7">
        <v>3.956</v>
      </c>
      <c r="S31808" s="7">
        <v>0.187</v>
      </c>
    </row>
    <row r="31809" spans="1:19" x14ac:dyDescent="0.25">
      <c r="A31809" s="6" t="s">
        <v>158</v>
      </c>
      <c r="B31809" s="6">
        <v>1994</v>
      </c>
      <c r="C31809" s="7">
        <v>21717482</v>
      </c>
      <c r="D31809" s="8">
        <v>30349285376</v>
      </c>
      <c r="E31809" s="7">
        <f t="shared" si="2427"/>
        <v>1619000</v>
      </c>
      <c r="F31809" s="9">
        <v>1.619</v>
      </c>
      <c r="G31809" s="10">
        <v>7.4999999999999997E-2</v>
      </c>
      <c r="H31809" s="7">
        <f t="shared" si="2423"/>
        <v>341000</v>
      </c>
      <c r="I31809" s="9">
        <v>0.34100000000000003</v>
      </c>
      <c r="J31809" s="10">
        <v>1.6E-2</v>
      </c>
      <c r="K31809" s="10">
        <f t="shared" si="2424"/>
        <v>43356000</v>
      </c>
      <c r="L31809" s="7">
        <v>43.356000000000002</v>
      </c>
      <c r="M31809" s="7">
        <v>1.996</v>
      </c>
      <c r="N31809" s="7">
        <f t="shared" si="2425"/>
        <v>21065000</v>
      </c>
      <c r="O31809" s="7">
        <v>21.065000000000001</v>
      </c>
      <c r="P31809" s="7">
        <v>0.97</v>
      </c>
      <c r="Q31809" s="7">
        <f t="shared" si="2426"/>
        <v>4155999.9999999995</v>
      </c>
      <c r="R31809" s="7">
        <v>4.1559999999999997</v>
      </c>
      <c r="S31809" s="7">
        <v>0.191</v>
      </c>
    </row>
    <row r="31810" spans="1:19" x14ac:dyDescent="0.25">
      <c r="A31810" s="6" t="s">
        <v>158</v>
      </c>
      <c r="B31810" s="6">
        <v>1995</v>
      </c>
      <c r="C31810" s="7">
        <v>22245442</v>
      </c>
      <c r="D31810" s="8">
        <v>31356698624</v>
      </c>
      <c r="E31810" s="7">
        <f t="shared" si="2427"/>
        <v>2309000</v>
      </c>
      <c r="F31810" s="9">
        <v>2.3090000000000002</v>
      </c>
      <c r="G31810" s="10">
        <v>0.104</v>
      </c>
      <c r="H31810" s="7">
        <f t="shared" si="2423"/>
        <v>744000</v>
      </c>
      <c r="I31810" s="9">
        <v>0.74399999999999999</v>
      </c>
      <c r="J31810" s="10">
        <v>3.3000000000000002E-2</v>
      </c>
      <c r="K31810" s="10">
        <f t="shared" si="2424"/>
        <v>42804000</v>
      </c>
      <c r="L31810" s="7">
        <v>42.804000000000002</v>
      </c>
      <c r="M31810" s="7">
        <v>1.9239999999999999</v>
      </c>
      <c r="N31810" s="7">
        <f t="shared" si="2425"/>
        <v>21951000</v>
      </c>
      <c r="O31810" s="7">
        <v>21.951000000000001</v>
      </c>
      <c r="P31810" s="7">
        <v>0.98699999999999999</v>
      </c>
      <c r="Q31810" s="7">
        <f t="shared" si="2426"/>
        <v>4288000</v>
      </c>
      <c r="R31810" s="7">
        <v>4.2880000000000003</v>
      </c>
      <c r="S31810" s="7">
        <v>0.193</v>
      </c>
    </row>
    <row r="31811" spans="1:19" x14ac:dyDescent="0.25">
      <c r="A31811" s="6" t="s">
        <v>158</v>
      </c>
      <c r="B31811" s="6">
        <v>1996</v>
      </c>
      <c r="C31811" s="7">
        <v>22741867</v>
      </c>
      <c r="D31811" s="8">
        <v>32961841152</v>
      </c>
      <c r="E31811" s="7">
        <f t="shared" si="2427"/>
        <v>2353000</v>
      </c>
      <c r="F31811" s="9">
        <v>2.3530000000000002</v>
      </c>
      <c r="G31811" s="10">
        <v>0.10299999999999999</v>
      </c>
      <c r="H31811" s="7">
        <f t="shared" ref="H31811:H31874" si="2428">I31811*1000000</f>
        <v>744000</v>
      </c>
      <c r="I31811" s="9">
        <v>0.74399999999999999</v>
      </c>
      <c r="J31811" s="10">
        <v>3.3000000000000002E-2</v>
      </c>
      <c r="K31811" s="10">
        <f t="shared" ref="K31811:K31874" si="2429">L31811*1000000</f>
        <v>42169000</v>
      </c>
      <c r="L31811" s="7">
        <v>42.168999999999997</v>
      </c>
      <c r="M31811" s="7">
        <v>1.8540000000000001</v>
      </c>
      <c r="N31811" s="7">
        <f t="shared" ref="N31811:N31874" si="2430">O31811*1000000</f>
        <v>22292000</v>
      </c>
      <c r="O31811" s="7">
        <v>22.292000000000002</v>
      </c>
      <c r="P31811" s="7">
        <v>0.98</v>
      </c>
      <c r="Q31811" s="7">
        <f t="shared" ref="Q31811:Q31874" si="2431">R31811*1000000</f>
        <v>4335000</v>
      </c>
      <c r="R31811" s="7">
        <v>4.335</v>
      </c>
      <c r="S31811" s="7">
        <v>0.191</v>
      </c>
    </row>
    <row r="31812" spans="1:19" x14ac:dyDescent="0.25">
      <c r="A31812" s="6" t="s">
        <v>158</v>
      </c>
      <c r="B31812" s="6">
        <v>1997</v>
      </c>
      <c r="C31812" s="7">
        <v>23219459</v>
      </c>
      <c r="D31812" s="8">
        <v>34660347904</v>
      </c>
      <c r="E31812" s="7">
        <f t="shared" si="2427"/>
        <v>2641000</v>
      </c>
      <c r="F31812" s="9">
        <v>2.641</v>
      </c>
      <c r="G31812" s="10">
        <v>0.114</v>
      </c>
      <c r="H31812" s="7">
        <f t="shared" si="2428"/>
        <v>810000</v>
      </c>
      <c r="I31812" s="9">
        <v>0.81</v>
      </c>
      <c r="J31812" s="10">
        <v>3.5000000000000003E-2</v>
      </c>
      <c r="K31812" s="10">
        <f t="shared" si="2429"/>
        <v>42416000</v>
      </c>
      <c r="L31812" s="7">
        <v>42.415999999999997</v>
      </c>
      <c r="M31812" s="7">
        <v>1.827</v>
      </c>
      <c r="N31812" s="7">
        <f t="shared" si="2430"/>
        <v>22548000</v>
      </c>
      <c r="O31812" s="7">
        <v>22.547999999999998</v>
      </c>
      <c r="P31812" s="7">
        <v>0.97099999999999997</v>
      </c>
      <c r="Q31812" s="7">
        <f t="shared" si="2431"/>
        <v>4391000</v>
      </c>
      <c r="R31812" s="7">
        <v>4.391</v>
      </c>
      <c r="S31812" s="7">
        <v>0.189</v>
      </c>
    </row>
    <row r="31813" spans="1:19" x14ac:dyDescent="0.25">
      <c r="A31813" s="6" t="s">
        <v>158</v>
      </c>
      <c r="B31813" s="6">
        <v>1998</v>
      </c>
      <c r="C31813" s="7">
        <v>23680357</v>
      </c>
      <c r="D31813" s="8">
        <v>35610083328</v>
      </c>
      <c r="E31813" s="7">
        <f t="shared" si="2427"/>
        <v>2223000</v>
      </c>
      <c r="F31813" s="9">
        <v>2.2229999999999999</v>
      </c>
      <c r="G31813" s="10">
        <v>9.4E-2</v>
      </c>
      <c r="H31813" s="7">
        <f t="shared" si="2428"/>
        <v>305000</v>
      </c>
      <c r="I31813" s="9">
        <v>0.30499999999999999</v>
      </c>
      <c r="J31813" s="10">
        <v>1.2999999999999999E-2</v>
      </c>
      <c r="K31813" s="10">
        <f t="shared" si="2429"/>
        <v>45946000</v>
      </c>
      <c r="L31813" s="7">
        <v>45.945999999999998</v>
      </c>
      <c r="M31813" s="7">
        <v>1.94</v>
      </c>
      <c r="N31813" s="7">
        <f t="shared" si="2430"/>
        <v>22819000</v>
      </c>
      <c r="O31813" s="7">
        <v>22.818999999999999</v>
      </c>
      <c r="P31813" s="7">
        <v>0.96399999999999997</v>
      </c>
      <c r="Q31813" s="7">
        <f t="shared" si="2431"/>
        <v>4507000</v>
      </c>
      <c r="R31813" s="7">
        <v>4.5069999999999997</v>
      </c>
      <c r="S31813" s="7">
        <v>0.19</v>
      </c>
    </row>
    <row r="31814" spans="1:19" x14ac:dyDescent="0.25">
      <c r="A31814" s="6" t="s">
        <v>158</v>
      </c>
      <c r="B31814" s="6">
        <v>1999</v>
      </c>
      <c r="C31814" s="7">
        <v>24125201</v>
      </c>
      <c r="D31814" s="8">
        <v>37151145984</v>
      </c>
      <c r="E31814" s="7">
        <f t="shared" si="2427"/>
        <v>3191000</v>
      </c>
      <c r="F31814" s="9">
        <v>3.1909999999999998</v>
      </c>
      <c r="G31814" s="10">
        <v>0.13200000000000001</v>
      </c>
      <c r="H31814" s="7">
        <f t="shared" si="2428"/>
        <v>1110000</v>
      </c>
      <c r="I31814" s="9">
        <v>1.1100000000000001</v>
      </c>
      <c r="J31814" s="10">
        <v>4.5999999999999999E-2</v>
      </c>
      <c r="K31814" s="10">
        <f t="shared" si="2429"/>
        <v>44716000</v>
      </c>
      <c r="L31814" s="7">
        <v>44.716000000000001</v>
      </c>
      <c r="M31814" s="7">
        <v>1.8540000000000001</v>
      </c>
      <c r="N31814" s="7">
        <f t="shared" si="2430"/>
        <v>23131000</v>
      </c>
      <c r="O31814" s="7">
        <v>23.131</v>
      </c>
      <c r="P31814" s="7">
        <v>0.95899999999999996</v>
      </c>
      <c r="Q31814" s="7">
        <f t="shared" si="2431"/>
        <v>4452000</v>
      </c>
      <c r="R31814" s="7">
        <v>4.452</v>
      </c>
      <c r="S31814" s="7">
        <v>0.185</v>
      </c>
    </row>
    <row r="31815" spans="1:19" x14ac:dyDescent="0.25">
      <c r="A31815" s="6" t="s">
        <v>158</v>
      </c>
      <c r="B31815" s="6">
        <v>2000</v>
      </c>
      <c r="C31815" s="7">
        <v>24546510</v>
      </c>
      <c r="D31815" s="8">
        <v>39381725184</v>
      </c>
      <c r="E31815" s="7">
        <f t="shared" si="2427"/>
        <v>3037000</v>
      </c>
      <c r="F31815" s="9">
        <v>3.0369999999999999</v>
      </c>
      <c r="G31815" s="10">
        <v>0.124</v>
      </c>
      <c r="H31815" s="7">
        <f t="shared" si="2428"/>
        <v>978000</v>
      </c>
      <c r="I31815" s="9">
        <v>0.97799999999999998</v>
      </c>
      <c r="J31815" s="10">
        <v>0.04</v>
      </c>
      <c r="K31815" s="10">
        <f t="shared" si="2429"/>
        <v>45446000</v>
      </c>
      <c r="L31815" s="7">
        <v>45.445999999999998</v>
      </c>
      <c r="M31815" s="7">
        <v>1.851</v>
      </c>
      <c r="N31815" s="7">
        <f t="shared" si="2430"/>
        <v>23461000</v>
      </c>
      <c r="O31815" s="7">
        <v>23.460999999999999</v>
      </c>
      <c r="P31815" s="7">
        <v>0.95599999999999996</v>
      </c>
      <c r="Q31815" s="7">
        <f t="shared" si="2431"/>
        <v>4516000</v>
      </c>
      <c r="R31815" s="7">
        <v>4.516</v>
      </c>
      <c r="S31815" s="7">
        <v>0.184</v>
      </c>
    </row>
    <row r="31816" spans="1:19" x14ac:dyDescent="0.25">
      <c r="A31816" s="6" t="s">
        <v>158</v>
      </c>
      <c r="B31816" s="6">
        <v>2001</v>
      </c>
      <c r="C31816" s="7">
        <v>24946755</v>
      </c>
      <c r="D31816" s="8">
        <v>41523109888</v>
      </c>
      <c r="E31816" s="7">
        <f t="shared" si="2427"/>
        <v>3236000</v>
      </c>
      <c r="F31816" s="9">
        <v>3.2360000000000002</v>
      </c>
      <c r="G31816" s="10">
        <v>0.13</v>
      </c>
      <c r="H31816" s="7">
        <f t="shared" si="2428"/>
        <v>1118000</v>
      </c>
      <c r="I31816" s="9">
        <v>1.1180000000000001</v>
      </c>
      <c r="J31816" s="10">
        <v>4.4999999999999998E-2</v>
      </c>
      <c r="K31816" s="10">
        <f t="shared" si="2429"/>
        <v>44497000</v>
      </c>
      <c r="L31816" s="7">
        <v>44.497</v>
      </c>
      <c r="M31816" s="7">
        <v>1.784</v>
      </c>
      <c r="N31816" s="7">
        <f t="shared" si="2430"/>
        <v>23629000</v>
      </c>
      <c r="O31816" s="7">
        <v>23.629000000000001</v>
      </c>
      <c r="P31816" s="7">
        <v>0.94699999999999995</v>
      </c>
      <c r="Q31816" s="7">
        <f t="shared" si="2431"/>
        <v>4552000</v>
      </c>
      <c r="R31816" s="7">
        <v>4.5519999999999996</v>
      </c>
      <c r="S31816" s="7">
        <v>0.182</v>
      </c>
    </row>
    <row r="31817" spans="1:19" x14ac:dyDescent="0.25">
      <c r="A31817" s="6" t="s">
        <v>158</v>
      </c>
      <c r="B31817" s="6">
        <v>2002</v>
      </c>
      <c r="C31817" s="7">
        <v>25328989</v>
      </c>
      <c r="D31817" s="8">
        <v>41501458432</v>
      </c>
      <c r="E31817" s="7">
        <f t="shared" si="2427"/>
        <v>2596000</v>
      </c>
      <c r="F31817" s="9">
        <v>2.5960000000000001</v>
      </c>
      <c r="G31817" s="10">
        <v>0.10299999999999999</v>
      </c>
      <c r="H31817" s="7">
        <f t="shared" si="2428"/>
        <v>520000</v>
      </c>
      <c r="I31817" s="9">
        <v>0.52</v>
      </c>
      <c r="J31817" s="10">
        <v>2.1000000000000001E-2</v>
      </c>
      <c r="K31817" s="10">
        <f t="shared" si="2429"/>
        <v>43454000</v>
      </c>
      <c r="L31817" s="7">
        <v>43.454000000000001</v>
      </c>
      <c r="M31817" s="7">
        <v>1.716</v>
      </c>
      <c r="N31817" s="7">
        <f t="shared" si="2430"/>
        <v>23976000</v>
      </c>
      <c r="O31817" s="7">
        <v>23.975999999999999</v>
      </c>
      <c r="P31817" s="7">
        <v>0.94699999999999995</v>
      </c>
      <c r="Q31817" s="7">
        <f t="shared" si="2431"/>
        <v>4412000</v>
      </c>
      <c r="R31817" s="7">
        <v>4.4119999999999999</v>
      </c>
      <c r="S31817" s="7">
        <v>0.17399999999999999</v>
      </c>
    </row>
    <row r="31818" spans="1:19" x14ac:dyDescent="0.25">
      <c r="A31818" s="6" t="s">
        <v>158</v>
      </c>
      <c r="B31818" s="6">
        <v>2003</v>
      </c>
      <c r="C31818" s="7">
        <v>25688764</v>
      </c>
      <c r="D31818" s="8">
        <v>43073953792</v>
      </c>
      <c r="E31818" s="7">
        <f t="shared" si="2427"/>
        <v>2810000</v>
      </c>
      <c r="F31818" s="9">
        <v>2.81</v>
      </c>
      <c r="G31818" s="10">
        <v>0.109</v>
      </c>
      <c r="H31818" s="7">
        <f t="shared" si="2428"/>
        <v>663000</v>
      </c>
      <c r="I31818" s="9">
        <v>0.66300000000000003</v>
      </c>
      <c r="J31818" s="10">
        <v>2.5999999999999999E-2</v>
      </c>
      <c r="K31818" s="10">
        <f t="shared" si="2429"/>
        <v>44874000</v>
      </c>
      <c r="L31818" s="7">
        <v>44.874000000000002</v>
      </c>
      <c r="M31818" s="7">
        <v>1.7470000000000001</v>
      </c>
      <c r="N31818" s="7">
        <f t="shared" si="2430"/>
        <v>24391000</v>
      </c>
      <c r="O31818" s="7">
        <v>24.390999999999998</v>
      </c>
      <c r="P31818" s="7">
        <v>0.94899999999999995</v>
      </c>
      <c r="Q31818" s="7">
        <f t="shared" si="2431"/>
        <v>4458000</v>
      </c>
      <c r="R31818" s="7">
        <v>4.4580000000000002</v>
      </c>
      <c r="S31818" s="7">
        <v>0.17399999999999999</v>
      </c>
    </row>
    <row r="31819" spans="1:19" x14ac:dyDescent="0.25">
      <c r="A31819" s="6" t="s">
        <v>158</v>
      </c>
      <c r="B31819" s="6">
        <v>2004</v>
      </c>
      <c r="C31819" s="7">
        <v>26016653</v>
      </c>
      <c r="D31819" s="8">
        <v>45033771008</v>
      </c>
      <c r="E31819" s="7">
        <f t="shared" si="2427"/>
        <v>2582000</v>
      </c>
      <c r="F31819" s="9">
        <v>2.5819999999999999</v>
      </c>
      <c r="G31819" s="10">
        <v>9.9000000000000005E-2</v>
      </c>
      <c r="H31819" s="7">
        <f t="shared" si="2428"/>
        <v>586000</v>
      </c>
      <c r="I31819" s="9">
        <v>0.58599999999999997</v>
      </c>
      <c r="J31819" s="10">
        <v>2.3E-2</v>
      </c>
      <c r="K31819" s="10">
        <f t="shared" si="2429"/>
        <v>44099000</v>
      </c>
      <c r="L31819" s="7">
        <v>44.098999999999997</v>
      </c>
      <c r="M31819" s="7">
        <v>1.6950000000000001</v>
      </c>
      <c r="N31819" s="7">
        <f t="shared" si="2430"/>
        <v>24706000</v>
      </c>
      <c r="O31819" s="7">
        <v>24.706</v>
      </c>
      <c r="P31819" s="7">
        <v>0.95</v>
      </c>
      <c r="Q31819" s="7">
        <f t="shared" si="2431"/>
        <v>4563000</v>
      </c>
      <c r="R31819" s="7">
        <v>4.5629999999999997</v>
      </c>
      <c r="S31819" s="7">
        <v>0.17499999999999999</v>
      </c>
    </row>
    <row r="31820" spans="1:19" x14ac:dyDescent="0.25">
      <c r="A31820" s="6" t="s">
        <v>158</v>
      </c>
      <c r="B31820" s="6">
        <v>2005</v>
      </c>
      <c r="C31820" s="7">
        <v>26309462</v>
      </c>
      <c r="D31820" s="8">
        <v>46375899136</v>
      </c>
      <c r="E31820" s="7">
        <f t="shared" si="2427"/>
        <v>2987000</v>
      </c>
      <c r="F31820" s="9">
        <v>2.9870000000000001</v>
      </c>
      <c r="G31820" s="10">
        <v>0.114</v>
      </c>
      <c r="H31820" s="7">
        <f t="shared" si="2428"/>
        <v>939000</v>
      </c>
      <c r="I31820" s="9">
        <v>0.93899999999999995</v>
      </c>
      <c r="J31820" s="10">
        <v>3.5999999999999997E-2</v>
      </c>
      <c r="K31820" s="10">
        <f t="shared" si="2429"/>
        <v>45074000</v>
      </c>
      <c r="L31820" s="7">
        <v>45.073999999999998</v>
      </c>
      <c r="M31820" s="7">
        <v>1.7130000000000001</v>
      </c>
      <c r="N31820" s="7">
        <f t="shared" si="2430"/>
        <v>25023000</v>
      </c>
      <c r="O31820" s="7">
        <v>25.023</v>
      </c>
      <c r="P31820" s="7">
        <v>0.95099999999999996</v>
      </c>
      <c r="Q31820" s="7">
        <f t="shared" si="2431"/>
        <v>4610000</v>
      </c>
      <c r="R31820" s="7">
        <v>4.6100000000000003</v>
      </c>
      <c r="S31820" s="7">
        <v>0.17499999999999999</v>
      </c>
    </row>
    <row r="31821" spans="1:19" x14ac:dyDescent="0.25">
      <c r="A31821" s="6" t="s">
        <v>158</v>
      </c>
      <c r="B31821" s="6">
        <v>2006</v>
      </c>
      <c r="C31821" s="7">
        <v>26565431</v>
      </c>
      <c r="D31821" s="8">
        <v>48016625664</v>
      </c>
      <c r="E31821" s="7">
        <f t="shared" si="2427"/>
        <v>2456000</v>
      </c>
      <c r="F31821" s="9">
        <v>2.456</v>
      </c>
      <c r="G31821" s="10">
        <v>9.1999999999999998E-2</v>
      </c>
      <c r="H31821" s="7">
        <f t="shared" si="2428"/>
        <v>590000</v>
      </c>
      <c r="I31821" s="9">
        <v>0.59</v>
      </c>
      <c r="J31821" s="10">
        <v>2.1999999999999999E-2</v>
      </c>
      <c r="K31821" s="10">
        <f t="shared" si="2429"/>
        <v>43793000</v>
      </c>
      <c r="L31821" s="7">
        <v>43.792999999999999</v>
      </c>
      <c r="M31821" s="7">
        <v>1.649</v>
      </c>
      <c r="N31821" s="7">
        <f t="shared" si="2430"/>
        <v>25375000</v>
      </c>
      <c r="O31821" s="7">
        <v>25.375</v>
      </c>
      <c r="P31821" s="7">
        <v>0.95499999999999996</v>
      </c>
      <c r="Q31821" s="7">
        <f t="shared" si="2431"/>
        <v>4686000</v>
      </c>
      <c r="R31821" s="7">
        <v>4.6859999999999999</v>
      </c>
      <c r="S31821" s="7">
        <v>0.17599999999999999</v>
      </c>
    </row>
    <row r="31822" spans="1:19" x14ac:dyDescent="0.25">
      <c r="A31822" s="6" t="s">
        <v>158</v>
      </c>
      <c r="B31822" s="6">
        <v>2007</v>
      </c>
      <c r="C31822" s="7">
        <v>26788499</v>
      </c>
      <c r="D31822" s="8">
        <v>49595510784</v>
      </c>
      <c r="E31822" s="7">
        <f t="shared" si="2427"/>
        <v>2570000</v>
      </c>
      <c r="F31822" s="9">
        <v>2.57</v>
      </c>
      <c r="G31822" s="10">
        <v>9.6000000000000002E-2</v>
      </c>
      <c r="H31822" s="7">
        <f t="shared" si="2428"/>
        <v>747000</v>
      </c>
      <c r="I31822" s="9">
        <v>0.747</v>
      </c>
      <c r="J31822" s="10">
        <v>2.8000000000000001E-2</v>
      </c>
      <c r="K31822" s="10">
        <f t="shared" si="2429"/>
        <v>43937000</v>
      </c>
      <c r="L31822" s="7">
        <v>43.936999999999998</v>
      </c>
      <c r="M31822" s="7">
        <v>1.64</v>
      </c>
      <c r="N31822" s="7">
        <f t="shared" si="2430"/>
        <v>25525000</v>
      </c>
      <c r="O31822" s="7">
        <v>25.524999999999999</v>
      </c>
      <c r="P31822" s="7">
        <v>0.95299999999999996</v>
      </c>
      <c r="Q31822" s="7">
        <f t="shared" si="2431"/>
        <v>4722000</v>
      </c>
      <c r="R31822" s="7">
        <v>4.7220000000000004</v>
      </c>
      <c r="S31822" s="7">
        <v>0.17599999999999999</v>
      </c>
    </row>
    <row r="31823" spans="1:19" x14ac:dyDescent="0.25">
      <c r="A31823" s="6" t="s">
        <v>158</v>
      </c>
      <c r="B31823" s="6">
        <v>2008</v>
      </c>
      <c r="C31823" s="7">
        <v>26990038</v>
      </c>
      <c r="D31823" s="8">
        <v>52545961984</v>
      </c>
      <c r="E31823" s="7">
        <f t="shared" si="2427"/>
        <v>3352000</v>
      </c>
      <c r="F31823" s="9">
        <v>3.3519999999999999</v>
      </c>
      <c r="G31823" s="10">
        <v>0.124</v>
      </c>
      <c r="H31823" s="7">
        <f t="shared" si="2428"/>
        <v>747000</v>
      </c>
      <c r="I31823" s="9">
        <v>0.747</v>
      </c>
      <c r="J31823" s="10">
        <v>2.8000000000000001E-2</v>
      </c>
      <c r="K31823" s="10">
        <f t="shared" si="2429"/>
        <v>45155000</v>
      </c>
      <c r="L31823" s="7">
        <v>45.155000000000001</v>
      </c>
      <c r="M31823" s="7">
        <v>1.673</v>
      </c>
      <c r="N31823" s="7">
        <f t="shared" si="2430"/>
        <v>26255000</v>
      </c>
      <c r="O31823" s="7">
        <v>26.254999999999999</v>
      </c>
      <c r="P31823" s="7">
        <v>0.97299999999999998</v>
      </c>
      <c r="Q31823" s="7">
        <f t="shared" si="2431"/>
        <v>4909000</v>
      </c>
      <c r="R31823" s="7">
        <v>4.9089999999999998</v>
      </c>
      <c r="S31823" s="7">
        <v>0.182</v>
      </c>
    </row>
    <row r="31824" spans="1:19" x14ac:dyDescent="0.25">
      <c r="A31824" s="6" t="s">
        <v>158</v>
      </c>
      <c r="B31824" s="6">
        <v>2009</v>
      </c>
      <c r="C31824" s="7">
        <v>27173035</v>
      </c>
      <c r="D31824" s="8">
        <v>54837739520</v>
      </c>
      <c r="E31824" s="7">
        <f t="shared" si="2427"/>
        <v>4128999.9999999995</v>
      </c>
      <c r="F31824" s="9">
        <v>4.1289999999999996</v>
      </c>
      <c r="G31824" s="10">
        <v>0.152</v>
      </c>
      <c r="H31824" s="7">
        <f t="shared" si="2428"/>
        <v>703000</v>
      </c>
      <c r="I31824" s="9">
        <v>0.70299999999999996</v>
      </c>
      <c r="J31824" s="10">
        <v>2.5999999999999999E-2</v>
      </c>
      <c r="K31824" s="10">
        <f t="shared" si="2429"/>
        <v>45871000</v>
      </c>
      <c r="L31824" s="7">
        <v>45.871000000000002</v>
      </c>
      <c r="M31824" s="7">
        <v>1.6879999999999999</v>
      </c>
      <c r="N31824" s="7">
        <f t="shared" si="2430"/>
        <v>26796000</v>
      </c>
      <c r="O31824" s="7">
        <v>26.795999999999999</v>
      </c>
      <c r="P31824" s="7">
        <v>0.98599999999999999</v>
      </c>
      <c r="Q31824" s="7">
        <f t="shared" si="2431"/>
        <v>5203000</v>
      </c>
      <c r="R31824" s="7">
        <v>5.2030000000000003</v>
      </c>
      <c r="S31824" s="7">
        <v>0.191</v>
      </c>
    </row>
    <row r="31825" spans="1:19" x14ac:dyDescent="0.25">
      <c r="A31825" s="6" t="s">
        <v>158</v>
      </c>
      <c r="B31825" s="6">
        <v>2010</v>
      </c>
      <c r="C31825" s="7">
        <v>27341955</v>
      </c>
      <c r="D31825" s="8">
        <v>57388253184</v>
      </c>
      <c r="E31825" s="7">
        <f t="shared" si="2427"/>
        <v>4824000</v>
      </c>
      <c r="F31825" s="9">
        <v>4.8239999999999998</v>
      </c>
      <c r="G31825" s="10">
        <v>0.17599999999999999</v>
      </c>
      <c r="H31825" s="7">
        <f t="shared" si="2428"/>
        <v>1103000</v>
      </c>
      <c r="I31825" s="9">
        <v>1.103</v>
      </c>
      <c r="J31825" s="10">
        <v>0.04</v>
      </c>
      <c r="K31825" s="10">
        <f t="shared" si="2429"/>
        <v>47428000</v>
      </c>
      <c r="L31825" s="7">
        <v>47.427999999999997</v>
      </c>
      <c r="M31825" s="7">
        <v>1.7350000000000001</v>
      </c>
      <c r="N31825" s="7">
        <f t="shared" si="2430"/>
        <v>26997000</v>
      </c>
      <c r="O31825" s="7">
        <v>26.997</v>
      </c>
      <c r="P31825" s="7">
        <v>0.98699999999999999</v>
      </c>
      <c r="Q31825" s="7">
        <f t="shared" si="2431"/>
        <v>5396000</v>
      </c>
      <c r="R31825" s="7">
        <v>5.3959999999999999</v>
      </c>
      <c r="S31825" s="7">
        <v>0.19700000000000001</v>
      </c>
    </row>
    <row r="31826" spans="1:19" x14ac:dyDescent="0.25">
      <c r="A31826" s="6" t="s">
        <v>158</v>
      </c>
      <c r="B31826" s="6">
        <v>2011</v>
      </c>
      <c r="C31826" s="7">
        <v>27464499</v>
      </c>
      <c r="D31826" s="8">
        <v>59280310272</v>
      </c>
      <c r="E31826" s="7">
        <f t="shared" si="2427"/>
        <v>5220000</v>
      </c>
      <c r="F31826" s="9">
        <v>5.22</v>
      </c>
      <c r="G31826" s="10">
        <v>0.19</v>
      </c>
      <c r="H31826" s="7">
        <f t="shared" si="2428"/>
        <v>1114000</v>
      </c>
      <c r="I31826" s="9">
        <v>1.1140000000000001</v>
      </c>
      <c r="J31826" s="10">
        <v>4.1000000000000002E-2</v>
      </c>
      <c r="K31826" s="10">
        <f t="shared" si="2429"/>
        <v>46967000</v>
      </c>
      <c r="L31826" s="7">
        <v>46.966999999999999</v>
      </c>
      <c r="M31826" s="7">
        <v>1.71</v>
      </c>
      <c r="N31826" s="7">
        <f t="shared" si="2430"/>
        <v>27464000</v>
      </c>
      <c r="O31826" s="7">
        <v>27.463999999999999</v>
      </c>
      <c r="P31826" s="7">
        <v>1</v>
      </c>
      <c r="Q31826" s="7">
        <f t="shared" si="2431"/>
        <v>5571000</v>
      </c>
      <c r="R31826" s="7">
        <v>5.5709999999999997</v>
      </c>
      <c r="S31826" s="7">
        <v>0.20300000000000001</v>
      </c>
    </row>
    <row r="31827" spans="1:19" x14ac:dyDescent="0.25">
      <c r="A31827" s="6" t="s">
        <v>158</v>
      </c>
      <c r="B31827" s="6">
        <v>2012</v>
      </c>
      <c r="C31827" s="7">
        <v>27534917</v>
      </c>
      <c r="D31827" s="8">
        <v>62106288128</v>
      </c>
      <c r="E31827" s="7">
        <f t="shared" si="2427"/>
        <v>5470000</v>
      </c>
      <c r="F31827" s="9">
        <v>5.47</v>
      </c>
      <c r="G31827" s="10">
        <v>0.19900000000000001</v>
      </c>
      <c r="H31827" s="7">
        <f t="shared" si="2428"/>
        <v>832000</v>
      </c>
      <c r="I31827" s="9">
        <v>0.83199999999999996</v>
      </c>
      <c r="J31827" s="10">
        <v>0.03</v>
      </c>
      <c r="K31827" s="10">
        <f t="shared" si="2429"/>
        <v>46771000</v>
      </c>
      <c r="L31827" s="7">
        <v>46.771000000000001</v>
      </c>
      <c r="M31827" s="7">
        <v>1.6990000000000001</v>
      </c>
      <c r="N31827" s="7">
        <f t="shared" si="2430"/>
        <v>27670000</v>
      </c>
      <c r="O31827" s="7">
        <v>27.67</v>
      </c>
      <c r="P31827" s="7">
        <v>1.0049999999999999</v>
      </c>
      <c r="Q31827" s="7">
        <f t="shared" si="2431"/>
        <v>5664000</v>
      </c>
      <c r="R31827" s="7">
        <v>5.6639999999999997</v>
      </c>
      <c r="S31827" s="7">
        <v>0.20599999999999999</v>
      </c>
    </row>
    <row r="31828" spans="1:19" x14ac:dyDescent="0.25">
      <c r="A31828" s="6" t="s">
        <v>158</v>
      </c>
      <c r="B31828" s="6">
        <v>2013</v>
      </c>
      <c r="C31828" s="7">
        <v>27589997</v>
      </c>
      <c r="D31828" s="8">
        <v>64655773696</v>
      </c>
      <c r="E31828" s="7">
        <f t="shared" si="2427"/>
        <v>6218000</v>
      </c>
      <c r="F31828" s="9">
        <v>6.218</v>
      </c>
      <c r="G31828" s="10">
        <v>0.22500000000000001</v>
      </c>
      <c r="H31828" s="7">
        <f t="shared" si="2428"/>
        <v>1040999.9999999999</v>
      </c>
      <c r="I31828" s="9">
        <v>1.0409999999999999</v>
      </c>
      <c r="J31828" s="10">
        <v>3.7999999999999999E-2</v>
      </c>
      <c r="K31828" s="10">
        <f t="shared" si="2429"/>
        <v>47062000</v>
      </c>
      <c r="L31828" s="7">
        <v>47.061999999999998</v>
      </c>
      <c r="M31828" s="7">
        <v>1.706</v>
      </c>
      <c r="N31828" s="7">
        <f t="shared" si="2430"/>
        <v>28011000</v>
      </c>
      <c r="O31828" s="7">
        <v>28.010999999999999</v>
      </c>
      <c r="P31828" s="7">
        <v>1.0149999999999999</v>
      </c>
      <c r="Q31828" s="7">
        <f t="shared" si="2431"/>
        <v>5950000</v>
      </c>
      <c r="R31828" s="7">
        <v>5.95</v>
      </c>
      <c r="S31828" s="7">
        <v>0.216</v>
      </c>
    </row>
    <row r="31829" spans="1:19" x14ac:dyDescent="0.25">
      <c r="A31829" s="6" t="s">
        <v>158</v>
      </c>
      <c r="B31829" s="6">
        <v>2014</v>
      </c>
      <c r="C31829" s="7">
        <v>27672373</v>
      </c>
      <c r="D31829" s="8">
        <v>68540932096</v>
      </c>
      <c r="E31829" s="7">
        <f t="shared" si="2427"/>
        <v>7591000</v>
      </c>
      <c r="F31829" s="9">
        <v>7.5910000000000002</v>
      </c>
      <c r="G31829" s="10">
        <v>0.27400000000000002</v>
      </c>
      <c r="H31829" s="7">
        <f t="shared" si="2428"/>
        <v>1836000</v>
      </c>
      <c r="I31829" s="9">
        <v>1.8360000000000001</v>
      </c>
      <c r="J31829" s="10">
        <v>6.6000000000000003E-2</v>
      </c>
      <c r="K31829" s="10">
        <f t="shared" si="2429"/>
        <v>48628000</v>
      </c>
      <c r="L31829" s="7">
        <v>48.628</v>
      </c>
      <c r="M31829" s="7">
        <v>1.7569999999999999</v>
      </c>
      <c r="N31829" s="7">
        <f t="shared" si="2430"/>
        <v>28245000</v>
      </c>
      <c r="O31829" s="7">
        <v>28.245000000000001</v>
      </c>
      <c r="P31829" s="7">
        <v>1.0209999999999999</v>
      </c>
      <c r="Q31829" s="7">
        <f t="shared" si="2431"/>
        <v>6175000</v>
      </c>
      <c r="R31829" s="7">
        <v>6.1749999999999998</v>
      </c>
      <c r="S31829" s="7">
        <v>0.223</v>
      </c>
    </row>
    <row r="31830" spans="1:19" x14ac:dyDescent="0.25">
      <c r="A31830" s="6" t="s">
        <v>158</v>
      </c>
      <c r="B31830" s="6">
        <v>2015</v>
      </c>
      <c r="C31830" s="7">
        <v>27823631</v>
      </c>
      <c r="D31830" s="8">
        <v>70404489216</v>
      </c>
      <c r="E31830" s="7">
        <f t="shared" si="2427"/>
        <v>6905000</v>
      </c>
      <c r="F31830" s="9">
        <v>6.9050000000000002</v>
      </c>
      <c r="G31830" s="10">
        <v>0.248</v>
      </c>
      <c r="H31830" s="7">
        <f t="shared" si="2428"/>
        <v>2201000</v>
      </c>
      <c r="I31830" s="9">
        <v>2.2010000000000001</v>
      </c>
      <c r="J31830" s="10">
        <v>7.9000000000000001E-2</v>
      </c>
      <c r="K31830" s="10">
        <f t="shared" si="2429"/>
        <v>49549000</v>
      </c>
      <c r="L31830" s="7">
        <v>49.548999999999999</v>
      </c>
      <c r="M31830" s="7">
        <v>1.7809999999999999</v>
      </c>
      <c r="N31830" s="7">
        <f t="shared" si="2430"/>
        <v>28136000</v>
      </c>
      <c r="O31830" s="7">
        <v>28.135999999999999</v>
      </c>
      <c r="P31830" s="7">
        <v>1.0109999999999999</v>
      </c>
      <c r="Q31830" s="7">
        <f t="shared" si="2431"/>
        <v>6146000</v>
      </c>
      <c r="R31830" s="7">
        <v>6.1459999999999999</v>
      </c>
      <c r="S31830" s="7">
        <v>0.221</v>
      </c>
    </row>
    <row r="31831" spans="1:19" x14ac:dyDescent="0.25">
      <c r="A31831" s="6" t="s">
        <v>158</v>
      </c>
      <c r="B31831" s="6">
        <v>2016</v>
      </c>
      <c r="C31831" s="7">
        <v>27955471</v>
      </c>
      <c r="D31831" s="8">
        <v>70942613504</v>
      </c>
      <c r="E31831" s="7">
        <f t="shared" si="2427"/>
        <v>10088000</v>
      </c>
      <c r="F31831" s="9">
        <v>10.087999999999999</v>
      </c>
      <c r="G31831" s="10">
        <v>0.36099999999999999</v>
      </c>
      <c r="H31831" s="7">
        <f t="shared" si="2428"/>
        <v>2616000</v>
      </c>
      <c r="I31831" s="9">
        <v>2.6160000000000001</v>
      </c>
      <c r="J31831" s="10">
        <v>9.4E-2</v>
      </c>
      <c r="K31831" s="10">
        <f t="shared" si="2429"/>
        <v>53083000</v>
      </c>
      <c r="L31831" s="7">
        <v>53.082999999999998</v>
      </c>
      <c r="M31831" s="7">
        <v>1.899</v>
      </c>
      <c r="N31831" s="7">
        <f t="shared" si="2430"/>
        <v>28268000</v>
      </c>
      <c r="O31831" s="7">
        <v>28.268000000000001</v>
      </c>
      <c r="P31831" s="7">
        <v>1.0109999999999999</v>
      </c>
      <c r="Q31831" s="7">
        <f t="shared" si="2431"/>
        <v>6538000</v>
      </c>
      <c r="R31831" s="7">
        <v>6.5380000000000003</v>
      </c>
      <c r="S31831" s="7">
        <v>0.23400000000000001</v>
      </c>
    </row>
    <row r="31832" spans="1:19" x14ac:dyDescent="0.25">
      <c r="A31832" s="6" t="s">
        <v>158</v>
      </c>
      <c r="B31832" s="6">
        <v>2017</v>
      </c>
      <c r="C31832" s="7">
        <v>28011259</v>
      </c>
      <c r="D31832" s="8">
        <v>77349478400</v>
      </c>
      <c r="E31832" s="7">
        <f t="shared" si="2427"/>
        <v>12420000</v>
      </c>
      <c r="F31832" s="9">
        <v>12.42</v>
      </c>
      <c r="G31832" s="10">
        <v>0.443</v>
      </c>
      <c r="H31832" s="7">
        <f t="shared" si="2428"/>
        <v>2989000</v>
      </c>
      <c r="I31832" s="9">
        <v>2.9889999999999999</v>
      </c>
      <c r="J31832" s="10">
        <v>0.107</v>
      </c>
      <c r="K31832" s="10">
        <f t="shared" si="2429"/>
        <v>56622000</v>
      </c>
      <c r="L31832" s="7">
        <v>56.622</v>
      </c>
      <c r="M31832" s="7">
        <v>2.0209999999999999</v>
      </c>
      <c r="N31832" s="7">
        <f t="shared" si="2430"/>
        <v>28966000</v>
      </c>
      <c r="O31832" s="7">
        <v>28.966000000000001</v>
      </c>
      <c r="P31832" s="7">
        <v>1.034</v>
      </c>
      <c r="Q31832" s="7">
        <f t="shared" si="2431"/>
        <v>6465000</v>
      </c>
      <c r="R31832" s="7">
        <v>6.4649999999999999</v>
      </c>
      <c r="S31832" s="7">
        <v>0.23100000000000001</v>
      </c>
    </row>
    <row r="31833" spans="1:19" x14ac:dyDescent="0.25">
      <c r="A31833" s="6" t="s">
        <v>158</v>
      </c>
      <c r="B31833" s="6">
        <v>2018</v>
      </c>
      <c r="C31833" s="7">
        <v>28079686</v>
      </c>
      <c r="D31833" s="8">
        <v>83234791424</v>
      </c>
      <c r="E31833" s="7">
        <f t="shared" si="2427"/>
        <v>13999000</v>
      </c>
      <c r="F31833" s="9">
        <v>13.999000000000001</v>
      </c>
      <c r="G31833" s="10">
        <v>0.499</v>
      </c>
      <c r="H31833" s="7">
        <f t="shared" si="2428"/>
        <v>3691000</v>
      </c>
      <c r="I31833" s="9">
        <v>3.6909999999999998</v>
      </c>
      <c r="J31833" s="10">
        <v>0.13100000000000001</v>
      </c>
      <c r="K31833" s="10">
        <f t="shared" si="2429"/>
        <v>57179000</v>
      </c>
      <c r="L31833" s="7">
        <v>57.179000000000002</v>
      </c>
      <c r="M31833" s="7">
        <v>2.036</v>
      </c>
      <c r="N31833" s="7">
        <f t="shared" si="2430"/>
        <v>29113000</v>
      </c>
      <c r="O31833" s="7">
        <v>29.113</v>
      </c>
      <c r="P31833" s="7">
        <v>1.0369999999999999</v>
      </c>
      <c r="Q31833" s="7">
        <f t="shared" si="2431"/>
        <v>6798000</v>
      </c>
      <c r="R31833" s="7">
        <v>6.798</v>
      </c>
      <c r="S31833" s="7">
        <v>0.24199999999999999</v>
      </c>
    </row>
    <row r="31834" spans="1:19" x14ac:dyDescent="0.25">
      <c r="A31834" s="6" t="s">
        <v>158</v>
      </c>
      <c r="B31834" s="6">
        <v>2019</v>
      </c>
      <c r="C31834" s="7">
        <v>28414066</v>
      </c>
      <c r="D31834" s="8">
        <v>88775778304</v>
      </c>
      <c r="E31834" s="7">
        <f t="shared" si="2427"/>
        <v>12750000</v>
      </c>
      <c r="F31834" s="9">
        <v>12.75</v>
      </c>
      <c r="G31834" s="10">
        <v>0.44900000000000001</v>
      </c>
      <c r="H31834" s="7">
        <f t="shared" si="2428"/>
        <v>3909000</v>
      </c>
      <c r="I31834" s="9">
        <v>3.9089999999999998</v>
      </c>
      <c r="J31834" s="10">
        <v>0.13800000000000001</v>
      </c>
      <c r="K31834" s="10">
        <f t="shared" si="2429"/>
        <v>56242000</v>
      </c>
      <c r="L31834" s="7">
        <v>56.241999999999997</v>
      </c>
      <c r="M31834" s="7">
        <v>1.9790000000000001</v>
      </c>
      <c r="N31834" s="7">
        <f t="shared" si="2430"/>
        <v>29484000</v>
      </c>
      <c r="O31834" s="7">
        <v>29.484000000000002</v>
      </c>
      <c r="P31834" s="7">
        <v>1.038</v>
      </c>
      <c r="Q31834" s="7">
        <f t="shared" si="2431"/>
        <v>6914000</v>
      </c>
      <c r="R31834" s="7">
        <v>6.9139999999999997</v>
      </c>
      <c r="S31834" s="7">
        <v>0.24299999999999999</v>
      </c>
    </row>
    <row r="31835" spans="1:19" x14ac:dyDescent="0.25">
      <c r="A31835" s="6" t="s">
        <v>158</v>
      </c>
      <c r="B31835" s="6">
        <v>2020</v>
      </c>
      <c r="C31835" s="7">
        <v>28966582</v>
      </c>
      <c r="D31835" s="8">
        <v>86672121856</v>
      </c>
      <c r="E31835" s="7">
        <f t="shared" si="2427"/>
        <v>15632000</v>
      </c>
      <c r="F31835" s="9">
        <v>15.632</v>
      </c>
      <c r="G31835" s="10">
        <v>0.54</v>
      </c>
      <c r="H31835" s="7">
        <f t="shared" si="2428"/>
        <v>5291000</v>
      </c>
      <c r="I31835" s="9">
        <v>5.2910000000000004</v>
      </c>
      <c r="J31835" s="10">
        <v>0.183</v>
      </c>
      <c r="K31835" s="10">
        <f t="shared" si="2429"/>
        <v>60210000</v>
      </c>
      <c r="L31835" s="7">
        <v>60.21</v>
      </c>
      <c r="M31835" s="7">
        <v>2.0790000000000002</v>
      </c>
      <c r="N31835" s="7">
        <f t="shared" si="2430"/>
        <v>29647000</v>
      </c>
      <c r="O31835" s="7">
        <v>29.646999999999998</v>
      </c>
      <c r="P31835" s="7">
        <v>1.0229999999999999</v>
      </c>
      <c r="Q31835" s="7">
        <f t="shared" si="2431"/>
        <v>7054000</v>
      </c>
      <c r="R31835" s="7">
        <v>7.0540000000000003</v>
      </c>
      <c r="S31835" s="7">
        <v>0.24399999999999999</v>
      </c>
    </row>
    <row r="31836" spans="1:19" x14ac:dyDescent="0.25">
      <c r="A31836" s="6" t="s">
        <v>158</v>
      </c>
      <c r="B31836" s="6">
        <v>2021</v>
      </c>
      <c r="C31836" s="7">
        <v>29475018</v>
      </c>
      <c r="D31836" s="8">
        <v>90865467392</v>
      </c>
      <c r="E31836" s="7">
        <f t="shared" si="2427"/>
        <v>15724000</v>
      </c>
      <c r="F31836" s="9">
        <v>15.724</v>
      </c>
      <c r="G31836" s="10">
        <v>0.53300000000000003</v>
      </c>
      <c r="H31836" s="7">
        <f t="shared" si="2428"/>
        <v>4525000</v>
      </c>
      <c r="I31836" s="9">
        <v>4.5250000000000004</v>
      </c>
      <c r="J31836" s="10">
        <v>0.154</v>
      </c>
      <c r="K31836" s="10">
        <f t="shared" si="2429"/>
        <v>59960000</v>
      </c>
      <c r="L31836" s="7">
        <v>59.96</v>
      </c>
      <c r="M31836" s="7">
        <v>2.0339999999999998</v>
      </c>
      <c r="N31836" s="7">
        <f t="shared" si="2430"/>
        <v>29724000</v>
      </c>
      <c r="O31836" s="7">
        <v>29.724</v>
      </c>
      <c r="P31836" s="7">
        <v>1.008</v>
      </c>
      <c r="Q31836" s="7">
        <f t="shared" si="2431"/>
        <v>7173000</v>
      </c>
      <c r="R31836" s="7">
        <v>7.173</v>
      </c>
      <c r="S31836" s="7">
        <v>0.24299999999999999</v>
      </c>
    </row>
    <row r="31837" spans="1:19" x14ac:dyDescent="0.25">
      <c r="A31837" s="6" t="s">
        <v>158</v>
      </c>
      <c r="B31837" s="6">
        <v>2022</v>
      </c>
      <c r="C31837" s="7">
        <v>29715434</v>
      </c>
      <c r="D31837" s="8">
        <v>95965913088</v>
      </c>
      <c r="E31837" s="7">
        <f t="shared" si="2427"/>
        <v>16088999.999999998</v>
      </c>
      <c r="F31837" s="9">
        <v>16.088999999999999</v>
      </c>
      <c r="G31837" s="10">
        <v>0.54100000000000004</v>
      </c>
      <c r="H31837" s="7">
        <f t="shared" si="2428"/>
        <v>4705000</v>
      </c>
      <c r="I31837" s="9">
        <v>4.7050000000000001</v>
      </c>
      <c r="J31837" s="10">
        <v>0.158</v>
      </c>
      <c r="K31837" s="10">
        <f t="shared" si="2429"/>
        <v>60177000</v>
      </c>
      <c r="L31837" s="7">
        <v>60.177</v>
      </c>
      <c r="M31837" s="7">
        <v>2.0249999999999999</v>
      </c>
      <c r="N31837" s="7">
        <f t="shared" si="2430"/>
        <v>29866000</v>
      </c>
      <c r="O31837" s="7">
        <v>29.866</v>
      </c>
      <c r="P31837" s="7">
        <v>1.0049999999999999</v>
      </c>
      <c r="Q31837" s="7">
        <f t="shared" si="2431"/>
        <v>7225000</v>
      </c>
      <c r="R31837" s="7">
        <v>7.2249999999999996</v>
      </c>
      <c r="S31837" s="7">
        <v>0.24299999999999999</v>
      </c>
    </row>
    <row r="31838" spans="1:19" x14ac:dyDescent="0.25">
      <c r="A31838" s="6" t="s">
        <v>158</v>
      </c>
      <c r="B31838" s="6">
        <v>2023</v>
      </c>
      <c r="C31838" s="7">
        <v>29694614</v>
      </c>
      <c r="E31838" s="7">
        <f t="shared" si="2427"/>
        <v>16677000</v>
      </c>
      <c r="F31838" s="9">
        <v>16.677</v>
      </c>
      <c r="G31838" s="10">
        <v>0.56200000000000006</v>
      </c>
      <c r="H31838" s="7">
        <f t="shared" si="2428"/>
        <v>5120000</v>
      </c>
      <c r="I31838" s="9">
        <v>5.12</v>
      </c>
      <c r="J31838" s="10">
        <v>0.17199999999999999</v>
      </c>
      <c r="K31838" s="10">
        <f t="shared" si="2429"/>
        <v>61135000</v>
      </c>
      <c r="L31838" s="7">
        <v>61.134999999999998</v>
      </c>
      <c r="M31838" s="7">
        <v>2.0590000000000002</v>
      </c>
      <c r="N31838" s="7">
        <f t="shared" si="2430"/>
        <v>30091000</v>
      </c>
      <c r="O31838" s="7">
        <v>30.091000000000001</v>
      </c>
      <c r="P31838" s="7">
        <v>1.0129999999999999</v>
      </c>
      <c r="Q31838" s="7">
        <f t="shared" si="2431"/>
        <v>7367000</v>
      </c>
      <c r="R31838" s="7">
        <v>7.367</v>
      </c>
      <c r="S31838" s="7">
        <v>0.248</v>
      </c>
    </row>
    <row r="31839" spans="1:19" x14ac:dyDescent="0.25">
      <c r="A31839" s="6" t="s">
        <v>159</v>
      </c>
      <c r="B31839" s="6">
        <v>1750</v>
      </c>
      <c r="C31839" s="7">
        <v>2163333</v>
      </c>
      <c r="E31839" s="7">
        <f t="shared" si="2427"/>
        <v>0</v>
      </c>
      <c r="H31839" s="7">
        <f t="shared" si="2428"/>
        <v>0</v>
      </c>
      <c r="K31839" s="10">
        <f t="shared" si="2429"/>
        <v>0</v>
      </c>
      <c r="N31839" s="7">
        <f t="shared" si="2430"/>
        <v>0</v>
      </c>
      <c r="Q31839" s="7">
        <f t="shared" si="2431"/>
        <v>0</v>
      </c>
    </row>
    <row r="31840" spans="1:19" x14ac:dyDescent="0.25">
      <c r="A31840" s="6" t="s">
        <v>159</v>
      </c>
      <c r="B31840" s="6">
        <v>1751</v>
      </c>
      <c r="E31840" s="7">
        <f t="shared" si="2427"/>
        <v>0</v>
      </c>
      <c r="H31840" s="7">
        <f t="shared" si="2428"/>
        <v>0</v>
      </c>
      <c r="K31840" s="10">
        <f t="shared" si="2429"/>
        <v>0</v>
      </c>
      <c r="N31840" s="7">
        <f t="shared" si="2430"/>
        <v>0</v>
      </c>
      <c r="Q31840" s="7">
        <f t="shared" si="2431"/>
        <v>0</v>
      </c>
    </row>
    <row r="31841" spans="1:17" x14ac:dyDescent="0.25">
      <c r="A31841" s="6" t="s">
        <v>159</v>
      </c>
      <c r="B31841" s="6">
        <v>1752</v>
      </c>
      <c r="E31841" s="7">
        <f t="shared" si="2427"/>
        <v>0</v>
      </c>
      <c r="H31841" s="7">
        <f t="shared" si="2428"/>
        <v>0</v>
      </c>
      <c r="K31841" s="10">
        <f t="shared" si="2429"/>
        <v>0</v>
      </c>
      <c r="N31841" s="7">
        <f t="shared" si="2430"/>
        <v>0</v>
      </c>
      <c r="Q31841" s="7">
        <f t="shared" si="2431"/>
        <v>0</v>
      </c>
    </row>
    <row r="31842" spans="1:17" x14ac:dyDescent="0.25">
      <c r="A31842" s="6" t="s">
        <v>159</v>
      </c>
      <c r="B31842" s="6">
        <v>1753</v>
      </c>
      <c r="E31842" s="7">
        <f t="shared" ref="E31842:E31905" si="2432">F31842*1000000</f>
        <v>0</v>
      </c>
      <c r="H31842" s="7">
        <f t="shared" si="2428"/>
        <v>0</v>
      </c>
      <c r="K31842" s="10">
        <f t="shared" si="2429"/>
        <v>0</v>
      </c>
      <c r="N31842" s="7">
        <f t="shared" si="2430"/>
        <v>0</v>
      </c>
      <c r="Q31842" s="7">
        <f t="shared" si="2431"/>
        <v>0</v>
      </c>
    </row>
    <row r="31843" spans="1:17" x14ac:dyDescent="0.25">
      <c r="A31843" s="6" t="s">
        <v>159</v>
      </c>
      <c r="B31843" s="6">
        <v>1754</v>
      </c>
      <c r="E31843" s="7">
        <f t="shared" si="2432"/>
        <v>0</v>
      </c>
      <c r="H31843" s="7">
        <f t="shared" si="2428"/>
        <v>0</v>
      </c>
      <c r="K31843" s="10">
        <f t="shared" si="2429"/>
        <v>0</v>
      </c>
      <c r="N31843" s="7">
        <f t="shared" si="2430"/>
        <v>0</v>
      </c>
      <c r="Q31843" s="7">
        <f t="shared" si="2431"/>
        <v>0</v>
      </c>
    </row>
    <row r="31844" spans="1:17" x14ac:dyDescent="0.25">
      <c r="A31844" s="6" t="s">
        <v>159</v>
      </c>
      <c r="B31844" s="6">
        <v>1755</v>
      </c>
      <c r="E31844" s="7">
        <f t="shared" si="2432"/>
        <v>0</v>
      </c>
      <c r="H31844" s="7">
        <f t="shared" si="2428"/>
        <v>0</v>
      </c>
      <c r="K31844" s="10">
        <f t="shared" si="2429"/>
        <v>0</v>
      </c>
      <c r="N31844" s="7">
        <f t="shared" si="2430"/>
        <v>0</v>
      </c>
      <c r="Q31844" s="7">
        <f t="shared" si="2431"/>
        <v>0</v>
      </c>
    </row>
    <row r="31845" spans="1:17" x14ac:dyDescent="0.25">
      <c r="A31845" s="6" t="s">
        <v>159</v>
      </c>
      <c r="B31845" s="6">
        <v>1756</v>
      </c>
      <c r="E31845" s="7">
        <f t="shared" si="2432"/>
        <v>0</v>
      </c>
      <c r="H31845" s="7">
        <f t="shared" si="2428"/>
        <v>0</v>
      </c>
      <c r="K31845" s="10">
        <f t="shared" si="2429"/>
        <v>0</v>
      </c>
      <c r="N31845" s="7">
        <f t="shared" si="2430"/>
        <v>0</v>
      </c>
      <c r="Q31845" s="7">
        <f t="shared" si="2431"/>
        <v>0</v>
      </c>
    </row>
    <row r="31846" spans="1:17" x14ac:dyDescent="0.25">
      <c r="A31846" s="6" t="s">
        <v>159</v>
      </c>
      <c r="B31846" s="6">
        <v>1757</v>
      </c>
      <c r="E31846" s="7">
        <f t="shared" si="2432"/>
        <v>0</v>
      </c>
      <c r="H31846" s="7">
        <f t="shared" si="2428"/>
        <v>0</v>
      </c>
      <c r="K31846" s="10">
        <f t="shared" si="2429"/>
        <v>0</v>
      </c>
      <c r="N31846" s="7">
        <f t="shared" si="2430"/>
        <v>0</v>
      </c>
      <c r="Q31846" s="7">
        <f t="shared" si="2431"/>
        <v>0</v>
      </c>
    </row>
    <row r="31847" spans="1:17" x14ac:dyDescent="0.25">
      <c r="A31847" s="6" t="s">
        <v>159</v>
      </c>
      <c r="B31847" s="6">
        <v>1758</v>
      </c>
      <c r="E31847" s="7">
        <f t="shared" si="2432"/>
        <v>0</v>
      </c>
      <c r="H31847" s="7">
        <f t="shared" si="2428"/>
        <v>0</v>
      </c>
      <c r="K31847" s="10">
        <f t="shared" si="2429"/>
        <v>0</v>
      </c>
      <c r="N31847" s="7">
        <f t="shared" si="2430"/>
        <v>0</v>
      </c>
      <c r="Q31847" s="7">
        <f t="shared" si="2431"/>
        <v>0</v>
      </c>
    </row>
    <row r="31848" spans="1:17" x14ac:dyDescent="0.25">
      <c r="A31848" s="6" t="s">
        <v>159</v>
      </c>
      <c r="B31848" s="6">
        <v>1759</v>
      </c>
      <c r="E31848" s="7">
        <f t="shared" si="2432"/>
        <v>0</v>
      </c>
      <c r="H31848" s="7">
        <f t="shared" si="2428"/>
        <v>0</v>
      </c>
      <c r="K31848" s="10">
        <f t="shared" si="2429"/>
        <v>0</v>
      </c>
      <c r="N31848" s="7">
        <f t="shared" si="2430"/>
        <v>0</v>
      </c>
      <c r="Q31848" s="7">
        <f t="shared" si="2431"/>
        <v>0</v>
      </c>
    </row>
    <row r="31849" spans="1:17" x14ac:dyDescent="0.25">
      <c r="A31849" s="6" t="s">
        <v>159</v>
      </c>
      <c r="B31849" s="6">
        <v>1760</v>
      </c>
      <c r="C31849" s="7">
        <v>2196000</v>
      </c>
      <c r="E31849" s="7">
        <f t="shared" si="2432"/>
        <v>0</v>
      </c>
      <c r="H31849" s="7">
        <f t="shared" si="2428"/>
        <v>0</v>
      </c>
      <c r="K31849" s="10">
        <f t="shared" si="2429"/>
        <v>0</v>
      </c>
      <c r="N31849" s="7">
        <f t="shared" si="2430"/>
        <v>0</v>
      </c>
      <c r="Q31849" s="7">
        <f t="shared" si="2431"/>
        <v>0</v>
      </c>
    </row>
    <row r="31850" spans="1:17" x14ac:dyDescent="0.25">
      <c r="A31850" s="6" t="s">
        <v>159</v>
      </c>
      <c r="B31850" s="6">
        <v>1761</v>
      </c>
      <c r="E31850" s="7">
        <f t="shared" si="2432"/>
        <v>0</v>
      </c>
      <c r="H31850" s="7">
        <f t="shared" si="2428"/>
        <v>0</v>
      </c>
      <c r="K31850" s="10">
        <f t="shared" si="2429"/>
        <v>0</v>
      </c>
      <c r="N31850" s="7">
        <f t="shared" si="2430"/>
        <v>0</v>
      </c>
      <c r="Q31850" s="7">
        <f t="shared" si="2431"/>
        <v>0</v>
      </c>
    </row>
    <row r="31851" spans="1:17" x14ac:dyDescent="0.25">
      <c r="A31851" s="6" t="s">
        <v>159</v>
      </c>
      <c r="B31851" s="6">
        <v>1762</v>
      </c>
      <c r="E31851" s="7">
        <f t="shared" si="2432"/>
        <v>0</v>
      </c>
      <c r="H31851" s="7">
        <f t="shared" si="2428"/>
        <v>0</v>
      </c>
      <c r="K31851" s="10">
        <f t="shared" si="2429"/>
        <v>0</v>
      </c>
      <c r="N31851" s="7">
        <f t="shared" si="2430"/>
        <v>0</v>
      </c>
      <c r="Q31851" s="7">
        <f t="shared" si="2431"/>
        <v>0</v>
      </c>
    </row>
    <row r="31852" spans="1:17" x14ac:dyDescent="0.25">
      <c r="A31852" s="6" t="s">
        <v>159</v>
      </c>
      <c r="B31852" s="6">
        <v>1763</v>
      </c>
      <c r="E31852" s="7">
        <f t="shared" si="2432"/>
        <v>0</v>
      </c>
      <c r="H31852" s="7">
        <f t="shared" si="2428"/>
        <v>0</v>
      </c>
      <c r="K31852" s="10">
        <f t="shared" si="2429"/>
        <v>0</v>
      </c>
      <c r="N31852" s="7">
        <f t="shared" si="2430"/>
        <v>0</v>
      </c>
      <c r="Q31852" s="7">
        <f t="shared" si="2431"/>
        <v>0</v>
      </c>
    </row>
    <row r="31853" spans="1:17" x14ac:dyDescent="0.25">
      <c r="A31853" s="6" t="s">
        <v>159</v>
      </c>
      <c r="B31853" s="6">
        <v>1764</v>
      </c>
      <c r="E31853" s="7">
        <f t="shared" si="2432"/>
        <v>0</v>
      </c>
      <c r="H31853" s="7">
        <f t="shared" si="2428"/>
        <v>0</v>
      </c>
      <c r="K31853" s="10">
        <f t="shared" si="2429"/>
        <v>0</v>
      </c>
      <c r="N31853" s="7">
        <f t="shared" si="2430"/>
        <v>0</v>
      </c>
      <c r="Q31853" s="7">
        <f t="shared" si="2431"/>
        <v>0</v>
      </c>
    </row>
    <row r="31854" spans="1:17" x14ac:dyDescent="0.25">
      <c r="A31854" s="6" t="s">
        <v>159</v>
      </c>
      <c r="B31854" s="6">
        <v>1765</v>
      </c>
      <c r="E31854" s="7">
        <f t="shared" si="2432"/>
        <v>0</v>
      </c>
      <c r="H31854" s="7">
        <f t="shared" si="2428"/>
        <v>0</v>
      </c>
      <c r="K31854" s="10">
        <f t="shared" si="2429"/>
        <v>0</v>
      </c>
      <c r="N31854" s="7">
        <f t="shared" si="2430"/>
        <v>0</v>
      </c>
      <c r="Q31854" s="7">
        <f t="shared" si="2431"/>
        <v>0</v>
      </c>
    </row>
    <row r="31855" spans="1:17" x14ac:dyDescent="0.25">
      <c r="A31855" s="6" t="s">
        <v>159</v>
      </c>
      <c r="B31855" s="6">
        <v>1766</v>
      </c>
      <c r="E31855" s="7">
        <f t="shared" si="2432"/>
        <v>0</v>
      </c>
      <c r="H31855" s="7">
        <f t="shared" si="2428"/>
        <v>0</v>
      </c>
      <c r="K31855" s="10">
        <f t="shared" si="2429"/>
        <v>0</v>
      </c>
      <c r="N31855" s="7">
        <f t="shared" si="2430"/>
        <v>0</v>
      </c>
      <c r="Q31855" s="7">
        <f t="shared" si="2431"/>
        <v>0</v>
      </c>
    </row>
    <row r="31856" spans="1:17" x14ac:dyDescent="0.25">
      <c r="A31856" s="6" t="s">
        <v>159</v>
      </c>
      <c r="B31856" s="6">
        <v>1767</v>
      </c>
      <c r="E31856" s="7">
        <f t="shared" si="2432"/>
        <v>0</v>
      </c>
      <c r="H31856" s="7">
        <f t="shared" si="2428"/>
        <v>0</v>
      </c>
      <c r="K31856" s="10">
        <f t="shared" si="2429"/>
        <v>0</v>
      </c>
      <c r="N31856" s="7">
        <f t="shared" si="2430"/>
        <v>0</v>
      </c>
      <c r="Q31856" s="7">
        <f t="shared" si="2431"/>
        <v>0</v>
      </c>
    </row>
    <row r="31857" spans="1:17" x14ac:dyDescent="0.25">
      <c r="A31857" s="6" t="s">
        <v>159</v>
      </c>
      <c r="B31857" s="6">
        <v>1768</v>
      </c>
      <c r="E31857" s="7">
        <f t="shared" si="2432"/>
        <v>0</v>
      </c>
      <c r="H31857" s="7">
        <f t="shared" si="2428"/>
        <v>0</v>
      </c>
      <c r="K31857" s="10">
        <f t="shared" si="2429"/>
        <v>0</v>
      </c>
      <c r="N31857" s="7">
        <f t="shared" si="2430"/>
        <v>0</v>
      </c>
      <c r="Q31857" s="7">
        <f t="shared" si="2431"/>
        <v>0</v>
      </c>
    </row>
    <row r="31858" spans="1:17" x14ac:dyDescent="0.25">
      <c r="A31858" s="6" t="s">
        <v>159</v>
      </c>
      <c r="B31858" s="6">
        <v>1769</v>
      </c>
      <c r="E31858" s="7">
        <f t="shared" si="2432"/>
        <v>0</v>
      </c>
      <c r="H31858" s="7">
        <f t="shared" si="2428"/>
        <v>0</v>
      </c>
      <c r="K31858" s="10">
        <f t="shared" si="2429"/>
        <v>0</v>
      </c>
      <c r="N31858" s="7">
        <f t="shared" si="2430"/>
        <v>0</v>
      </c>
      <c r="Q31858" s="7">
        <f t="shared" si="2431"/>
        <v>0</v>
      </c>
    </row>
    <row r="31859" spans="1:17" x14ac:dyDescent="0.25">
      <c r="A31859" s="6" t="s">
        <v>159</v>
      </c>
      <c r="B31859" s="6">
        <v>1770</v>
      </c>
      <c r="C31859" s="7">
        <v>2228666</v>
      </c>
      <c r="E31859" s="7">
        <f t="shared" si="2432"/>
        <v>0</v>
      </c>
      <c r="H31859" s="7">
        <f t="shared" si="2428"/>
        <v>0</v>
      </c>
      <c r="K31859" s="10">
        <f t="shared" si="2429"/>
        <v>0</v>
      </c>
      <c r="N31859" s="7">
        <f t="shared" si="2430"/>
        <v>0</v>
      </c>
      <c r="Q31859" s="7">
        <f t="shared" si="2431"/>
        <v>0</v>
      </c>
    </row>
    <row r="31860" spans="1:17" x14ac:dyDescent="0.25">
      <c r="A31860" s="6" t="s">
        <v>159</v>
      </c>
      <c r="B31860" s="6">
        <v>1771</v>
      </c>
      <c r="E31860" s="7">
        <f t="shared" si="2432"/>
        <v>0</v>
      </c>
      <c r="H31860" s="7">
        <f t="shared" si="2428"/>
        <v>0</v>
      </c>
      <c r="K31860" s="10">
        <f t="shared" si="2429"/>
        <v>0</v>
      </c>
      <c r="N31860" s="7">
        <f t="shared" si="2430"/>
        <v>0</v>
      </c>
      <c r="Q31860" s="7">
        <f t="shared" si="2431"/>
        <v>0</v>
      </c>
    </row>
    <row r="31861" spans="1:17" x14ac:dyDescent="0.25">
      <c r="A31861" s="6" t="s">
        <v>159</v>
      </c>
      <c r="B31861" s="6">
        <v>1772</v>
      </c>
      <c r="E31861" s="7">
        <f t="shared" si="2432"/>
        <v>0</v>
      </c>
      <c r="H31861" s="7">
        <f t="shared" si="2428"/>
        <v>0</v>
      </c>
      <c r="K31861" s="10">
        <f t="shared" si="2429"/>
        <v>0</v>
      </c>
      <c r="N31861" s="7">
        <f t="shared" si="2430"/>
        <v>0</v>
      </c>
      <c r="Q31861" s="7">
        <f t="shared" si="2431"/>
        <v>0</v>
      </c>
    </row>
    <row r="31862" spans="1:17" x14ac:dyDescent="0.25">
      <c r="A31862" s="6" t="s">
        <v>159</v>
      </c>
      <c r="B31862" s="6">
        <v>1773</v>
      </c>
      <c r="E31862" s="7">
        <f t="shared" si="2432"/>
        <v>0</v>
      </c>
      <c r="H31862" s="7">
        <f t="shared" si="2428"/>
        <v>0</v>
      </c>
      <c r="K31862" s="10">
        <f t="shared" si="2429"/>
        <v>0</v>
      </c>
      <c r="N31862" s="7">
        <f t="shared" si="2430"/>
        <v>0</v>
      </c>
      <c r="Q31862" s="7">
        <f t="shared" si="2431"/>
        <v>0</v>
      </c>
    </row>
    <row r="31863" spans="1:17" x14ac:dyDescent="0.25">
      <c r="A31863" s="6" t="s">
        <v>159</v>
      </c>
      <c r="B31863" s="6">
        <v>1774</v>
      </c>
      <c r="E31863" s="7">
        <f t="shared" si="2432"/>
        <v>0</v>
      </c>
      <c r="H31863" s="7">
        <f t="shared" si="2428"/>
        <v>0</v>
      </c>
      <c r="K31863" s="10">
        <f t="shared" si="2429"/>
        <v>0</v>
      </c>
      <c r="N31863" s="7">
        <f t="shared" si="2430"/>
        <v>0</v>
      </c>
      <c r="Q31863" s="7">
        <f t="shared" si="2431"/>
        <v>0</v>
      </c>
    </row>
    <row r="31864" spans="1:17" x14ac:dyDescent="0.25">
      <c r="A31864" s="6" t="s">
        <v>159</v>
      </c>
      <c r="B31864" s="6">
        <v>1775</v>
      </c>
      <c r="E31864" s="7">
        <f t="shared" si="2432"/>
        <v>0</v>
      </c>
      <c r="H31864" s="7">
        <f t="shared" si="2428"/>
        <v>0</v>
      </c>
      <c r="K31864" s="10">
        <f t="shared" si="2429"/>
        <v>0</v>
      </c>
      <c r="N31864" s="7">
        <f t="shared" si="2430"/>
        <v>0</v>
      </c>
      <c r="Q31864" s="7">
        <f t="shared" si="2431"/>
        <v>0</v>
      </c>
    </row>
    <row r="31865" spans="1:17" x14ac:dyDescent="0.25">
      <c r="A31865" s="6" t="s">
        <v>159</v>
      </c>
      <c r="B31865" s="6">
        <v>1776</v>
      </c>
      <c r="E31865" s="7">
        <f t="shared" si="2432"/>
        <v>0</v>
      </c>
      <c r="H31865" s="7">
        <f t="shared" si="2428"/>
        <v>0</v>
      </c>
      <c r="K31865" s="10">
        <f t="shared" si="2429"/>
        <v>0</v>
      </c>
      <c r="N31865" s="7">
        <f t="shared" si="2430"/>
        <v>0</v>
      </c>
      <c r="Q31865" s="7">
        <f t="shared" si="2431"/>
        <v>0</v>
      </c>
    </row>
    <row r="31866" spans="1:17" x14ac:dyDescent="0.25">
      <c r="A31866" s="6" t="s">
        <v>159</v>
      </c>
      <c r="B31866" s="6">
        <v>1777</v>
      </c>
      <c r="E31866" s="7">
        <f t="shared" si="2432"/>
        <v>0</v>
      </c>
      <c r="H31866" s="7">
        <f t="shared" si="2428"/>
        <v>0</v>
      </c>
      <c r="K31866" s="10">
        <f t="shared" si="2429"/>
        <v>0</v>
      </c>
      <c r="N31866" s="7">
        <f t="shared" si="2430"/>
        <v>0</v>
      </c>
      <c r="Q31866" s="7">
        <f t="shared" si="2431"/>
        <v>0</v>
      </c>
    </row>
    <row r="31867" spans="1:17" x14ac:dyDescent="0.25">
      <c r="A31867" s="6" t="s">
        <v>159</v>
      </c>
      <c r="B31867" s="6">
        <v>1778</v>
      </c>
      <c r="E31867" s="7">
        <f t="shared" si="2432"/>
        <v>0</v>
      </c>
      <c r="H31867" s="7">
        <f t="shared" si="2428"/>
        <v>0</v>
      </c>
      <c r="K31867" s="10">
        <f t="shared" si="2429"/>
        <v>0</v>
      </c>
      <c r="N31867" s="7">
        <f t="shared" si="2430"/>
        <v>0</v>
      </c>
      <c r="Q31867" s="7">
        <f t="shared" si="2431"/>
        <v>0</v>
      </c>
    </row>
    <row r="31868" spans="1:17" x14ac:dyDescent="0.25">
      <c r="A31868" s="6" t="s">
        <v>159</v>
      </c>
      <c r="B31868" s="6">
        <v>1779</v>
      </c>
      <c r="E31868" s="7">
        <f t="shared" si="2432"/>
        <v>0</v>
      </c>
      <c r="H31868" s="7">
        <f t="shared" si="2428"/>
        <v>0</v>
      </c>
      <c r="K31868" s="10">
        <f t="shared" si="2429"/>
        <v>0</v>
      </c>
      <c r="N31868" s="7">
        <f t="shared" si="2430"/>
        <v>0</v>
      </c>
      <c r="Q31868" s="7">
        <f t="shared" si="2431"/>
        <v>0</v>
      </c>
    </row>
    <row r="31869" spans="1:17" x14ac:dyDescent="0.25">
      <c r="A31869" s="6" t="s">
        <v>159</v>
      </c>
      <c r="B31869" s="6">
        <v>1780</v>
      </c>
      <c r="C31869" s="7">
        <v>2261333</v>
      </c>
      <c r="E31869" s="7">
        <f t="shared" si="2432"/>
        <v>0</v>
      </c>
      <c r="H31869" s="7">
        <f t="shared" si="2428"/>
        <v>0</v>
      </c>
      <c r="K31869" s="10">
        <f t="shared" si="2429"/>
        <v>0</v>
      </c>
      <c r="N31869" s="7">
        <f t="shared" si="2430"/>
        <v>0</v>
      </c>
      <c r="Q31869" s="7">
        <f t="shared" si="2431"/>
        <v>0</v>
      </c>
    </row>
    <row r="31870" spans="1:17" x14ac:dyDescent="0.25">
      <c r="A31870" s="6" t="s">
        <v>159</v>
      </c>
      <c r="B31870" s="6">
        <v>1781</v>
      </c>
      <c r="E31870" s="7">
        <f t="shared" si="2432"/>
        <v>0</v>
      </c>
      <c r="H31870" s="7">
        <f t="shared" si="2428"/>
        <v>0</v>
      </c>
      <c r="K31870" s="10">
        <f t="shared" si="2429"/>
        <v>0</v>
      </c>
      <c r="N31870" s="7">
        <f t="shared" si="2430"/>
        <v>0</v>
      </c>
      <c r="Q31870" s="7">
        <f t="shared" si="2431"/>
        <v>0</v>
      </c>
    </row>
    <row r="31871" spans="1:17" x14ac:dyDescent="0.25">
      <c r="A31871" s="6" t="s">
        <v>159</v>
      </c>
      <c r="B31871" s="6">
        <v>1782</v>
      </c>
      <c r="E31871" s="7">
        <f t="shared" si="2432"/>
        <v>0</v>
      </c>
      <c r="H31871" s="7">
        <f t="shared" si="2428"/>
        <v>0</v>
      </c>
      <c r="K31871" s="10">
        <f t="shared" si="2429"/>
        <v>0</v>
      </c>
      <c r="N31871" s="7">
        <f t="shared" si="2430"/>
        <v>0</v>
      </c>
      <c r="Q31871" s="7">
        <f t="shared" si="2431"/>
        <v>0</v>
      </c>
    </row>
    <row r="31872" spans="1:17" x14ac:dyDescent="0.25">
      <c r="A31872" s="6" t="s">
        <v>159</v>
      </c>
      <c r="B31872" s="6">
        <v>1783</v>
      </c>
      <c r="E31872" s="7">
        <f t="shared" si="2432"/>
        <v>0</v>
      </c>
      <c r="H31872" s="7">
        <f t="shared" si="2428"/>
        <v>0</v>
      </c>
      <c r="K31872" s="10">
        <f t="shared" si="2429"/>
        <v>0</v>
      </c>
      <c r="N31872" s="7">
        <f t="shared" si="2430"/>
        <v>0</v>
      </c>
      <c r="Q31872" s="7">
        <f t="shared" si="2431"/>
        <v>0</v>
      </c>
    </row>
    <row r="31873" spans="1:17" x14ac:dyDescent="0.25">
      <c r="A31873" s="6" t="s">
        <v>159</v>
      </c>
      <c r="B31873" s="6">
        <v>1784</v>
      </c>
      <c r="E31873" s="7">
        <f t="shared" si="2432"/>
        <v>0</v>
      </c>
      <c r="H31873" s="7">
        <f t="shared" si="2428"/>
        <v>0</v>
      </c>
      <c r="K31873" s="10">
        <f t="shared" si="2429"/>
        <v>0</v>
      </c>
      <c r="N31873" s="7">
        <f t="shared" si="2430"/>
        <v>0</v>
      </c>
      <c r="Q31873" s="7">
        <f t="shared" si="2431"/>
        <v>0</v>
      </c>
    </row>
    <row r="31874" spans="1:17" x14ac:dyDescent="0.25">
      <c r="A31874" s="6" t="s">
        <v>159</v>
      </c>
      <c r="B31874" s="6">
        <v>1785</v>
      </c>
      <c r="E31874" s="7">
        <f t="shared" si="2432"/>
        <v>0</v>
      </c>
      <c r="H31874" s="7">
        <f t="shared" si="2428"/>
        <v>0</v>
      </c>
      <c r="K31874" s="10">
        <f t="shared" si="2429"/>
        <v>0</v>
      </c>
      <c r="N31874" s="7">
        <f t="shared" si="2430"/>
        <v>0</v>
      </c>
      <c r="Q31874" s="7">
        <f t="shared" si="2431"/>
        <v>0</v>
      </c>
    </row>
    <row r="31875" spans="1:17" x14ac:dyDescent="0.25">
      <c r="A31875" s="6" t="s">
        <v>159</v>
      </c>
      <c r="B31875" s="6">
        <v>1786</v>
      </c>
      <c r="E31875" s="7">
        <f t="shared" si="2432"/>
        <v>0</v>
      </c>
      <c r="H31875" s="7">
        <f t="shared" ref="H31875:H31938" si="2433">I31875*1000000</f>
        <v>0</v>
      </c>
      <c r="K31875" s="10">
        <f t="shared" ref="K31875:K31938" si="2434">L31875*1000000</f>
        <v>0</v>
      </c>
      <c r="N31875" s="7">
        <f t="shared" ref="N31875:N31938" si="2435">O31875*1000000</f>
        <v>0</v>
      </c>
      <c r="Q31875" s="7">
        <f t="shared" ref="Q31875:Q31938" si="2436">R31875*1000000</f>
        <v>0</v>
      </c>
    </row>
    <row r="31876" spans="1:17" x14ac:dyDescent="0.25">
      <c r="A31876" s="6" t="s">
        <v>159</v>
      </c>
      <c r="B31876" s="6">
        <v>1787</v>
      </c>
      <c r="E31876" s="7">
        <f t="shared" si="2432"/>
        <v>0</v>
      </c>
      <c r="H31876" s="7">
        <f t="shared" si="2433"/>
        <v>0</v>
      </c>
      <c r="K31876" s="10">
        <f t="shared" si="2434"/>
        <v>0</v>
      </c>
      <c r="N31876" s="7">
        <f t="shared" si="2435"/>
        <v>0</v>
      </c>
      <c r="Q31876" s="7">
        <f t="shared" si="2436"/>
        <v>0</v>
      </c>
    </row>
    <row r="31877" spans="1:17" x14ac:dyDescent="0.25">
      <c r="A31877" s="6" t="s">
        <v>159</v>
      </c>
      <c r="B31877" s="6">
        <v>1788</v>
      </c>
      <c r="E31877" s="7">
        <f t="shared" si="2432"/>
        <v>0</v>
      </c>
      <c r="H31877" s="7">
        <f t="shared" si="2433"/>
        <v>0</v>
      </c>
      <c r="K31877" s="10">
        <f t="shared" si="2434"/>
        <v>0</v>
      </c>
      <c r="N31877" s="7">
        <f t="shared" si="2435"/>
        <v>0</v>
      </c>
      <c r="Q31877" s="7">
        <f t="shared" si="2436"/>
        <v>0</v>
      </c>
    </row>
    <row r="31878" spans="1:17" x14ac:dyDescent="0.25">
      <c r="A31878" s="6" t="s">
        <v>159</v>
      </c>
      <c r="B31878" s="6">
        <v>1789</v>
      </c>
      <c r="E31878" s="7">
        <f t="shared" si="2432"/>
        <v>0</v>
      </c>
      <c r="H31878" s="7">
        <f t="shared" si="2433"/>
        <v>0</v>
      </c>
      <c r="K31878" s="10">
        <f t="shared" si="2434"/>
        <v>0</v>
      </c>
      <c r="N31878" s="7">
        <f t="shared" si="2435"/>
        <v>0</v>
      </c>
      <c r="Q31878" s="7">
        <f t="shared" si="2436"/>
        <v>0</v>
      </c>
    </row>
    <row r="31879" spans="1:17" x14ac:dyDescent="0.25">
      <c r="A31879" s="6" t="s">
        <v>159</v>
      </c>
      <c r="B31879" s="6">
        <v>1790</v>
      </c>
      <c r="C31879" s="7">
        <v>2294000</v>
      </c>
      <c r="E31879" s="7">
        <f t="shared" si="2432"/>
        <v>0</v>
      </c>
      <c r="H31879" s="7">
        <f t="shared" si="2433"/>
        <v>0</v>
      </c>
      <c r="K31879" s="10">
        <f t="shared" si="2434"/>
        <v>0</v>
      </c>
      <c r="N31879" s="7">
        <f t="shared" si="2435"/>
        <v>0</v>
      </c>
      <c r="Q31879" s="7">
        <f t="shared" si="2436"/>
        <v>0</v>
      </c>
    </row>
    <row r="31880" spans="1:17" x14ac:dyDescent="0.25">
      <c r="A31880" s="6" t="s">
        <v>159</v>
      </c>
      <c r="B31880" s="6">
        <v>1791</v>
      </c>
      <c r="E31880" s="7">
        <f t="shared" si="2432"/>
        <v>0</v>
      </c>
      <c r="H31880" s="7">
        <f t="shared" si="2433"/>
        <v>0</v>
      </c>
      <c r="K31880" s="10">
        <f t="shared" si="2434"/>
        <v>0</v>
      </c>
      <c r="N31880" s="7">
        <f t="shared" si="2435"/>
        <v>0</v>
      </c>
      <c r="Q31880" s="7">
        <f t="shared" si="2436"/>
        <v>0</v>
      </c>
    </row>
    <row r="31881" spans="1:17" x14ac:dyDescent="0.25">
      <c r="A31881" s="6" t="s">
        <v>159</v>
      </c>
      <c r="B31881" s="6">
        <v>1792</v>
      </c>
      <c r="E31881" s="7">
        <f t="shared" si="2432"/>
        <v>0</v>
      </c>
      <c r="H31881" s="7">
        <f t="shared" si="2433"/>
        <v>0</v>
      </c>
      <c r="K31881" s="10">
        <f t="shared" si="2434"/>
        <v>0</v>
      </c>
      <c r="N31881" s="7">
        <f t="shared" si="2435"/>
        <v>0</v>
      </c>
      <c r="Q31881" s="7">
        <f t="shared" si="2436"/>
        <v>0</v>
      </c>
    </row>
    <row r="31882" spans="1:17" x14ac:dyDescent="0.25">
      <c r="A31882" s="6" t="s">
        <v>159</v>
      </c>
      <c r="B31882" s="6">
        <v>1793</v>
      </c>
      <c r="E31882" s="7">
        <f t="shared" si="2432"/>
        <v>0</v>
      </c>
      <c r="H31882" s="7">
        <f t="shared" si="2433"/>
        <v>0</v>
      </c>
      <c r="K31882" s="10">
        <f t="shared" si="2434"/>
        <v>0</v>
      </c>
      <c r="N31882" s="7">
        <f t="shared" si="2435"/>
        <v>0</v>
      </c>
      <c r="Q31882" s="7">
        <f t="shared" si="2436"/>
        <v>0</v>
      </c>
    </row>
    <row r="31883" spans="1:17" x14ac:dyDescent="0.25">
      <c r="A31883" s="6" t="s">
        <v>159</v>
      </c>
      <c r="B31883" s="6">
        <v>1794</v>
      </c>
      <c r="E31883" s="7">
        <f t="shared" si="2432"/>
        <v>0</v>
      </c>
      <c r="H31883" s="7">
        <f t="shared" si="2433"/>
        <v>0</v>
      </c>
      <c r="K31883" s="10">
        <f t="shared" si="2434"/>
        <v>0</v>
      </c>
      <c r="N31883" s="7">
        <f t="shared" si="2435"/>
        <v>0</v>
      </c>
      <c r="Q31883" s="7">
        <f t="shared" si="2436"/>
        <v>0</v>
      </c>
    </row>
    <row r="31884" spans="1:17" x14ac:dyDescent="0.25">
      <c r="A31884" s="6" t="s">
        <v>159</v>
      </c>
      <c r="B31884" s="6">
        <v>1795</v>
      </c>
      <c r="E31884" s="7">
        <f t="shared" si="2432"/>
        <v>0</v>
      </c>
      <c r="H31884" s="7">
        <f t="shared" si="2433"/>
        <v>0</v>
      </c>
      <c r="K31884" s="10">
        <f t="shared" si="2434"/>
        <v>0</v>
      </c>
      <c r="N31884" s="7">
        <f t="shared" si="2435"/>
        <v>0</v>
      </c>
      <c r="Q31884" s="7">
        <f t="shared" si="2436"/>
        <v>0</v>
      </c>
    </row>
    <row r="31885" spans="1:17" x14ac:dyDescent="0.25">
      <c r="A31885" s="6" t="s">
        <v>159</v>
      </c>
      <c r="B31885" s="6">
        <v>1796</v>
      </c>
      <c r="E31885" s="7">
        <f t="shared" si="2432"/>
        <v>0</v>
      </c>
      <c r="H31885" s="7">
        <f t="shared" si="2433"/>
        <v>0</v>
      </c>
      <c r="K31885" s="10">
        <f t="shared" si="2434"/>
        <v>0</v>
      </c>
      <c r="N31885" s="7">
        <f t="shared" si="2435"/>
        <v>0</v>
      </c>
      <c r="Q31885" s="7">
        <f t="shared" si="2436"/>
        <v>0</v>
      </c>
    </row>
    <row r="31886" spans="1:17" x14ac:dyDescent="0.25">
      <c r="A31886" s="6" t="s">
        <v>159</v>
      </c>
      <c r="B31886" s="6">
        <v>1797</v>
      </c>
      <c r="E31886" s="7">
        <f t="shared" si="2432"/>
        <v>0</v>
      </c>
      <c r="H31886" s="7">
        <f t="shared" si="2433"/>
        <v>0</v>
      </c>
      <c r="K31886" s="10">
        <f t="shared" si="2434"/>
        <v>0</v>
      </c>
      <c r="N31886" s="7">
        <f t="shared" si="2435"/>
        <v>0</v>
      </c>
      <c r="Q31886" s="7">
        <f t="shared" si="2436"/>
        <v>0</v>
      </c>
    </row>
    <row r="31887" spans="1:17" x14ac:dyDescent="0.25">
      <c r="A31887" s="6" t="s">
        <v>159</v>
      </c>
      <c r="B31887" s="6">
        <v>1798</v>
      </c>
      <c r="E31887" s="7">
        <f t="shared" si="2432"/>
        <v>0</v>
      </c>
      <c r="H31887" s="7">
        <f t="shared" si="2433"/>
        <v>0</v>
      </c>
      <c r="K31887" s="10">
        <f t="shared" si="2434"/>
        <v>0</v>
      </c>
      <c r="N31887" s="7">
        <f t="shared" si="2435"/>
        <v>0</v>
      </c>
      <c r="Q31887" s="7">
        <f t="shared" si="2436"/>
        <v>0</v>
      </c>
    </row>
    <row r="31888" spans="1:17" x14ac:dyDescent="0.25">
      <c r="A31888" s="6" t="s">
        <v>159</v>
      </c>
      <c r="B31888" s="6">
        <v>1799</v>
      </c>
      <c r="E31888" s="7">
        <f t="shared" si="2432"/>
        <v>0</v>
      </c>
      <c r="H31888" s="7">
        <f t="shared" si="2433"/>
        <v>0</v>
      </c>
      <c r="K31888" s="10">
        <f t="shared" si="2434"/>
        <v>0</v>
      </c>
      <c r="N31888" s="7">
        <f t="shared" si="2435"/>
        <v>0</v>
      </c>
      <c r="Q31888" s="7">
        <f t="shared" si="2436"/>
        <v>0</v>
      </c>
    </row>
    <row r="31889" spans="1:17" x14ac:dyDescent="0.25">
      <c r="A31889" s="6" t="s">
        <v>159</v>
      </c>
      <c r="B31889" s="6">
        <v>1800</v>
      </c>
      <c r="C31889" s="7">
        <v>2000000</v>
      </c>
      <c r="E31889" s="7">
        <f t="shared" si="2432"/>
        <v>0</v>
      </c>
      <c r="H31889" s="7">
        <f t="shared" si="2433"/>
        <v>0</v>
      </c>
      <c r="K31889" s="10">
        <f t="shared" si="2434"/>
        <v>0</v>
      </c>
      <c r="N31889" s="7">
        <f t="shared" si="2435"/>
        <v>0</v>
      </c>
      <c r="Q31889" s="7">
        <f t="shared" si="2436"/>
        <v>0</v>
      </c>
    </row>
    <row r="31890" spans="1:17" x14ac:dyDescent="0.25">
      <c r="A31890" s="6" t="s">
        <v>159</v>
      </c>
      <c r="B31890" s="6">
        <v>1801</v>
      </c>
      <c r="C31890" s="7">
        <v>2004651</v>
      </c>
      <c r="E31890" s="7">
        <f t="shared" si="2432"/>
        <v>0</v>
      </c>
      <c r="H31890" s="7">
        <f t="shared" si="2433"/>
        <v>0</v>
      </c>
      <c r="K31890" s="10">
        <f t="shared" si="2434"/>
        <v>0</v>
      </c>
      <c r="N31890" s="7">
        <f t="shared" si="2435"/>
        <v>0</v>
      </c>
      <c r="Q31890" s="7">
        <f t="shared" si="2436"/>
        <v>0</v>
      </c>
    </row>
    <row r="31891" spans="1:17" x14ac:dyDescent="0.25">
      <c r="A31891" s="6" t="s">
        <v>159</v>
      </c>
      <c r="B31891" s="6">
        <v>1802</v>
      </c>
      <c r="C31891" s="7">
        <v>2009313</v>
      </c>
      <c r="E31891" s="7">
        <f t="shared" si="2432"/>
        <v>0</v>
      </c>
      <c r="H31891" s="7">
        <f t="shared" si="2433"/>
        <v>0</v>
      </c>
      <c r="K31891" s="10">
        <f t="shared" si="2434"/>
        <v>0</v>
      </c>
      <c r="N31891" s="7">
        <f t="shared" si="2435"/>
        <v>0</v>
      </c>
      <c r="Q31891" s="7">
        <f t="shared" si="2436"/>
        <v>0</v>
      </c>
    </row>
    <row r="31892" spans="1:17" x14ac:dyDescent="0.25">
      <c r="A31892" s="6" t="s">
        <v>159</v>
      </c>
      <c r="B31892" s="6">
        <v>1803</v>
      </c>
      <c r="C31892" s="7">
        <v>2013986</v>
      </c>
      <c r="E31892" s="7">
        <f t="shared" si="2432"/>
        <v>0</v>
      </c>
      <c r="H31892" s="7">
        <f t="shared" si="2433"/>
        <v>0</v>
      </c>
      <c r="K31892" s="10">
        <f t="shared" si="2434"/>
        <v>0</v>
      </c>
      <c r="N31892" s="7">
        <f t="shared" si="2435"/>
        <v>0</v>
      </c>
      <c r="Q31892" s="7">
        <f t="shared" si="2436"/>
        <v>0</v>
      </c>
    </row>
    <row r="31893" spans="1:17" x14ac:dyDescent="0.25">
      <c r="A31893" s="6" t="s">
        <v>159</v>
      </c>
      <c r="B31893" s="6">
        <v>1804</v>
      </c>
      <c r="C31893" s="7">
        <v>2018669</v>
      </c>
      <c r="E31893" s="7">
        <f t="shared" si="2432"/>
        <v>0</v>
      </c>
      <c r="H31893" s="7">
        <f t="shared" si="2433"/>
        <v>0</v>
      </c>
      <c r="K31893" s="10">
        <f t="shared" si="2434"/>
        <v>0</v>
      </c>
      <c r="N31893" s="7">
        <f t="shared" si="2435"/>
        <v>0</v>
      </c>
      <c r="Q31893" s="7">
        <f t="shared" si="2436"/>
        <v>0</v>
      </c>
    </row>
    <row r="31894" spans="1:17" x14ac:dyDescent="0.25">
      <c r="A31894" s="6" t="s">
        <v>159</v>
      </c>
      <c r="B31894" s="6">
        <v>1805</v>
      </c>
      <c r="C31894" s="7">
        <v>2023364</v>
      </c>
      <c r="E31894" s="7">
        <f t="shared" si="2432"/>
        <v>0</v>
      </c>
      <c r="H31894" s="7">
        <f t="shared" si="2433"/>
        <v>0</v>
      </c>
      <c r="K31894" s="10">
        <f t="shared" si="2434"/>
        <v>0</v>
      </c>
      <c r="N31894" s="7">
        <f t="shared" si="2435"/>
        <v>0</v>
      </c>
      <c r="Q31894" s="7">
        <f t="shared" si="2436"/>
        <v>0</v>
      </c>
    </row>
    <row r="31895" spans="1:17" x14ac:dyDescent="0.25">
      <c r="A31895" s="6" t="s">
        <v>159</v>
      </c>
      <c r="B31895" s="6">
        <v>1806</v>
      </c>
      <c r="C31895" s="7">
        <v>2028069</v>
      </c>
      <c r="E31895" s="7">
        <f t="shared" si="2432"/>
        <v>0</v>
      </c>
      <c r="H31895" s="7">
        <f t="shared" si="2433"/>
        <v>0</v>
      </c>
      <c r="K31895" s="10">
        <f t="shared" si="2434"/>
        <v>0</v>
      </c>
      <c r="N31895" s="7">
        <f t="shared" si="2435"/>
        <v>0</v>
      </c>
      <c r="Q31895" s="7">
        <f t="shared" si="2436"/>
        <v>0</v>
      </c>
    </row>
    <row r="31896" spans="1:17" x14ac:dyDescent="0.25">
      <c r="A31896" s="6" t="s">
        <v>159</v>
      </c>
      <c r="B31896" s="6">
        <v>1807</v>
      </c>
      <c r="C31896" s="7">
        <v>2032785</v>
      </c>
      <c r="E31896" s="7">
        <f t="shared" si="2432"/>
        <v>0</v>
      </c>
      <c r="H31896" s="7">
        <f t="shared" si="2433"/>
        <v>0</v>
      </c>
      <c r="K31896" s="10">
        <f t="shared" si="2434"/>
        <v>0</v>
      </c>
      <c r="N31896" s="7">
        <f t="shared" si="2435"/>
        <v>0</v>
      </c>
      <c r="Q31896" s="7">
        <f t="shared" si="2436"/>
        <v>0</v>
      </c>
    </row>
    <row r="31897" spans="1:17" x14ac:dyDescent="0.25">
      <c r="A31897" s="6" t="s">
        <v>159</v>
      </c>
      <c r="B31897" s="6">
        <v>1808</v>
      </c>
      <c r="C31897" s="7">
        <v>2037512</v>
      </c>
      <c r="E31897" s="7">
        <f t="shared" si="2432"/>
        <v>0</v>
      </c>
      <c r="H31897" s="7">
        <f t="shared" si="2433"/>
        <v>0</v>
      </c>
      <c r="K31897" s="10">
        <f t="shared" si="2434"/>
        <v>0</v>
      </c>
      <c r="N31897" s="7">
        <f t="shared" si="2435"/>
        <v>0</v>
      </c>
      <c r="Q31897" s="7">
        <f t="shared" si="2436"/>
        <v>0</v>
      </c>
    </row>
    <row r="31898" spans="1:17" x14ac:dyDescent="0.25">
      <c r="A31898" s="6" t="s">
        <v>159</v>
      </c>
      <c r="B31898" s="6">
        <v>1809</v>
      </c>
      <c r="C31898" s="7">
        <v>2042251</v>
      </c>
      <c r="E31898" s="7">
        <f t="shared" si="2432"/>
        <v>0</v>
      </c>
      <c r="H31898" s="7">
        <f t="shared" si="2433"/>
        <v>0</v>
      </c>
      <c r="K31898" s="10">
        <f t="shared" si="2434"/>
        <v>0</v>
      </c>
      <c r="N31898" s="7">
        <f t="shared" si="2435"/>
        <v>0</v>
      </c>
      <c r="Q31898" s="7">
        <f t="shared" si="2436"/>
        <v>0</v>
      </c>
    </row>
    <row r="31899" spans="1:17" x14ac:dyDescent="0.25">
      <c r="A31899" s="6" t="s">
        <v>159</v>
      </c>
      <c r="B31899" s="6">
        <v>1810</v>
      </c>
      <c r="C31899" s="7">
        <v>2060391</v>
      </c>
      <c r="E31899" s="7">
        <f t="shared" si="2432"/>
        <v>0</v>
      </c>
      <c r="H31899" s="7">
        <f t="shared" si="2433"/>
        <v>0</v>
      </c>
      <c r="K31899" s="10">
        <f t="shared" si="2434"/>
        <v>0</v>
      </c>
      <c r="N31899" s="7">
        <f t="shared" si="2435"/>
        <v>0</v>
      </c>
      <c r="Q31899" s="7">
        <f t="shared" si="2436"/>
        <v>0</v>
      </c>
    </row>
    <row r="31900" spans="1:17" x14ac:dyDescent="0.25">
      <c r="A31900" s="6" t="s">
        <v>159</v>
      </c>
      <c r="B31900" s="6">
        <v>1811</v>
      </c>
      <c r="C31900" s="7">
        <v>2078671</v>
      </c>
      <c r="E31900" s="7">
        <f t="shared" si="2432"/>
        <v>0</v>
      </c>
      <c r="H31900" s="7">
        <f t="shared" si="2433"/>
        <v>0</v>
      </c>
      <c r="K31900" s="10">
        <f t="shared" si="2434"/>
        <v>0</v>
      </c>
      <c r="N31900" s="7">
        <f t="shared" si="2435"/>
        <v>0</v>
      </c>
      <c r="Q31900" s="7">
        <f t="shared" si="2436"/>
        <v>0</v>
      </c>
    </row>
    <row r="31901" spans="1:17" x14ac:dyDescent="0.25">
      <c r="A31901" s="6" t="s">
        <v>159</v>
      </c>
      <c r="B31901" s="6">
        <v>1812</v>
      </c>
      <c r="C31901" s="7">
        <v>2101607</v>
      </c>
      <c r="E31901" s="7">
        <f t="shared" si="2432"/>
        <v>0</v>
      </c>
      <c r="H31901" s="7">
        <f t="shared" si="2433"/>
        <v>0</v>
      </c>
      <c r="K31901" s="10">
        <f t="shared" si="2434"/>
        <v>0</v>
      </c>
      <c r="N31901" s="7">
        <f t="shared" si="2435"/>
        <v>0</v>
      </c>
      <c r="Q31901" s="7">
        <f t="shared" si="2436"/>
        <v>0</v>
      </c>
    </row>
    <row r="31902" spans="1:17" x14ac:dyDescent="0.25">
      <c r="A31902" s="6" t="s">
        <v>159</v>
      </c>
      <c r="B31902" s="6">
        <v>1813</v>
      </c>
      <c r="C31902" s="7">
        <v>2129272</v>
      </c>
      <c r="E31902" s="7">
        <f t="shared" si="2432"/>
        <v>0</v>
      </c>
      <c r="H31902" s="7">
        <f t="shared" si="2433"/>
        <v>0</v>
      </c>
      <c r="K31902" s="10">
        <f t="shared" si="2434"/>
        <v>0</v>
      </c>
      <c r="N31902" s="7">
        <f t="shared" si="2435"/>
        <v>0</v>
      </c>
      <c r="Q31902" s="7">
        <f t="shared" si="2436"/>
        <v>0</v>
      </c>
    </row>
    <row r="31903" spans="1:17" x14ac:dyDescent="0.25">
      <c r="A31903" s="6" t="s">
        <v>159</v>
      </c>
      <c r="B31903" s="6">
        <v>1814</v>
      </c>
      <c r="C31903" s="7">
        <v>2157302</v>
      </c>
      <c r="E31903" s="7">
        <f t="shared" si="2432"/>
        <v>0</v>
      </c>
      <c r="H31903" s="7">
        <f t="shared" si="2433"/>
        <v>0</v>
      </c>
      <c r="K31903" s="10">
        <f t="shared" si="2434"/>
        <v>0</v>
      </c>
      <c r="N31903" s="7">
        <f t="shared" si="2435"/>
        <v>0</v>
      </c>
      <c r="Q31903" s="7">
        <f t="shared" si="2436"/>
        <v>0</v>
      </c>
    </row>
    <row r="31904" spans="1:17" x14ac:dyDescent="0.25">
      <c r="A31904" s="6" t="s">
        <v>159</v>
      </c>
      <c r="B31904" s="6">
        <v>1815</v>
      </c>
      <c r="C31904" s="7">
        <v>2185700</v>
      </c>
      <c r="E31904" s="7">
        <f t="shared" si="2432"/>
        <v>0</v>
      </c>
      <c r="H31904" s="7">
        <f t="shared" si="2433"/>
        <v>0</v>
      </c>
      <c r="K31904" s="10">
        <f t="shared" si="2434"/>
        <v>0</v>
      </c>
      <c r="N31904" s="7">
        <f t="shared" si="2435"/>
        <v>0</v>
      </c>
      <c r="Q31904" s="7">
        <f t="shared" si="2436"/>
        <v>0</v>
      </c>
    </row>
    <row r="31905" spans="1:17" x14ac:dyDescent="0.25">
      <c r="A31905" s="6" t="s">
        <v>159</v>
      </c>
      <c r="B31905" s="6">
        <v>1816</v>
      </c>
      <c r="C31905" s="7">
        <v>2214472</v>
      </c>
      <c r="E31905" s="7">
        <f t="shared" si="2432"/>
        <v>0</v>
      </c>
      <c r="H31905" s="7">
        <f t="shared" si="2433"/>
        <v>0</v>
      </c>
      <c r="K31905" s="10">
        <f t="shared" si="2434"/>
        <v>0</v>
      </c>
      <c r="N31905" s="7">
        <f t="shared" si="2435"/>
        <v>0</v>
      </c>
      <c r="Q31905" s="7">
        <f t="shared" si="2436"/>
        <v>0</v>
      </c>
    </row>
    <row r="31906" spans="1:17" x14ac:dyDescent="0.25">
      <c r="A31906" s="6" t="s">
        <v>159</v>
      </c>
      <c r="B31906" s="6">
        <v>1817</v>
      </c>
      <c r="C31906" s="7">
        <v>2243623</v>
      </c>
      <c r="E31906" s="7">
        <f t="shared" ref="E31906:E31969" si="2437">F31906*1000000</f>
        <v>0</v>
      </c>
      <c r="H31906" s="7">
        <f t="shared" si="2433"/>
        <v>0</v>
      </c>
      <c r="K31906" s="10">
        <f t="shared" si="2434"/>
        <v>0</v>
      </c>
      <c r="N31906" s="7">
        <f t="shared" si="2435"/>
        <v>0</v>
      </c>
      <c r="Q31906" s="7">
        <f t="shared" si="2436"/>
        <v>0</v>
      </c>
    </row>
    <row r="31907" spans="1:17" x14ac:dyDescent="0.25">
      <c r="A31907" s="6" t="s">
        <v>159</v>
      </c>
      <c r="B31907" s="6">
        <v>1818</v>
      </c>
      <c r="C31907" s="7">
        <v>2273158</v>
      </c>
      <c r="E31907" s="7">
        <f t="shared" si="2437"/>
        <v>0</v>
      </c>
      <c r="H31907" s="7">
        <f t="shared" si="2433"/>
        <v>0</v>
      </c>
      <c r="K31907" s="10">
        <f t="shared" si="2434"/>
        <v>0</v>
      </c>
      <c r="N31907" s="7">
        <f t="shared" si="2435"/>
        <v>0</v>
      </c>
      <c r="Q31907" s="7">
        <f t="shared" si="2436"/>
        <v>0</v>
      </c>
    </row>
    <row r="31908" spans="1:17" x14ac:dyDescent="0.25">
      <c r="A31908" s="6" t="s">
        <v>159</v>
      </c>
      <c r="B31908" s="6">
        <v>1819</v>
      </c>
      <c r="C31908" s="7">
        <v>2302618</v>
      </c>
      <c r="E31908" s="7">
        <f t="shared" si="2437"/>
        <v>0</v>
      </c>
      <c r="H31908" s="7">
        <f t="shared" si="2433"/>
        <v>0</v>
      </c>
      <c r="K31908" s="10">
        <f t="shared" si="2434"/>
        <v>0</v>
      </c>
      <c r="N31908" s="7">
        <f t="shared" si="2435"/>
        <v>0</v>
      </c>
      <c r="Q31908" s="7">
        <f t="shared" si="2436"/>
        <v>0</v>
      </c>
    </row>
    <row r="31909" spans="1:17" x14ac:dyDescent="0.25">
      <c r="A31909" s="6" t="s">
        <v>159</v>
      </c>
      <c r="B31909" s="6">
        <v>1820</v>
      </c>
      <c r="C31909" s="7">
        <v>2331997</v>
      </c>
      <c r="D31909" s="8">
        <v>7012998144</v>
      </c>
      <c r="E31909" s="7">
        <f t="shared" si="2437"/>
        <v>0</v>
      </c>
      <c r="H31909" s="7">
        <f t="shared" si="2433"/>
        <v>0</v>
      </c>
      <c r="K31909" s="10">
        <f t="shared" si="2434"/>
        <v>0</v>
      </c>
      <c r="N31909" s="7">
        <f t="shared" si="2435"/>
        <v>0</v>
      </c>
      <c r="Q31909" s="7">
        <f t="shared" si="2436"/>
        <v>0</v>
      </c>
    </row>
    <row r="31910" spans="1:17" x14ac:dyDescent="0.25">
      <c r="A31910" s="6" t="s">
        <v>159</v>
      </c>
      <c r="B31910" s="6">
        <v>1821</v>
      </c>
      <c r="C31910" s="7">
        <v>2361287</v>
      </c>
      <c r="D31910" s="8">
        <v>6969654784</v>
      </c>
      <c r="E31910" s="7">
        <f t="shared" si="2437"/>
        <v>0</v>
      </c>
      <c r="H31910" s="7">
        <f t="shared" si="2433"/>
        <v>0</v>
      </c>
      <c r="K31910" s="10">
        <f t="shared" si="2434"/>
        <v>0</v>
      </c>
      <c r="N31910" s="7">
        <f t="shared" si="2435"/>
        <v>0</v>
      </c>
      <c r="Q31910" s="7">
        <f t="shared" si="2436"/>
        <v>0</v>
      </c>
    </row>
    <row r="31911" spans="1:17" x14ac:dyDescent="0.25">
      <c r="A31911" s="6" t="s">
        <v>159</v>
      </c>
      <c r="B31911" s="6">
        <v>1822</v>
      </c>
      <c r="C31911" s="7">
        <v>2390482</v>
      </c>
      <c r="D31911" s="8">
        <v>7137600000</v>
      </c>
      <c r="E31911" s="7">
        <f t="shared" si="2437"/>
        <v>0</v>
      </c>
      <c r="H31911" s="7">
        <f t="shared" si="2433"/>
        <v>0</v>
      </c>
      <c r="K31911" s="10">
        <f t="shared" si="2434"/>
        <v>0</v>
      </c>
      <c r="N31911" s="7">
        <f t="shared" si="2435"/>
        <v>0</v>
      </c>
      <c r="Q31911" s="7">
        <f t="shared" si="2436"/>
        <v>0</v>
      </c>
    </row>
    <row r="31912" spans="1:17" x14ac:dyDescent="0.25">
      <c r="A31912" s="6" t="s">
        <v>159</v>
      </c>
      <c r="B31912" s="6">
        <v>1823</v>
      </c>
      <c r="C31912" s="7">
        <v>2419575</v>
      </c>
      <c r="D31912" s="8">
        <v>7599634944</v>
      </c>
      <c r="E31912" s="7">
        <f t="shared" si="2437"/>
        <v>0</v>
      </c>
      <c r="H31912" s="7">
        <f t="shared" si="2433"/>
        <v>0</v>
      </c>
      <c r="K31912" s="10">
        <f t="shared" si="2434"/>
        <v>0</v>
      </c>
      <c r="N31912" s="7">
        <f t="shared" si="2435"/>
        <v>0</v>
      </c>
      <c r="Q31912" s="7">
        <f t="shared" si="2436"/>
        <v>0</v>
      </c>
    </row>
    <row r="31913" spans="1:17" x14ac:dyDescent="0.25">
      <c r="A31913" s="6" t="s">
        <v>159</v>
      </c>
      <c r="B31913" s="6">
        <v>1824</v>
      </c>
      <c r="C31913" s="7">
        <v>2449022</v>
      </c>
      <c r="D31913" s="8">
        <v>7669400064</v>
      </c>
      <c r="E31913" s="7">
        <f t="shared" si="2437"/>
        <v>0</v>
      </c>
      <c r="H31913" s="7">
        <f t="shared" si="2433"/>
        <v>0</v>
      </c>
      <c r="K31913" s="10">
        <f t="shared" si="2434"/>
        <v>0</v>
      </c>
      <c r="N31913" s="7">
        <f t="shared" si="2435"/>
        <v>0</v>
      </c>
      <c r="Q31913" s="7">
        <f t="shared" si="2436"/>
        <v>0</v>
      </c>
    </row>
    <row r="31914" spans="1:17" x14ac:dyDescent="0.25">
      <c r="A31914" s="6" t="s">
        <v>159</v>
      </c>
      <c r="B31914" s="6">
        <v>1825</v>
      </c>
      <c r="C31914" s="7">
        <v>2478828</v>
      </c>
      <c r="D31914" s="8">
        <v>7597307904</v>
      </c>
      <c r="E31914" s="7">
        <f t="shared" si="2437"/>
        <v>0</v>
      </c>
      <c r="H31914" s="7">
        <f t="shared" si="2433"/>
        <v>0</v>
      </c>
      <c r="K31914" s="10">
        <f t="shared" si="2434"/>
        <v>0</v>
      </c>
      <c r="N31914" s="7">
        <f t="shared" si="2435"/>
        <v>0</v>
      </c>
      <c r="Q31914" s="7">
        <f t="shared" si="2436"/>
        <v>0</v>
      </c>
    </row>
    <row r="31915" spans="1:17" x14ac:dyDescent="0.25">
      <c r="A31915" s="6" t="s">
        <v>159</v>
      </c>
      <c r="B31915" s="6">
        <v>1826</v>
      </c>
      <c r="C31915" s="7">
        <v>2508996</v>
      </c>
      <c r="D31915" s="8">
        <v>7801924096</v>
      </c>
      <c r="E31915" s="7">
        <f t="shared" si="2437"/>
        <v>0</v>
      </c>
      <c r="H31915" s="7">
        <f t="shared" si="2433"/>
        <v>0</v>
      </c>
      <c r="K31915" s="10">
        <f t="shared" si="2434"/>
        <v>0</v>
      </c>
      <c r="N31915" s="7">
        <f t="shared" si="2435"/>
        <v>0</v>
      </c>
      <c r="Q31915" s="7">
        <f t="shared" si="2436"/>
        <v>0</v>
      </c>
    </row>
    <row r="31916" spans="1:17" x14ac:dyDescent="0.25">
      <c r="A31916" s="6" t="s">
        <v>159</v>
      </c>
      <c r="B31916" s="6">
        <v>1827</v>
      </c>
      <c r="C31916" s="7">
        <v>2539531</v>
      </c>
      <c r="D31916" s="8">
        <v>8323250176</v>
      </c>
      <c r="E31916" s="7">
        <f t="shared" si="2437"/>
        <v>0</v>
      </c>
      <c r="H31916" s="7">
        <f t="shared" si="2433"/>
        <v>0</v>
      </c>
      <c r="K31916" s="10">
        <f t="shared" si="2434"/>
        <v>0</v>
      </c>
      <c r="N31916" s="7">
        <f t="shared" si="2435"/>
        <v>0</v>
      </c>
      <c r="Q31916" s="7">
        <f t="shared" si="2436"/>
        <v>0</v>
      </c>
    </row>
    <row r="31917" spans="1:17" x14ac:dyDescent="0.25">
      <c r="A31917" s="6" t="s">
        <v>159</v>
      </c>
      <c r="B31917" s="6">
        <v>1828</v>
      </c>
      <c r="C31917" s="7">
        <v>2570438</v>
      </c>
      <c r="D31917" s="8">
        <v>8579615232</v>
      </c>
      <c r="E31917" s="7">
        <f t="shared" si="2437"/>
        <v>0</v>
      </c>
      <c r="H31917" s="7">
        <f t="shared" si="2433"/>
        <v>0</v>
      </c>
      <c r="K31917" s="10">
        <f t="shared" si="2434"/>
        <v>0</v>
      </c>
      <c r="N31917" s="7">
        <f t="shared" si="2435"/>
        <v>0</v>
      </c>
      <c r="Q31917" s="7">
        <f t="shared" si="2436"/>
        <v>0</v>
      </c>
    </row>
    <row r="31918" spans="1:17" x14ac:dyDescent="0.25">
      <c r="A31918" s="6" t="s">
        <v>159</v>
      </c>
      <c r="B31918" s="6">
        <v>1829</v>
      </c>
      <c r="C31918" s="7">
        <v>2600166</v>
      </c>
      <c r="D31918" s="8">
        <v>8678250496</v>
      </c>
      <c r="E31918" s="7">
        <f t="shared" si="2437"/>
        <v>0</v>
      </c>
      <c r="H31918" s="7">
        <f t="shared" si="2433"/>
        <v>0</v>
      </c>
      <c r="K31918" s="10">
        <f t="shared" si="2434"/>
        <v>0</v>
      </c>
      <c r="N31918" s="7">
        <f t="shared" si="2435"/>
        <v>0</v>
      </c>
      <c r="Q31918" s="7">
        <f t="shared" si="2436"/>
        <v>0</v>
      </c>
    </row>
    <row r="31919" spans="1:17" x14ac:dyDescent="0.25">
      <c r="A31919" s="6" t="s">
        <v>159</v>
      </c>
      <c r="B31919" s="6">
        <v>1830</v>
      </c>
      <c r="C31919" s="7">
        <v>2628686</v>
      </c>
      <c r="D31919" s="8">
        <v>7999053824</v>
      </c>
      <c r="E31919" s="7">
        <f t="shared" si="2437"/>
        <v>0</v>
      </c>
      <c r="H31919" s="7">
        <f t="shared" si="2433"/>
        <v>0</v>
      </c>
      <c r="K31919" s="10">
        <f t="shared" si="2434"/>
        <v>0</v>
      </c>
      <c r="N31919" s="7">
        <f t="shared" si="2435"/>
        <v>0</v>
      </c>
      <c r="Q31919" s="7">
        <f t="shared" si="2436"/>
        <v>0</v>
      </c>
    </row>
    <row r="31920" spans="1:17" x14ac:dyDescent="0.25">
      <c r="A31920" s="6" t="s">
        <v>159</v>
      </c>
      <c r="B31920" s="6">
        <v>1831</v>
      </c>
      <c r="C31920" s="7">
        <v>2655969</v>
      </c>
      <c r="D31920" s="8">
        <v>8659392512</v>
      </c>
      <c r="E31920" s="7">
        <f t="shared" si="2437"/>
        <v>0</v>
      </c>
      <c r="H31920" s="7">
        <f t="shared" si="2433"/>
        <v>0</v>
      </c>
      <c r="K31920" s="10">
        <f t="shared" si="2434"/>
        <v>0</v>
      </c>
      <c r="N31920" s="7">
        <f t="shared" si="2435"/>
        <v>0</v>
      </c>
      <c r="Q31920" s="7">
        <f t="shared" si="2436"/>
        <v>0</v>
      </c>
    </row>
    <row r="31921" spans="1:17" x14ac:dyDescent="0.25">
      <c r="A31921" s="6" t="s">
        <v>159</v>
      </c>
      <c r="B31921" s="6">
        <v>1832</v>
      </c>
      <c r="C31921" s="7">
        <v>2681986</v>
      </c>
      <c r="D31921" s="8">
        <v>9106305024</v>
      </c>
      <c r="E31921" s="7">
        <f t="shared" si="2437"/>
        <v>0</v>
      </c>
      <c r="H31921" s="7">
        <f t="shared" si="2433"/>
        <v>0</v>
      </c>
      <c r="K31921" s="10">
        <f t="shared" si="2434"/>
        <v>0</v>
      </c>
      <c r="N31921" s="7">
        <f t="shared" si="2435"/>
        <v>0</v>
      </c>
      <c r="Q31921" s="7">
        <f t="shared" si="2436"/>
        <v>0</v>
      </c>
    </row>
    <row r="31922" spans="1:17" x14ac:dyDescent="0.25">
      <c r="A31922" s="6" t="s">
        <v>159</v>
      </c>
      <c r="B31922" s="6">
        <v>1833</v>
      </c>
      <c r="C31922" s="7">
        <v>2706706</v>
      </c>
      <c r="D31922" s="8">
        <v>8963903488</v>
      </c>
      <c r="E31922" s="7">
        <f t="shared" si="2437"/>
        <v>0</v>
      </c>
      <c r="H31922" s="7">
        <f t="shared" si="2433"/>
        <v>0</v>
      </c>
      <c r="K31922" s="10">
        <f t="shared" si="2434"/>
        <v>0</v>
      </c>
      <c r="N31922" s="7">
        <f t="shared" si="2435"/>
        <v>0</v>
      </c>
      <c r="Q31922" s="7">
        <f t="shared" si="2436"/>
        <v>0</v>
      </c>
    </row>
    <row r="31923" spans="1:17" x14ac:dyDescent="0.25">
      <c r="A31923" s="6" t="s">
        <v>159</v>
      </c>
      <c r="B31923" s="6">
        <v>1834</v>
      </c>
      <c r="C31923" s="7">
        <v>2731653</v>
      </c>
      <c r="D31923" s="8">
        <v>9122589696</v>
      </c>
      <c r="E31923" s="7">
        <f t="shared" si="2437"/>
        <v>0</v>
      </c>
      <c r="H31923" s="7">
        <f t="shared" si="2433"/>
        <v>0</v>
      </c>
      <c r="K31923" s="10">
        <f t="shared" si="2434"/>
        <v>0</v>
      </c>
      <c r="N31923" s="7">
        <f t="shared" si="2435"/>
        <v>0</v>
      </c>
      <c r="Q31923" s="7">
        <f t="shared" si="2436"/>
        <v>0</v>
      </c>
    </row>
    <row r="31924" spans="1:17" x14ac:dyDescent="0.25">
      <c r="A31924" s="6" t="s">
        <v>159</v>
      </c>
      <c r="B31924" s="6">
        <v>1835</v>
      </c>
      <c r="C31924" s="7">
        <v>2756831</v>
      </c>
      <c r="D31924" s="8">
        <v>9179520000</v>
      </c>
      <c r="E31924" s="7">
        <f t="shared" si="2437"/>
        <v>0</v>
      </c>
      <c r="H31924" s="7">
        <f t="shared" si="2433"/>
        <v>0</v>
      </c>
      <c r="K31924" s="10">
        <f t="shared" si="2434"/>
        <v>0</v>
      </c>
      <c r="N31924" s="7">
        <f t="shared" si="2435"/>
        <v>0</v>
      </c>
      <c r="Q31924" s="7">
        <f t="shared" si="2436"/>
        <v>0</v>
      </c>
    </row>
    <row r="31925" spans="1:17" x14ac:dyDescent="0.25">
      <c r="A31925" s="6" t="s">
        <v>159</v>
      </c>
      <c r="B31925" s="6">
        <v>1836</v>
      </c>
      <c r="C31925" s="7">
        <v>2782241</v>
      </c>
      <c r="D31925" s="8">
        <v>9589663744</v>
      </c>
      <c r="E31925" s="7">
        <f t="shared" si="2437"/>
        <v>0</v>
      </c>
      <c r="H31925" s="7">
        <f t="shared" si="2433"/>
        <v>0</v>
      </c>
      <c r="K31925" s="10">
        <f t="shared" si="2434"/>
        <v>0</v>
      </c>
      <c r="N31925" s="7">
        <f t="shared" si="2435"/>
        <v>0</v>
      </c>
      <c r="Q31925" s="7">
        <f t="shared" si="2436"/>
        <v>0</v>
      </c>
    </row>
    <row r="31926" spans="1:17" x14ac:dyDescent="0.25">
      <c r="A31926" s="6" t="s">
        <v>159</v>
      </c>
      <c r="B31926" s="6">
        <v>1837</v>
      </c>
      <c r="C31926" s="7">
        <v>2807885</v>
      </c>
      <c r="D31926" s="8">
        <v>9916423168</v>
      </c>
      <c r="E31926" s="7">
        <f t="shared" si="2437"/>
        <v>0</v>
      </c>
      <c r="H31926" s="7">
        <f t="shared" si="2433"/>
        <v>0</v>
      </c>
      <c r="K31926" s="10">
        <f t="shared" si="2434"/>
        <v>0</v>
      </c>
      <c r="N31926" s="7">
        <f t="shared" si="2435"/>
        <v>0</v>
      </c>
      <c r="Q31926" s="7">
        <f t="shared" si="2436"/>
        <v>0</v>
      </c>
    </row>
    <row r="31927" spans="1:17" x14ac:dyDescent="0.25">
      <c r="A31927" s="6" t="s">
        <v>159</v>
      </c>
      <c r="B31927" s="6">
        <v>1838</v>
      </c>
      <c r="C31927" s="7">
        <v>2833765</v>
      </c>
      <c r="D31927" s="8">
        <v>10127389696</v>
      </c>
      <c r="E31927" s="7">
        <f t="shared" si="2437"/>
        <v>0</v>
      </c>
      <c r="H31927" s="7">
        <f t="shared" si="2433"/>
        <v>0</v>
      </c>
      <c r="K31927" s="10">
        <f t="shared" si="2434"/>
        <v>0</v>
      </c>
      <c r="N31927" s="7">
        <f t="shared" si="2435"/>
        <v>0</v>
      </c>
      <c r="Q31927" s="7">
        <f t="shared" si="2436"/>
        <v>0</v>
      </c>
    </row>
    <row r="31928" spans="1:17" x14ac:dyDescent="0.25">
      <c r="A31928" s="6" t="s">
        <v>159</v>
      </c>
      <c r="B31928" s="6">
        <v>1839</v>
      </c>
      <c r="C31928" s="7">
        <v>2858669</v>
      </c>
      <c r="D31928" s="8">
        <v>10236564480</v>
      </c>
      <c r="E31928" s="7">
        <f t="shared" si="2437"/>
        <v>0</v>
      </c>
      <c r="H31928" s="7">
        <f t="shared" si="2433"/>
        <v>0</v>
      </c>
      <c r="K31928" s="10">
        <f t="shared" si="2434"/>
        <v>0</v>
      </c>
      <c r="N31928" s="7">
        <f t="shared" si="2435"/>
        <v>0</v>
      </c>
      <c r="Q31928" s="7">
        <f t="shared" si="2436"/>
        <v>0</v>
      </c>
    </row>
    <row r="31929" spans="1:17" x14ac:dyDescent="0.25">
      <c r="A31929" s="6" t="s">
        <v>159</v>
      </c>
      <c r="B31929" s="6">
        <v>1840</v>
      </c>
      <c r="C31929" s="7">
        <v>2882581</v>
      </c>
      <c r="D31929" s="8">
        <v>10455977984</v>
      </c>
      <c r="E31929" s="7">
        <f t="shared" si="2437"/>
        <v>0</v>
      </c>
      <c r="H31929" s="7">
        <f t="shared" si="2433"/>
        <v>0</v>
      </c>
      <c r="K31929" s="10">
        <f t="shared" si="2434"/>
        <v>0</v>
      </c>
      <c r="N31929" s="7">
        <f t="shared" si="2435"/>
        <v>0</v>
      </c>
      <c r="Q31929" s="7">
        <f t="shared" si="2436"/>
        <v>0</v>
      </c>
    </row>
    <row r="31930" spans="1:17" x14ac:dyDescent="0.25">
      <c r="A31930" s="6" t="s">
        <v>159</v>
      </c>
      <c r="B31930" s="6">
        <v>1841</v>
      </c>
      <c r="C31930" s="7">
        <v>2905482</v>
      </c>
      <c r="D31930" s="8">
        <v>10685018112</v>
      </c>
      <c r="E31930" s="7">
        <f t="shared" si="2437"/>
        <v>0</v>
      </c>
      <c r="H31930" s="7">
        <f t="shared" si="2433"/>
        <v>0</v>
      </c>
      <c r="K31930" s="10">
        <f t="shared" si="2434"/>
        <v>0</v>
      </c>
      <c r="N31930" s="7">
        <f t="shared" si="2435"/>
        <v>0</v>
      </c>
      <c r="Q31930" s="7">
        <f t="shared" si="2436"/>
        <v>0</v>
      </c>
    </row>
    <row r="31931" spans="1:17" x14ac:dyDescent="0.25">
      <c r="A31931" s="6" t="s">
        <v>159</v>
      </c>
      <c r="B31931" s="6">
        <v>1842</v>
      </c>
      <c r="C31931" s="7">
        <v>2927353</v>
      </c>
      <c r="D31931" s="8">
        <v>10535688192</v>
      </c>
      <c r="E31931" s="7">
        <f t="shared" si="2437"/>
        <v>0</v>
      </c>
      <c r="H31931" s="7">
        <f t="shared" si="2433"/>
        <v>0</v>
      </c>
      <c r="K31931" s="10">
        <f t="shared" si="2434"/>
        <v>0</v>
      </c>
      <c r="N31931" s="7">
        <f t="shared" si="2435"/>
        <v>0</v>
      </c>
      <c r="Q31931" s="7">
        <f t="shared" si="2436"/>
        <v>0</v>
      </c>
    </row>
    <row r="31932" spans="1:17" x14ac:dyDescent="0.25">
      <c r="A31932" s="6" t="s">
        <v>159</v>
      </c>
      <c r="B31932" s="6">
        <v>1843</v>
      </c>
      <c r="C31932" s="7">
        <v>2948178</v>
      </c>
      <c r="D31932" s="8">
        <v>10454367232</v>
      </c>
      <c r="E31932" s="7">
        <f t="shared" si="2437"/>
        <v>0</v>
      </c>
      <c r="H31932" s="7">
        <f t="shared" si="2433"/>
        <v>0</v>
      </c>
      <c r="K31932" s="10">
        <f t="shared" si="2434"/>
        <v>0</v>
      </c>
      <c r="N31932" s="7">
        <f t="shared" si="2435"/>
        <v>0</v>
      </c>
      <c r="Q31932" s="7">
        <f t="shared" si="2436"/>
        <v>0</v>
      </c>
    </row>
    <row r="31933" spans="1:17" x14ac:dyDescent="0.25">
      <c r="A31933" s="6" t="s">
        <v>159</v>
      </c>
      <c r="B31933" s="6">
        <v>1844</v>
      </c>
      <c r="C31933" s="7">
        <v>2969150</v>
      </c>
      <c r="D31933" s="8">
        <v>10669559808</v>
      </c>
      <c r="E31933" s="7">
        <f t="shared" si="2437"/>
        <v>0</v>
      </c>
      <c r="H31933" s="7">
        <f t="shared" si="2433"/>
        <v>0</v>
      </c>
      <c r="K31933" s="10">
        <f t="shared" si="2434"/>
        <v>0</v>
      </c>
      <c r="N31933" s="7">
        <f t="shared" si="2435"/>
        <v>0</v>
      </c>
      <c r="Q31933" s="7">
        <f t="shared" si="2436"/>
        <v>0</v>
      </c>
    </row>
    <row r="31934" spans="1:17" x14ac:dyDescent="0.25">
      <c r="A31934" s="6" t="s">
        <v>159</v>
      </c>
      <c r="B31934" s="6">
        <v>1845</v>
      </c>
      <c r="C31934" s="7">
        <v>2990272</v>
      </c>
      <c r="D31934" s="8">
        <v>10710205440</v>
      </c>
      <c r="E31934" s="7">
        <f t="shared" si="2437"/>
        <v>0</v>
      </c>
      <c r="H31934" s="7">
        <f t="shared" si="2433"/>
        <v>0</v>
      </c>
      <c r="K31934" s="10">
        <f t="shared" si="2434"/>
        <v>0</v>
      </c>
      <c r="N31934" s="7">
        <f t="shared" si="2435"/>
        <v>0</v>
      </c>
      <c r="Q31934" s="7">
        <f t="shared" si="2436"/>
        <v>0</v>
      </c>
    </row>
    <row r="31935" spans="1:17" x14ac:dyDescent="0.25">
      <c r="A31935" s="6" t="s">
        <v>159</v>
      </c>
      <c r="B31935" s="6">
        <v>1846</v>
      </c>
      <c r="C31935" s="7">
        <v>3011544</v>
      </c>
      <c r="D31935" s="8">
        <v>10805949440</v>
      </c>
      <c r="E31935" s="7">
        <f t="shared" si="2437"/>
        <v>2869000</v>
      </c>
      <c r="F31935" s="9">
        <v>2.8690000000000002</v>
      </c>
      <c r="G31935" s="10">
        <v>0.95299999999999996</v>
      </c>
      <c r="H31935" s="7">
        <f t="shared" si="2433"/>
        <v>2869000</v>
      </c>
      <c r="I31935" s="9">
        <v>2.8690000000000002</v>
      </c>
      <c r="J31935" s="10">
        <v>0.95299999999999996</v>
      </c>
      <c r="K31935" s="10">
        <f t="shared" si="2434"/>
        <v>0</v>
      </c>
      <c r="N31935" s="7">
        <f t="shared" si="2435"/>
        <v>0</v>
      </c>
      <c r="Q31935" s="7">
        <f t="shared" si="2436"/>
        <v>0</v>
      </c>
    </row>
    <row r="31936" spans="1:17" x14ac:dyDescent="0.25">
      <c r="A31936" s="6" t="s">
        <v>159</v>
      </c>
      <c r="B31936" s="6">
        <v>1847</v>
      </c>
      <c r="C31936" s="7">
        <v>3032967</v>
      </c>
      <c r="D31936" s="8">
        <v>10886694912</v>
      </c>
      <c r="E31936" s="7">
        <f t="shared" si="2437"/>
        <v>3869000</v>
      </c>
      <c r="F31936" s="9">
        <v>3.8690000000000002</v>
      </c>
      <c r="G31936" s="10">
        <v>1.276</v>
      </c>
      <c r="H31936" s="7">
        <f t="shared" si="2433"/>
        <v>3869000</v>
      </c>
      <c r="I31936" s="9">
        <v>3.8690000000000002</v>
      </c>
      <c r="J31936" s="10">
        <v>1.276</v>
      </c>
      <c r="K31936" s="10">
        <f t="shared" si="2434"/>
        <v>0</v>
      </c>
      <c r="N31936" s="7">
        <f t="shared" si="2435"/>
        <v>0</v>
      </c>
      <c r="Q31936" s="7">
        <f t="shared" si="2436"/>
        <v>0</v>
      </c>
    </row>
    <row r="31937" spans="1:19" x14ac:dyDescent="0.25">
      <c r="A31937" s="6" t="s">
        <v>159</v>
      </c>
      <c r="B31937" s="6">
        <v>1848</v>
      </c>
      <c r="C31937" s="7">
        <v>3054543</v>
      </c>
      <c r="D31937" s="8">
        <v>11054537728</v>
      </c>
      <c r="E31937" s="7">
        <f t="shared" si="2437"/>
        <v>3649000</v>
      </c>
      <c r="F31937" s="9">
        <v>3.649</v>
      </c>
      <c r="G31937" s="10">
        <v>1.1950000000000001</v>
      </c>
      <c r="H31937" s="7">
        <f t="shared" si="2433"/>
        <v>3649000</v>
      </c>
      <c r="I31937" s="9">
        <v>3.649</v>
      </c>
      <c r="J31937" s="10">
        <v>1.1950000000000001</v>
      </c>
      <c r="K31937" s="10">
        <f t="shared" si="2434"/>
        <v>0</v>
      </c>
      <c r="N31937" s="7">
        <f t="shared" si="2435"/>
        <v>0</v>
      </c>
      <c r="Q31937" s="7">
        <f t="shared" si="2436"/>
        <v>0</v>
      </c>
    </row>
    <row r="31938" spans="1:19" x14ac:dyDescent="0.25">
      <c r="A31938" s="6" t="s">
        <v>159</v>
      </c>
      <c r="B31938" s="6">
        <v>1849</v>
      </c>
      <c r="C31938" s="7">
        <v>3076130</v>
      </c>
      <c r="D31938" s="8">
        <v>11408883712</v>
      </c>
      <c r="E31938" s="7">
        <f t="shared" si="2437"/>
        <v>3331000</v>
      </c>
      <c r="F31938" s="9">
        <v>3.331</v>
      </c>
      <c r="G31938" s="10">
        <v>1.083</v>
      </c>
      <c r="H31938" s="7">
        <f t="shared" si="2433"/>
        <v>3331000</v>
      </c>
      <c r="I31938" s="9">
        <v>3.331</v>
      </c>
      <c r="J31938" s="10">
        <v>1.083</v>
      </c>
      <c r="K31938" s="10">
        <f t="shared" si="2434"/>
        <v>0</v>
      </c>
      <c r="N31938" s="7">
        <f t="shared" si="2435"/>
        <v>0</v>
      </c>
      <c r="Q31938" s="7">
        <f t="shared" si="2436"/>
        <v>0</v>
      </c>
    </row>
    <row r="31939" spans="1:19" x14ac:dyDescent="0.25">
      <c r="A31939" s="6" t="s">
        <v>159</v>
      </c>
      <c r="B31939" s="6">
        <v>1850</v>
      </c>
      <c r="C31939" s="7">
        <v>3097727</v>
      </c>
      <c r="D31939" s="8">
        <v>11707341824</v>
      </c>
      <c r="E31939" s="7">
        <f t="shared" si="2437"/>
        <v>3136000</v>
      </c>
      <c r="F31939" s="9">
        <v>3.1360000000000001</v>
      </c>
      <c r="G31939" s="10">
        <v>1.012</v>
      </c>
      <c r="H31939" s="7">
        <f t="shared" ref="H31939:H32002" si="2438">I31939*1000000</f>
        <v>3136000</v>
      </c>
      <c r="I31939" s="9">
        <v>3.1360000000000001</v>
      </c>
      <c r="J31939" s="10">
        <v>1.012</v>
      </c>
      <c r="K31939" s="10">
        <f t="shared" ref="K31939:K32002" si="2439">L31939*1000000</f>
        <v>15762000</v>
      </c>
      <c r="L31939" s="7">
        <v>15.762</v>
      </c>
      <c r="M31939" s="7">
        <v>5.0880000000000001</v>
      </c>
      <c r="N31939" s="7">
        <f t="shared" ref="N31939:N32002" si="2440">O31939*1000000</f>
        <v>6458000</v>
      </c>
      <c r="O31939" s="7">
        <v>6.4580000000000002</v>
      </c>
      <c r="P31939" s="7">
        <v>2.085</v>
      </c>
      <c r="Q31939" s="7">
        <f t="shared" ref="Q31939:Q32002" si="2441">R31939*1000000</f>
        <v>767000</v>
      </c>
      <c r="R31939" s="7">
        <v>0.76700000000000002</v>
      </c>
      <c r="S31939" s="7">
        <v>0.248</v>
      </c>
    </row>
    <row r="31940" spans="1:19" x14ac:dyDescent="0.25">
      <c r="A31940" s="6" t="s">
        <v>159</v>
      </c>
      <c r="B31940" s="6">
        <v>1851</v>
      </c>
      <c r="C31940" s="7">
        <v>3119242</v>
      </c>
      <c r="D31940" s="8">
        <v>12011922432</v>
      </c>
      <c r="E31940" s="7">
        <f t="shared" si="2437"/>
        <v>3118000</v>
      </c>
      <c r="F31940" s="9">
        <v>3.1179999999999999</v>
      </c>
      <c r="G31940" s="10">
        <v>1</v>
      </c>
      <c r="H31940" s="7">
        <f t="shared" si="2438"/>
        <v>3118000</v>
      </c>
      <c r="I31940" s="9">
        <v>3.1179999999999999</v>
      </c>
      <c r="J31940" s="10">
        <v>1</v>
      </c>
      <c r="K31940" s="10">
        <f t="shared" si="2439"/>
        <v>15709000</v>
      </c>
      <c r="L31940" s="7">
        <v>15.709</v>
      </c>
      <c r="M31940" s="7">
        <v>5.0359999999999996</v>
      </c>
      <c r="N31940" s="7">
        <f t="shared" si="2440"/>
        <v>6527000</v>
      </c>
      <c r="O31940" s="7">
        <v>6.5270000000000001</v>
      </c>
      <c r="P31940" s="7">
        <v>2.0920000000000001</v>
      </c>
      <c r="Q31940" s="7">
        <f t="shared" si="2441"/>
        <v>780000</v>
      </c>
      <c r="R31940" s="7">
        <v>0.78</v>
      </c>
      <c r="S31940" s="7">
        <v>0.25</v>
      </c>
    </row>
    <row r="31941" spans="1:19" x14ac:dyDescent="0.25">
      <c r="A31941" s="6" t="s">
        <v>159</v>
      </c>
      <c r="B31941" s="6">
        <v>1852</v>
      </c>
      <c r="C31941" s="7">
        <v>3140764</v>
      </c>
      <c r="D31941" s="8">
        <v>12002929664</v>
      </c>
      <c r="E31941" s="7">
        <f t="shared" si="2437"/>
        <v>3763000</v>
      </c>
      <c r="F31941" s="9">
        <v>3.7629999999999999</v>
      </c>
      <c r="G31941" s="10">
        <v>1.198</v>
      </c>
      <c r="H31941" s="7">
        <f t="shared" si="2438"/>
        <v>3763000</v>
      </c>
      <c r="I31941" s="9">
        <v>3.7629999999999999</v>
      </c>
      <c r="J31941" s="10">
        <v>1.198</v>
      </c>
      <c r="K31941" s="10">
        <f t="shared" si="2439"/>
        <v>16262000</v>
      </c>
      <c r="L31941" s="7">
        <v>16.262</v>
      </c>
      <c r="M31941" s="7">
        <v>5.1779999999999999</v>
      </c>
      <c r="N31941" s="7">
        <f t="shared" si="2440"/>
        <v>6615000</v>
      </c>
      <c r="O31941" s="7">
        <v>6.6150000000000002</v>
      </c>
      <c r="P31941" s="7">
        <v>2.1059999999999999</v>
      </c>
      <c r="Q31941" s="7">
        <f t="shared" si="2441"/>
        <v>793000</v>
      </c>
      <c r="R31941" s="7">
        <v>0.79300000000000004</v>
      </c>
      <c r="S31941" s="7">
        <v>0.252</v>
      </c>
    </row>
    <row r="31942" spans="1:19" x14ac:dyDescent="0.25">
      <c r="A31942" s="6" t="s">
        <v>159</v>
      </c>
      <c r="B31942" s="6">
        <v>1853</v>
      </c>
      <c r="C31942" s="7">
        <v>3162293</v>
      </c>
      <c r="D31942" s="8">
        <v>11830576128</v>
      </c>
      <c r="E31942" s="7">
        <f t="shared" si="2437"/>
        <v>4170000</v>
      </c>
      <c r="F31942" s="9">
        <v>4.17</v>
      </c>
      <c r="G31942" s="10">
        <v>1.319</v>
      </c>
      <c r="H31942" s="7">
        <f t="shared" si="2438"/>
        <v>4170000</v>
      </c>
      <c r="I31942" s="9">
        <v>4.17</v>
      </c>
      <c r="J31942" s="10">
        <v>1.319</v>
      </c>
      <c r="K31942" s="10">
        <f t="shared" si="2439"/>
        <v>17064000</v>
      </c>
      <c r="L31942" s="7">
        <v>17.064</v>
      </c>
      <c r="M31942" s="7">
        <v>5.3959999999999999</v>
      </c>
      <c r="N31942" s="7">
        <f t="shared" si="2440"/>
        <v>6688000</v>
      </c>
      <c r="O31942" s="7">
        <v>6.6879999999999997</v>
      </c>
      <c r="P31942" s="7">
        <v>2.1150000000000002</v>
      </c>
      <c r="Q31942" s="7">
        <f t="shared" si="2441"/>
        <v>805000</v>
      </c>
      <c r="R31942" s="7">
        <v>0.80500000000000005</v>
      </c>
      <c r="S31942" s="7">
        <v>0.255</v>
      </c>
    </row>
    <row r="31943" spans="1:19" x14ac:dyDescent="0.25">
      <c r="A31943" s="6" t="s">
        <v>159</v>
      </c>
      <c r="B31943" s="6">
        <v>1854</v>
      </c>
      <c r="C31943" s="7">
        <v>3183969</v>
      </c>
      <c r="D31943" s="8">
        <v>12649958400</v>
      </c>
      <c r="E31943" s="7">
        <f t="shared" si="2437"/>
        <v>5947000</v>
      </c>
      <c r="F31943" s="9">
        <v>5.9470000000000001</v>
      </c>
      <c r="G31943" s="10">
        <v>1.8680000000000001</v>
      </c>
      <c r="H31943" s="7">
        <f t="shared" si="2438"/>
        <v>5947000</v>
      </c>
      <c r="I31943" s="9">
        <v>5.9470000000000001</v>
      </c>
      <c r="J31943" s="10">
        <v>1.8680000000000001</v>
      </c>
      <c r="K31943" s="10">
        <f t="shared" si="2439"/>
        <v>19174000</v>
      </c>
      <c r="L31943" s="7">
        <v>19.173999999999999</v>
      </c>
      <c r="M31943" s="7">
        <v>6.0220000000000002</v>
      </c>
      <c r="N31943" s="7">
        <f t="shared" si="2440"/>
        <v>6801000</v>
      </c>
      <c r="O31943" s="7">
        <v>6.8010000000000002</v>
      </c>
      <c r="P31943" s="7">
        <v>2.1360000000000001</v>
      </c>
      <c r="Q31943" s="7">
        <f t="shared" si="2441"/>
        <v>817000</v>
      </c>
      <c r="R31943" s="7">
        <v>0.81699999999999995</v>
      </c>
      <c r="S31943" s="7">
        <v>0.25700000000000001</v>
      </c>
    </row>
    <row r="31944" spans="1:19" x14ac:dyDescent="0.25">
      <c r="A31944" s="6" t="s">
        <v>159</v>
      </c>
      <c r="B31944" s="6">
        <v>1855</v>
      </c>
      <c r="C31944" s="7">
        <v>3205794</v>
      </c>
      <c r="D31944" s="8">
        <v>12370639872</v>
      </c>
      <c r="E31944" s="7">
        <f t="shared" si="2437"/>
        <v>4650000</v>
      </c>
      <c r="F31944" s="9">
        <v>4.6500000000000004</v>
      </c>
      <c r="G31944" s="10">
        <v>1.45</v>
      </c>
      <c r="H31944" s="7">
        <f t="shared" si="2438"/>
        <v>4650000</v>
      </c>
      <c r="I31944" s="9">
        <v>4.6500000000000004</v>
      </c>
      <c r="J31944" s="10">
        <v>1.45</v>
      </c>
      <c r="K31944" s="10">
        <f t="shared" si="2439"/>
        <v>17553000</v>
      </c>
      <c r="L31944" s="7">
        <v>17.553000000000001</v>
      </c>
      <c r="M31944" s="7">
        <v>5.4749999999999996</v>
      </c>
      <c r="N31944" s="7">
        <f t="shared" si="2440"/>
        <v>6806000</v>
      </c>
      <c r="O31944" s="7">
        <v>6.806</v>
      </c>
      <c r="P31944" s="7">
        <v>2.1230000000000002</v>
      </c>
      <c r="Q31944" s="7">
        <f t="shared" si="2441"/>
        <v>828000</v>
      </c>
      <c r="R31944" s="7">
        <v>0.82799999999999996</v>
      </c>
      <c r="S31944" s="7">
        <v>0.25800000000000001</v>
      </c>
    </row>
    <row r="31945" spans="1:19" x14ac:dyDescent="0.25">
      <c r="A31945" s="6" t="s">
        <v>159</v>
      </c>
      <c r="B31945" s="6">
        <v>1856</v>
      </c>
      <c r="C31945" s="7">
        <v>3227769</v>
      </c>
      <c r="D31945" s="8">
        <v>12937181184</v>
      </c>
      <c r="E31945" s="7">
        <f t="shared" si="2437"/>
        <v>4723000</v>
      </c>
      <c r="F31945" s="9">
        <v>4.7229999999999999</v>
      </c>
      <c r="G31945" s="10">
        <v>1.4630000000000001</v>
      </c>
      <c r="H31945" s="7">
        <f t="shared" si="2438"/>
        <v>4723000</v>
      </c>
      <c r="I31945" s="9">
        <v>4.7229999999999999</v>
      </c>
      <c r="J31945" s="10">
        <v>1.4630000000000001</v>
      </c>
      <c r="K31945" s="10">
        <f t="shared" si="2439"/>
        <v>17880000</v>
      </c>
      <c r="L31945" s="7">
        <v>17.88</v>
      </c>
      <c r="M31945" s="7">
        <v>5.5389999999999997</v>
      </c>
      <c r="N31945" s="7">
        <f t="shared" si="2440"/>
        <v>6855000</v>
      </c>
      <c r="O31945" s="7">
        <v>6.8550000000000004</v>
      </c>
      <c r="P31945" s="7">
        <v>2.1240000000000001</v>
      </c>
      <c r="Q31945" s="7">
        <f t="shared" si="2441"/>
        <v>838000</v>
      </c>
      <c r="R31945" s="7">
        <v>0.83799999999999997</v>
      </c>
      <c r="S31945" s="7">
        <v>0.26</v>
      </c>
    </row>
    <row r="31946" spans="1:19" x14ac:dyDescent="0.25">
      <c r="A31946" s="6" t="s">
        <v>159</v>
      </c>
      <c r="B31946" s="6">
        <v>1857</v>
      </c>
      <c r="C31946" s="7">
        <v>3249894</v>
      </c>
      <c r="D31946" s="8">
        <v>12803238912</v>
      </c>
      <c r="E31946" s="7">
        <f t="shared" si="2437"/>
        <v>4217000</v>
      </c>
      <c r="F31946" s="9">
        <v>4.2169999999999996</v>
      </c>
      <c r="G31946" s="10">
        <v>1.298</v>
      </c>
      <c r="H31946" s="7">
        <f t="shared" si="2438"/>
        <v>4217000</v>
      </c>
      <c r="I31946" s="9">
        <v>4.2169999999999996</v>
      </c>
      <c r="J31946" s="10">
        <v>1.298</v>
      </c>
      <c r="K31946" s="10">
        <f t="shared" si="2439"/>
        <v>17522000</v>
      </c>
      <c r="L31946" s="7">
        <v>17.521999999999998</v>
      </c>
      <c r="M31946" s="7">
        <v>5.3920000000000003</v>
      </c>
      <c r="N31946" s="7">
        <f t="shared" si="2440"/>
        <v>6892000</v>
      </c>
      <c r="O31946" s="7">
        <v>6.8920000000000003</v>
      </c>
      <c r="P31946" s="7">
        <v>2.121</v>
      </c>
      <c r="Q31946" s="7">
        <f t="shared" si="2441"/>
        <v>847000</v>
      </c>
      <c r="R31946" s="7">
        <v>0.84699999999999998</v>
      </c>
      <c r="S31946" s="7">
        <v>0.26100000000000001</v>
      </c>
    </row>
    <row r="31947" spans="1:19" x14ac:dyDescent="0.25">
      <c r="A31947" s="6" t="s">
        <v>159</v>
      </c>
      <c r="B31947" s="6">
        <v>1858</v>
      </c>
      <c r="C31947" s="7">
        <v>3272170</v>
      </c>
      <c r="D31947" s="8">
        <v>12517199872</v>
      </c>
      <c r="E31947" s="7">
        <f t="shared" si="2437"/>
        <v>3708000</v>
      </c>
      <c r="F31947" s="9">
        <v>3.7080000000000002</v>
      </c>
      <c r="G31947" s="10">
        <v>1.133</v>
      </c>
      <c r="H31947" s="7">
        <f t="shared" si="2438"/>
        <v>3708000</v>
      </c>
      <c r="I31947" s="9">
        <v>3.7080000000000002</v>
      </c>
      <c r="J31947" s="10">
        <v>1.133</v>
      </c>
      <c r="K31947" s="10">
        <f t="shared" si="2439"/>
        <v>16918000</v>
      </c>
      <c r="L31947" s="7">
        <v>16.917999999999999</v>
      </c>
      <c r="M31947" s="7">
        <v>5.17</v>
      </c>
      <c r="N31947" s="7">
        <f t="shared" si="2440"/>
        <v>6921000</v>
      </c>
      <c r="O31947" s="7">
        <v>6.9210000000000003</v>
      </c>
      <c r="P31947" s="7">
        <v>2.1150000000000002</v>
      </c>
      <c r="Q31947" s="7">
        <f t="shared" si="2441"/>
        <v>855000</v>
      </c>
      <c r="R31947" s="7">
        <v>0.85499999999999998</v>
      </c>
      <c r="S31947" s="7">
        <v>0.26100000000000001</v>
      </c>
    </row>
    <row r="31948" spans="1:19" x14ac:dyDescent="0.25">
      <c r="A31948" s="6" t="s">
        <v>159</v>
      </c>
      <c r="B31948" s="6">
        <v>1859</v>
      </c>
      <c r="C31948" s="7">
        <v>3295652</v>
      </c>
      <c r="D31948" s="8">
        <v>12109160448</v>
      </c>
      <c r="E31948" s="7">
        <f t="shared" si="2437"/>
        <v>3525000</v>
      </c>
      <c r="F31948" s="9">
        <v>3.5249999999999999</v>
      </c>
      <c r="G31948" s="10">
        <v>1.07</v>
      </c>
      <c r="H31948" s="7">
        <f t="shared" si="2438"/>
        <v>3525000</v>
      </c>
      <c r="I31948" s="9">
        <v>3.5249999999999999</v>
      </c>
      <c r="J31948" s="10">
        <v>1.07</v>
      </c>
      <c r="K31948" s="10">
        <f t="shared" si="2439"/>
        <v>16399999.999999998</v>
      </c>
      <c r="L31948" s="7">
        <v>16.399999999999999</v>
      </c>
      <c r="M31948" s="7">
        <v>4.976</v>
      </c>
      <c r="N31948" s="7">
        <f t="shared" si="2440"/>
        <v>6952000</v>
      </c>
      <c r="O31948" s="7">
        <v>6.952</v>
      </c>
      <c r="P31948" s="7">
        <v>2.109</v>
      </c>
      <c r="Q31948" s="7">
        <f t="shared" si="2441"/>
        <v>861000</v>
      </c>
      <c r="R31948" s="7">
        <v>0.86099999999999999</v>
      </c>
      <c r="S31948" s="7">
        <v>0.26100000000000001</v>
      </c>
    </row>
    <row r="31949" spans="1:19" x14ac:dyDescent="0.25">
      <c r="A31949" s="6" t="s">
        <v>159</v>
      </c>
      <c r="B31949" s="6">
        <v>1860</v>
      </c>
      <c r="C31949" s="7">
        <v>3320356</v>
      </c>
      <c r="D31949" s="8">
        <v>12741120000</v>
      </c>
      <c r="E31949" s="7">
        <f t="shared" si="2437"/>
        <v>4796000</v>
      </c>
      <c r="F31949" s="9">
        <v>4.7960000000000003</v>
      </c>
      <c r="G31949" s="10">
        <v>1.444</v>
      </c>
      <c r="H31949" s="7">
        <f t="shared" si="2438"/>
        <v>4796000</v>
      </c>
      <c r="I31949" s="9">
        <v>4.7960000000000003</v>
      </c>
      <c r="J31949" s="10">
        <v>1.444</v>
      </c>
      <c r="K31949" s="10">
        <f t="shared" si="2439"/>
        <v>18377000</v>
      </c>
      <c r="L31949" s="7">
        <v>18.376999999999999</v>
      </c>
      <c r="M31949" s="7">
        <v>5.5350000000000001</v>
      </c>
      <c r="N31949" s="7">
        <f t="shared" si="2440"/>
        <v>7035000</v>
      </c>
      <c r="O31949" s="7">
        <v>7.0350000000000001</v>
      </c>
      <c r="P31949" s="7">
        <v>2.1190000000000002</v>
      </c>
      <c r="Q31949" s="7">
        <f t="shared" si="2441"/>
        <v>866000</v>
      </c>
      <c r="R31949" s="7">
        <v>0.86599999999999999</v>
      </c>
      <c r="S31949" s="7">
        <v>0.26100000000000001</v>
      </c>
    </row>
    <row r="31950" spans="1:19" x14ac:dyDescent="0.25">
      <c r="A31950" s="6" t="s">
        <v>159</v>
      </c>
      <c r="B31950" s="6">
        <v>1861</v>
      </c>
      <c r="C31950" s="7">
        <v>3346299</v>
      </c>
      <c r="D31950" s="8">
        <v>12474900480</v>
      </c>
      <c r="E31950" s="7">
        <f t="shared" si="2437"/>
        <v>4404000</v>
      </c>
      <c r="F31950" s="9">
        <v>4.4039999999999999</v>
      </c>
      <c r="G31950" s="10">
        <v>1.3160000000000001</v>
      </c>
      <c r="H31950" s="7">
        <f t="shared" si="2438"/>
        <v>4404000</v>
      </c>
      <c r="I31950" s="9">
        <v>4.4039999999999999</v>
      </c>
      <c r="J31950" s="10">
        <v>1.3160000000000001</v>
      </c>
      <c r="K31950" s="10">
        <f t="shared" si="2439"/>
        <v>17896000</v>
      </c>
      <c r="L31950" s="7">
        <v>17.896000000000001</v>
      </c>
      <c r="M31950" s="7">
        <v>5.3479999999999999</v>
      </c>
      <c r="N31950" s="7">
        <f t="shared" si="2440"/>
        <v>7079000</v>
      </c>
      <c r="O31950" s="7">
        <v>7.0789999999999997</v>
      </c>
      <c r="P31950" s="7">
        <v>2.1160000000000001</v>
      </c>
      <c r="Q31950" s="7">
        <f t="shared" si="2441"/>
        <v>869000</v>
      </c>
      <c r="R31950" s="7">
        <v>0.86899999999999999</v>
      </c>
      <c r="S31950" s="7">
        <v>0.26</v>
      </c>
    </row>
    <row r="31951" spans="1:19" x14ac:dyDescent="0.25">
      <c r="A31951" s="6" t="s">
        <v>159</v>
      </c>
      <c r="B31951" s="6">
        <v>1862</v>
      </c>
      <c r="C31951" s="7">
        <v>3373499</v>
      </c>
      <c r="D31951" s="8">
        <v>13063445504</v>
      </c>
      <c r="E31951" s="7">
        <f t="shared" si="2437"/>
        <v>5672000</v>
      </c>
      <c r="F31951" s="9">
        <v>5.6719999999999997</v>
      </c>
      <c r="G31951" s="10">
        <v>1.681</v>
      </c>
      <c r="H31951" s="7">
        <f t="shared" si="2438"/>
        <v>5672000</v>
      </c>
      <c r="I31951" s="9">
        <v>5.6719999999999997</v>
      </c>
      <c r="J31951" s="10">
        <v>1.681</v>
      </c>
      <c r="K31951" s="10">
        <f t="shared" si="2439"/>
        <v>19055000</v>
      </c>
      <c r="L31951" s="7">
        <v>19.055</v>
      </c>
      <c r="M31951" s="7">
        <v>5.6479999999999997</v>
      </c>
      <c r="N31951" s="7">
        <f t="shared" si="2440"/>
        <v>7183000</v>
      </c>
      <c r="O31951" s="7">
        <v>7.1829999999999998</v>
      </c>
      <c r="P31951" s="7">
        <v>2.129</v>
      </c>
      <c r="Q31951" s="7">
        <f t="shared" si="2441"/>
        <v>873000</v>
      </c>
      <c r="R31951" s="7">
        <v>0.873</v>
      </c>
      <c r="S31951" s="7">
        <v>0.25900000000000001</v>
      </c>
    </row>
    <row r="31952" spans="1:19" x14ac:dyDescent="0.25">
      <c r="A31952" s="6" t="s">
        <v>159</v>
      </c>
      <c r="B31952" s="6">
        <v>1863</v>
      </c>
      <c r="C31952" s="7">
        <v>3401973</v>
      </c>
      <c r="D31952" s="8">
        <v>13428340736</v>
      </c>
      <c r="E31952" s="7">
        <f t="shared" si="2437"/>
        <v>4085000</v>
      </c>
      <c r="F31952" s="9">
        <v>4.085</v>
      </c>
      <c r="G31952" s="10">
        <v>1.2010000000000001</v>
      </c>
      <c r="H31952" s="7">
        <f t="shared" si="2438"/>
        <v>4074000</v>
      </c>
      <c r="I31952" s="9">
        <v>4.0739999999999998</v>
      </c>
      <c r="J31952" s="10">
        <v>1.198</v>
      </c>
      <c r="K31952" s="10">
        <f t="shared" si="2439"/>
        <v>17543000</v>
      </c>
      <c r="L31952" s="7">
        <v>17.542999999999999</v>
      </c>
      <c r="M31952" s="7">
        <v>5.157</v>
      </c>
      <c r="N31952" s="7">
        <f t="shared" si="2440"/>
        <v>7200000</v>
      </c>
      <c r="O31952" s="7">
        <v>7.2</v>
      </c>
      <c r="P31952" s="7">
        <v>2.1160000000000001</v>
      </c>
      <c r="Q31952" s="7">
        <f t="shared" si="2441"/>
        <v>876000</v>
      </c>
      <c r="R31952" s="7">
        <v>0.876</v>
      </c>
      <c r="S31952" s="7">
        <v>0.25800000000000001</v>
      </c>
    </row>
    <row r="31953" spans="1:19" x14ac:dyDescent="0.25">
      <c r="A31953" s="6" t="s">
        <v>159</v>
      </c>
      <c r="B31953" s="6">
        <v>1864</v>
      </c>
      <c r="C31953" s="7">
        <v>3430688</v>
      </c>
      <c r="D31953" s="8">
        <v>14104841216</v>
      </c>
      <c r="E31953" s="7">
        <f t="shared" si="2437"/>
        <v>3404000</v>
      </c>
      <c r="F31953" s="9">
        <v>3.4039999999999999</v>
      </c>
      <c r="G31953" s="10">
        <v>0.99199999999999999</v>
      </c>
      <c r="H31953" s="7">
        <f t="shared" si="2438"/>
        <v>3378000</v>
      </c>
      <c r="I31953" s="9">
        <v>3.3780000000000001</v>
      </c>
      <c r="J31953" s="10">
        <v>0.98499999999999999</v>
      </c>
      <c r="K31953" s="10">
        <f t="shared" si="2439"/>
        <v>16873000</v>
      </c>
      <c r="L31953" s="7">
        <v>16.873000000000001</v>
      </c>
      <c r="M31953" s="7">
        <v>4.9180000000000001</v>
      </c>
      <c r="N31953" s="7">
        <f t="shared" si="2440"/>
        <v>7250000</v>
      </c>
      <c r="O31953" s="7">
        <v>7.25</v>
      </c>
      <c r="P31953" s="7">
        <v>2.113</v>
      </c>
      <c r="Q31953" s="7">
        <f t="shared" si="2441"/>
        <v>879000</v>
      </c>
      <c r="R31953" s="7">
        <v>0.879</v>
      </c>
      <c r="S31953" s="7">
        <v>0.25600000000000001</v>
      </c>
    </row>
    <row r="31954" spans="1:19" x14ac:dyDescent="0.25">
      <c r="A31954" s="6" t="s">
        <v>159</v>
      </c>
      <c r="B31954" s="6">
        <v>1865</v>
      </c>
      <c r="C31954" s="7">
        <v>3459645</v>
      </c>
      <c r="D31954" s="8">
        <v>14244819968</v>
      </c>
      <c r="E31954" s="7">
        <f t="shared" si="2437"/>
        <v>3847000</v>
      </c>
      <c r="F31954" s="9">
        <v>3.847</v>
      </c>
      <c r="G31954" s="10">
        <v>1.1120000000000001</v>
      </c>
      <c r="H31954" s="7">
        <f t="shared" si="2438"/>
        <v>3829000</v>
      </c>
      <c r="I31954" s="9">
        <v>3.8290000000000002</v>
      </c>
      <c r="J31954" s="10">
        <v>1.107</v>
      </c>
      <c r="K31954" s="10">
        <f t="shared" si="2439"/>
        <v>17213000</v>
      </c>
      <c r="L31954" s="7">
        <v>17.213000000000001</v>
      </c>
      <c r="M31954" s="7">
        <v>4.9749999999999996</v>
      </c>
      <c r="N31954" s="7">
        <f t="shared" si="2440"/>
        <v>7330000</v>
      </c>
      <c r="O31954" s="7">
        <v>7.33</v>
      </c>
      <c r="P31954" s="7">
        <v>2.1190000000000002</v>
      </c>
      <c r="Q31954" s="7">
        <f t="shared" si="2441"/>
        <v>882000</v>
      </c>
      <c r="R31954" s="7">
        <v>0.88200000000000001</v>
      </c>
      <c r="S31954" s="7">
        <v>0.255</v>
      </c>
    </row>
    <row r="31955" spans="1:19" x14ac:dyDescent="0.25">
      <c r="A31955" s="6" t="s">
        <v>159</v>
      </c>
      <c r="B31955" s="6">
        <v>1866</v>
      </c>
      <c r="C31955" s="7">
        <v>3488847</v>
      </c>
      <c r="D31955" s="8">
        <v>14883647488</v>
      </c>
      <c r="E31955" s="7">
        <f t="shared" si="2437"/>
        <v>4217000</v>
      </c>
      <c r="F31955" s="9">
        <v>4.2169999999999996</v>
      </c>
      <c r="G31955" s="10">
        <v>1.2090000000000001</v>
      </c>
      <c r="H31955" s="7">
        <f t="shared" si="2438"/>
        <v>4187999.9999999995</v>
      </c>
      <c r="I31955" s="9">
        <v>4.1879999999999997</v>
      </c>
      <c r="J31955" s="10">
        <v>1.2</v>
      </c>
      <c r="K31955" s="10">
        <f t="shared" si="2439"/>
        <v>17629000</v>
      </c>
      <c r="L31955" s="7">
        <v>17.629000000000001</v>
      </c>
      <c r="M31955" s="7">
        <v>5.0529999999999999</v>
      </c>
      <c r="N31955" s="7">
        <f t="shared" si="2440"/>
        <v>7401000</v>
      </c>
      <c r="O31955" s="7">
        <v>7.4009999999999998</v>
      </c>
      <c r="P31955" s="7">
        <v>2.121</v>
      </c>
      <c r="Q31955" s="7">
        <f t="shared" si="2441"/>
        <v>886000</v>
      </c>
      <c r="R31955" s="7">
        <v>0.88600000000000001</v>
      </c>
      <c r="S31955" s="7">
        <v>0.254</v>
      </c>
    </row>
    <row r="31956" spans="1:19" x14ac:dyDescent="0.25">
      <c r="A31956" s="6" t="s">
        <v>159</v>
      </c>
      <c r="B31956" s="6">
        <v>1867</v>
      </c>
      <c r="C31956" s="7">
        <v>3518295</v>
      </c>
      <c r="D31956" s="8">
        <v>14485770240</v>
      </c>
      <c r="E31956" s="7">
        <f t="shared" si="2437"/>
        <v>4041000.0000000005</v>
      </c>
      <c r="F31956" s="9">
        <v>4.0410000000000004</v>
      </c>
      <c r="G31956" s="10">
        <v>1.149</v>
      </c>
      <c r="H31956" s="7">
        <f t="shared" si="2438"/>
        <v>4005000</v>
      </c>
      <c r="I31956" s="9">
        <v>4.0049999999999999</v>
      </c>
      <c r="J31956" s="10">
        <v>1.1379999999999999</v>
      </c>
      <c r="K31956" s="10">
        <f t="shared" si="2439"/>
        <v>17963000</v>
      </c>
      <c r="L31956" s="7">
        <v>17.963000000000001</v>
      </c>
      <c r="M31956" s="7">
        <v>5.1059999999999999</v>
      </c>
      <c r="N31956" s="7">
        <f t="shared" si="2440"/>
        <v>7456000</v>
      </c>
      <c r="O31956" s="7">
        <v>7.4560000000000004</v>
      </c>
      <c r="P31956" s="7">
        <v>2.1190000000000002</v>
      </c>
      <c r="Q31956" s="7">
        <f t="shared" si="2441"/>
        <v>889000</v>
      </c>
      <c r="R31956" s="7">
        <v>0.88900000000000001</v>
      </c>
      <c r="S31956" s="7">
        <v>0.253</v>
      </c>
    </row>
    <row r="31957" spans="1:19" x14ac:dyDescent="0.25">
      <c r="A31957" s="6" t="s">
        <v>159</v>
      </c>
      <c r="B31957" s="6">
        <v>1868</v>
      </c>
      <c r="C31957" s="7">
        <v>3547992</v>
      </c>
      <c r="D31957" s="8">
        <v>14710536192</v>
      </c>
      <c r="E31957" s="7">
        <f t="shared" si="2437"/>
        <v>4239000</v>
      </c>
      <c r="F31957" s="9">
        <v>4.2389999999999999</v>
      </c>
      <c r="G31957" s="10">
        <v>1.1950000000000001</v>
      </c>
      <c r="H31957" s="7">
        <f t="shared" si="2438"/>
        <v>4192000</v>
      </c>
      <c r="I31957" s="9">
        <v>4.1920000000000002</v>
      </c>
      <c r="J31957" s="10">
        <v>1.181</v>
      </c>
      <c r="K31957" s="10">
        <f t="shared" si="2439"/>
        <v>18079000</v>
      </c>
      <c r="L31957" s="7">
        <v>18.079000000000001</v>
      </c>
      <c r="M31957" s="7">
        <v>5.0960000000000001</v>
      </c>
      <c r="N31957" s="7">
        <f t="shared" si="2440"/>
        <v>7532000</v>
      </c>
      <c r="O31957" s="7">
        <v>7.532</v>
      </c>
      <c r="P31957" s="7">
        <v>2.1230000000000002</v>
      </c>
      <c r="Q31957" s="7">
        <f t="shared" si="2441"/>
        <v>892000</v>
      </c>
      <c r="R31957" s="7">
        <v>0.89200000000000002</v>
      </c>
      <c r="S31957" s="7">
        <v>0.251</v>
      </c>
    </row>
    <row r="31958" spans="1:19" x14ac:dyDescent="0.25">
      <c r="A31958" s="6" t="s">
        <v>159</v>
      </c>
      <c r="B31958" s="6">
        <v>1869</v>
      </c>
      <c r="C31958" s="7">
        <v>3580048</v>
      </c>
      <c r="D31958" s="8">
        <v>15322449920</v>
      </c>
      <c r="E31958" s="7">
        <f t="shared" si="2437"/>
        <v>4371000</v>
      </c>
      <c r="F31958" s="9">
        <v>4.3710000000000004</v>
      </c>
      <c r="G31958" s="10">
        <v>1.2210000000000001</v>
      </c>
      <c r="H31958" s="7">
        <f t="shared" si="2438"/>
        <v>4324000</v>
      </c>
      <c r="I31958" s="9">
        <v>4.3239999999999998</v>
      </c>
      <c r="J31958" s="10">
        <v>1.208</v>
      </c>
      <c r="K31958" s="10">
        <f t="shared" si="2439"/>
        <v>18384000</v>
      </c>
      <c r="L31958" s="7">
        <v>18.384</v>
      </c>
      <c r="M31958" s="7">
        <v>5.1349999999999998</v>
      </c>
      <c r="N31958" s="7">
        <f t="shared" si="2440"/>
        <v>7605000</v>
      </c>
      <c r="O31958" s="7">
        <v>7.6050000000000004</v>
      </c>
      <c r="P31958" s="7">
        <v>2.1240000000000001</v>
      </c>
      <c r="Q31958" s="7">
        <f t="shared" si="2441"/>
        <v>896000</v>
      </c>
      <c r="R31958" s="7">
        <v>0.89600000000000002</v>
      </c>
      <c r="S31958" s="7">
        <v>0.25</v>
      </c>
    </row>
    <row r="31959" spans="1:19" x14ac:dyDescent="0.25">
      <c r="A31959" s="6" t="s">
        <v>159</v>
      </c>
      <c r="B31959" s="6">
        <v>1870</v>
      </c>
      <c r="C31959" s="7">
        <v>3614507</v>
      </c>
      <c r="D31959" s="8">
        <v>15963419648</v>
      </c>
      <c r="E31959" s="7">
        <f t="shared" si="2437"/>
        <v>4943000</v>
      </c>
      <c r="F31959" s="9">
        <v>4.9429999999999996</v>
      </c>
      <c r="G31959" s="10">
        <v>1.367</v>
      </c>
      <c r="H31959" s="7">
        <f t="shared" si="2438"/>
        <v>4888000</v>
      </c>
      <c r="I31959" s="9">
        <v>4.8879999999999999</v>
      </c>
      <c r="J31959" s="10">
        <v>1.3520000000000001</v>
      </c>
      <c r="K31959" s="10">
        <f t="shared" si="2439"/>
        <v>19448000</v>
      </c>
      <c r="L31959" s="7">
        <v>19.448</v>
      </c>
      <c r="M31959" s="7">
        <v>5.3810000000000002</v>
      </c>
      <c r="N31959" s="7">
        <f t="shared" si="2440"/>
        <v>7696000</v>
      </c>
      <c r="O31959" s="7">
        <v>7.6959999999999997</v>
      </c>
      <c r="P31959" s="7">
        <v>2.129</v>
      </c>
      <c r="Q31959" s="7">
        <f t="shared" si="2441"/>
        <v>899000</v>
      </c>
      <c r="R31959" s="7">
        <v>0.89900000000000002</v>
      </c>
      <c r="S31959" s="7">
        <v>0.249</v>
      </c>
    </row>
    <row r="31960" spans="1:19" x14ac:dyDescent="0.25">
      <c r="A31960" s="6" t="s">
        <v>159</v>
      </c>
      <c r="B31960" s="6">
        <v>1871</v>
      </c>
      <c r="C31960" s="7">
        <v>3651413</v>
      </c>
      <c r="D31960" s="8">
        <v>15867503616</v>
      </c>
      <c r="E31960" s="7">
        <f t="shared" si="2437"/>
        <v>4979000</v>
      </c>
      <c r="F31960" s="9">
        <v>4.9790000000000001</v>
      </c>
      <c r="G31960" s="10">
        <v>1.3640000000000001</v>
      </c>
      <c r="H31960" s="7">
        <f t="shared" si="2438"/>
        <v>4917000</v>
      </c>
      <c r="I31960" s="9">
        <v>4.9169999999999998</v>
      </c>
      <c r="J31960" s="10">
        <v>1.347</v>
      </c>
      <c r="K31960" s="10">
        <f t="shared" si="2439"/>
        <v>19609000</v>
      </c>
      <c r="L31960" s="7">
        <v>19.609000000000002</v>
      </c>
      <c r="M31960" s="7">
        <v>5.37</v>
      </c>
      <c r="N31960" s="7">
        <f t="shared" si="2440"/>
        <v>7769000</v>
      </c>
      <c r="O31960" s="7">
        <v>7.7690000000000001</v>
      </c>
      <c r="P31960" s="7">
        <v>2.1280000000000001</v>
      </c>
      <c r="Q31960" s="7">
        <f t="shared" si="2441"/>
        <v>912000</v>
      </c>
      <c r="R31960" s="7">
        <v>0.91200000000000003</v>
      </c>
      <c r="S31960" s="7">
        <v>0.25</v>
      </c>
    </row>
    <row r="31961" spans="1:19" x14ac:dyDescent="0.25">
      <c r="A31961" s="6" t="s">
        <v>159</v>
      </c>
      <c r="B31961" s="6">
        <v>1872</v>
      </c>
      <c r="C31961" s="7">
        <v>3690812</v>
      </c>
      <c r="D31961" s="8">
        <v>16164068352</v>
      </c>
      <c r="E31961" s="7">
        <f t="shared" si="2437"/>
        <v>5331000</v>
      </c>
      <c r="F31961" s="9">
        <v>5.3310000000000004</v>
      </c>
      <c r="G31961" s="10">
        <v>1.444</v>
      </c>
      <c r="H31961" s="7">
        <f t="shared" si="2438"/>
        <v>5265000</v>
      </c>
      <c r="I31961" s="9">
        <v>5.2649999999999997</v>
      </c>
      <c r="J31961" s="10">
        <v>1.427</v>
      </c>
      <c r="K31961" s="10">
        <f t="shared" si="2439"/>
        <v>19949000</v>
      </c>
      <c r="L31961" s="7">
        <v>19.949000000000002</v>
      </c>
      <c r="M31961" s="7">
        <v>5.4050000000000002</v>
      </c>
      <c r="N31961" s="7">
        <f t="shared" si="2440"/>
        <v>7852000</v>
      </c>
      <c r="O31961" s="7">
        <v>7.8520000000000003</v>
      </c>
      <c r="P31961" s="7">
        <v>2.1269999999999998</v>
      </c>
      <c r="Q31961" s="7">
        <f t="shared" si="2441"/>
        <v>938000</v>
      </c>
      <c r="R31961" s="7">
        <v>0.93799999999999994</v>
      </c>
      <c r="S31961" s="7">
        <v>0.254</v>
      </c>
    </row>
    <row r="31962" spans="1:19" x14ac:dyDescent="0.25">
      <c r="A31962" s="6" t="s">
        <v>159</v>
      </c>
      <c r="B31962" s="6">
        <v>1873</v>
      </c>
      <c r="C31962" s="7">
        <v>3732749</v>
      </c>
      <c r="D31962" s="8">
        <v>16526010368</v>
      </c>
      <c r="E31962" s="7">
        <f t="shared" si="2437"/>
        <v>5141000</v>
      </c>
      <c r="F31962" s="9">
        <v>5.141</v>
      </c>
      <c r="G31962" s="10">
        <v>1.377</v>
      </c>
      <c r="H31962" s="7">
        <f t="shared" si="2438"/>
        <v>5056000</v>
      </c>
      <c r="I31962" s="9">
        <v>5.056</v>
      </c>
      <c r="J31962" s="10">
        <v>1.355</v>
      </c>
      <c r="K31962" s="10">
        <f t="shared" si="2439"/>
        <v>20396000</v>
      </c>
      <c r="L31962" s="7">
        <v>20.396000000000001</v>
      </c>
      <c r="M31962" s="7">
        <v>5.4640000000000004</v>
      </c>
      <c r="N31962" s="7">
        <f t="shared" si="2440"/>
        <v>7894000</v>
      </c>
      <c r="O31962" s="7">
        <v>7.8940000000000001</v>
      </c>
      <c r="P31962" s="7">
        <v>2.1150000000000002</v>
      </c>
      <c r="Q31962" s="7">
        <f t="shared" si="2441"/>
        <v>976000</v>
      </c>
      <c r="R31962" s="7">
        <v>0.97599999999999998</v>
      </c>
      <c r="S31962" s="7">
        <v>0.26200000000000001</v>
      </c>
    </row>
    <row r="31963" spans="1:19" x14ac:dyDescent="0.25">
      <c r="A31963" s="6" t="s">
        <v>159</v>
      </c>
      <c r="B31963" s="6">
        <v>1874</v>
      </c>
      <c r="C31963" s="7">
        <v>3775163</v>
      </c>
      <c r="D31963" s="8">
        <v>16242065408</v>
      </c>
      <c r="E31963" s="7">
        <f t="shared" si="2437"/>
        <v>4741000</v>
      </c>
      <c r="F31963" s="9">
        <v>4.7409999999999997</v>
      </c>
      <c r="G31963" s="10">
        <v>1.256</v>
      </c>
      <c r="H31963" s="7">
        <f t="shared" si="2438"/>
        <v>4653000</v>
      </c>
      <c r="I31963" s="9">
        <v>4.6529999999999996</v>
      </c>
      <c r="J31963" s="10">
        <v>1.2330000000000001</v>
      </c>
      <c r="K31963" s="10">
        <f t="shared" si="2439"/>
        <v>20550000</v>
      </c>
      <c r="L31963" s="7">
        <v>20.55</v>
      </c>
      <c r="M31963" s="7">
        <v>5.4429999999999996</v>
      </c>
      <c r="N31963" s="7">
        <f t="shared" si="2440"/>
        <v>8016000</v>
      </c>
      <c r="O31963" s="7">
        <v>8.016</v>
      </c>
      <c r="P31963" s="7">
        <v>2.1230000000000002</v>
      </c>
      <c r="Q31963" s="7">
        <f t="shared" si="2441"/>
        <v>1022000</v>
      </c>
      <c r="R31963" s="7">
        <v>1.022</v>
      </c>
      <c r="S31963" s="7">
        <v>0.27100000000000002</v>
      </c>
    </row>
    <row r="31964" spans="1:19" x14ac:dyDescent="0.25">
      <c r="A31964" s="6" t="s">
        <v>159</v>
      </c>
      <c r="B31964" s="6">
        <v>1875</v>
      </c>
      <c r="C31964" s="7">
        <v>3818059</v>
      </c>
      <c r="D31964" s="8">
        <v>17364191232</v>
      </c>
      <c r="E31964" s="7">
        <f t="shared" si="2437"/>
        <v>5419000</v>
      </c>
      <c r="F31964" s="9">
        <v>5.4189999999999996</v>
      </c>
      <c r="G31964" s="10">
        <v>1.419</v>
      </c>
      <c r="H31964" s="7">
        <f t="shared" si="2438"/>
        <v>5316000</v>
      </c>
      <c r="I31964" s="9">
        <v>5.3159999999999998</v>
      </c>
      <c r="J31964" s="10">
        <v>1.3919999999999999</v>
      </c>
      <c r="K31964" s="10">
        <f t="shared" si="2439"/>
        <v>21041000</v>
      </c>
      <c r="L31964" s="7">
        <v>21.041</v>
      </c>
      <c r="M31964" s="7">
        <v>5.5110000000000001</v>
      </c>
      <c r="N31964" s="7">
        <f t="shared" si="2440"/>
        <v>8132000</v>
      </c>
      <c r="O31964" s="7">
        <v>8.1319999999999997</v>
      </c>
      <c r="P31964" s="7">
        <v>2.13</v>
      </c>
      <c r="Q31964" s="7">
        <f t="shared" si="2441"/>
        <v>1072000</v>
      </c>
      <c r="R31964" s="7">
        <v>1.0720000000000001</v>
      </c>
      <c r="S31964" s="7">
        <v>0.28100000000000003</v>
      </c>
    </row>
    <row r="31965" spans="1:19" x14ac:dyDescent="0.25">
      <c r="A31965" s="6" t="s">
        <v>159</v>
      </c>
      <c r="B31965" s="6">
        <v>1876</v>
      </c>
      <c r="C31965" s="7">
        <v>3861442</v>
      </c>
      <c r="D31965" s="8">
        <v>17608040448</v>
      </c>
      <c r="E31965" s="7">
        <f t="shared" si="2437"/>
        <v>6210000</v>
      </c>
      <c r="F31965" s="9">
        <v>6.21</v>
      </c>
      <c r="G31965" s="10">
        <v>1.6080000000000001</v>
      </c>
      <c r="H31965" s="7">
        <f t="shared" si="2438"/>
        <v>6108000</v>
      </c>
      <c r="I31965" s="9">
        <v>6.1079999999999997</v>
      </c>
      <c r="J31965" s="10">
        <v>1.5820000000000001</v>
      </c>
      <c r="K31965" s="10">
        <f t="shared" si="2439"/>
        <v>22320000</v>
      </c>
      <c r="L31965" s="7">
        <v>22.32</v>
      </c>
      <c r="M31965" s="7">
        <v>5.78</v>
      </c>
      <c r="N31965" s="7">
        <f t="shared" si="2440"/>
        <v>8250999.9999999991</v>
      </c>
      <c r="O31965" s="7">
        <v>8.2509999999999994</v>
      </c>
      <c r="P31965" s="7">
        <v>2.137</v>
      </c>
      <c r="Q31965" s="7">
        <f t="shared" si="2441"/>
        <v>1123000</v>
      </c>
      <c r="R31965" s="7">
        <v>1.123</v>
      </c>
      <c r="S31965" s="7">
        <v>0.29099999999999998</v>
      </c>
    </row>
    <row r="31966" spans="1:19" x14ac:dyDescent="0.25">
      <c r="A31966" s="6" t="s">
        <v>159</v>
      </c>
      <c r="B31966" s="6">
        <v>1877</v>
      </c>
      <c r="C31966" s="7">
        <v>3905319</v>
      </c>
      <c r="D31966" s="8">
        <v>18059833344</v>
      </c>
      <c r="E31966" s="7">
        <f t="shared" si="2437"/>
        <v>6309000</v>
      </c>
      <c r="F31966" s="9">
        <v>6.3090000000000002</v>
      </c>
      <c r="G31966" s="10">
        <v>1.6160000000000001</v>
      </c>
      <c r="H31966" s="7">
        <f t="shared" si="2438"/>
        <v>6185000</v>
      </c>
      <c r="I31966" s="9">
        <v>6.1849999999999996</v>
      </c>
      <c r="J31966" s="10">
        <v>1.5840000000000001</v>
      </c>
      <c r="K31966" s="10">
        <f t="shared" si="2439"/>
        <v>22777000</v>
      </c>
      <c r="L31966" s="7">
        <v>22.777000000000001</v>
      </c>
      <c r="M31966" s="7">
        <v>5.8319999999999999</v>
      </c>
      <c r="N31966" s="7">
        <f t="shared" si="2440"/>
        <v>8356000</v>
      </c>
      <c r="O31966" s="7">
        <v>8.3559999999999999</v>
      </c>
      <c r="P31966" s="7">
        <v>2.14</v>
      </c>
      <c r="Q31966" s="7">
        <f t="shared" si="2441"/>
        <v>1172000</v>
      </c>
      <c r="R31966" s="7">
        <v>1.1719999999999999</v>
      </c>
      <c r="S31966" s="7">
        <v>0.3</v>
      </c>
    </row>
    <row r="31967" spans="1:19" x14ac:dyDescent="0.25">
      <c r="A31967" s="6" t="s">
        <v>159</v>
      </c>
      <c r="B31967" s="6">
        <v>1878</v>
      </c>
      <c r="C31967" s="7">
        <v>3949693</v>
      </c>
      <c r="D31967" s="8">
        <v>17778257920</v>
      </c>
      <c r="E31967" s="7">
        <f t="shared" si="2437"/>
        <v>6687000</v>
      </c>
      <c r="F31967" s="9">
        <v>6.6870000000000003</v>
      </c>
      <c r="G31967" s="10">
        <v>1.6930000000000001</v>
      </c>
      <c r="H31967" s="7">
        <f t="shared" si="2438"/>
        <v>6559000</v>
      </c>
      <c r="I31967" s="9">
        <v>6.5590000000000002</v>
      </c>
      <c r="J31967" s="10">
        <v>1.661</v>
      </c>
      <c r="K31967" s="10">
        <f t="shared" si="2439"/>
        <v>23069000</v>
      </c>
      <c r="L31967" s="7">
        <v>23.068999999999999</v>
      </c>
      <c r="M31967" s="7">
        <v>5.8410000000000002</v>
      </c>
      <c r="N31967" s="7">
        <f t="shared" si="2440"/>
        <v>8342000.0000000009</v>
      </c>
      <c r="O31967" s="7">
        <v>8.3420000000000005</v>
      </c>
      <c r="P31967" s="7">
        <v>2.1120000000000001</v>
      </c>
      <c r="Q31967" s="7">
        <f t="shared" si="2441"/>
        <v>1215000</v>
      </c>
      <c r="R31967" s="7">
        <v>1.2150000000000001</v>
      </c>
      <c r="S31967" s="7">
        <v>0.308</v>
      </c>
    </row>
    <row r="31968" spans="1:19" x14ac:dyDescent="0.25">
      <c r="A31968" s="6" t="s">
        <v>159</v>
      </c>
      <c r="B31968" s="6">
        <v>1879</v>
      </c>
      <c r="C31968" s="7">
        <v>3994700</v>
      </c>
      <c r="D31968" s="8">
        <v>17594204160</v>
      </c>
      <c r="E31968" s="7">
        <f t="shared" si="2437"/>
        <v>7211000</v>
      </c>
      <c r="F31968" s="9">
        <v>7.2110000000000003</v>
      </c>
      <c r="G31968" s="10">
        <v>1.8049999999999999</v>
      </c>
      <c r="H31968" s="7">
        <f t="shared" si="2438"/>
        <v>7075000</v>
      </c>
      <c r="I31968" s="9">
        <v>7.0750000000000002</v>
      </c>
      <c r="J31968" s="10">
        <v>1.7709999999999999</v>
      </c>
      <c r="K31968" s="10">
        <f t="shared" si="2439"/>
        <v>23532000</v>
      </c>
      <c r="L31968" s="7">
        <v>23.532</v>
      </c>
      <c r="M31968" s="7">
        <v>5.891</v>
      </c>
      <c r="N31968" s="7">
        <f t="shared" si="2440"/>
        <v>8591000</v>
      </c>
      <c r="O31968" s="7">
        <v>8.5909999999999993</v>
      </c>
      <c r="P31968" s="7">
        <v>2.1509999999999998</v>
      </c>
      <c r="Q31968" s="7">
        <f t="shared" si="2441"/>
        <v>1250000</v>
      </c>
      <c r="R31968" s="7">
        <v>1.25</v>
      </c>
      <c r="S31968" s="7">
        <v>0.313</v>
      </c>
    </row>
    <row r="31969" spans="1:19" x14ac:dyDescent="0.25">
      <c r="A31969" s="6" t="s">
        <v>159</v>
      </c>
      <c r="B31969" s="6">
        <v>1880</v>
      </c>
      <c r="C31969" s="7">
        <v>4040346</v>
      </c>
      <c r="D31969" s="8">
        <v>18864637952</v>
      </c>
      <c r="E31969" s="7">
        <f t="shared" si="2437"/>
        <v>7973000</v>
      </c>
      <c r="F31969" s="9">
        <v>7.9729999999999999</v>
      </c>
      <c r="G31969" s="10">
        <v>1.9730000000000001</v>
      </c>
      <c r="H31969" s="7">
        <f t="shared" si="2438"/>
        <v>7823000</v>
      </c>
      <c r="I31969" s="9">
        <v>7.8230000000000004</v>
      </c>
      <c r="J31969" s="10">
        <v>1.9359999999999999</v>
      </c>
      <c r="K31969" s="10">
        <f t="shared" si="2439"/>
        <v>25469000</v>
      </c>
      <c r="L31969" s="7">
        <v>25.469000000000001</v>
      </c>
      <c r="M31969" s="7">
        <v>6.3040000000000003</v>
      </c>
      <c r="N31969" s="7">
        <f t="shared" si="2440"/>
        <v>8725000</v>
      </c>
      <c r="O31969" s="7">
        <v>8.7249999999999996</v>
      </c>
      <c r="P31969" s="7">
        <v>2.1589999999999998</v>
      </c>
      <c r="Q31969" s="7">
        <f t="shared" si="2441"/>
        <v>1271000</v>
      </c>
      <c r="R31969" s="7">
        <v>1.2709999999999999</v>
      </c>
      <c r="S31969" s="7">
        <v>0.315</v>
      </c>
    </row>
    <row r="31970" spans="1:19" x14ac:dyDescent="0.25">
      <c r="A31970" s="6" t="s">
        <v>159</v>
      </c>
      <c r="B31970" s="6">
        <v>1881</v>
      </c>
      <c r="C31970" s="7">
        <v>4086642</v>
      </c>
      <c r="D31970" s="8">
        <v>19146825728</v>
      </c>
      <c r="E31970" s="7">
        <f t="shared" ref="E31970:E32033" si="2442">F31970*1000000</f>
        <v>8028000.0000000009</v>
      </c>
      <c r="F31970" s="9">
        <v>8.0280000000000005</v>
      </c>
      <c r="G31970" s="10">
        <v>1.964</v>
      </c>
      <c r="H31970" s="7">
        <f t="shared" si="2438"/>
        <v>7863000</v>
      </c>
      <c r="I31970" s="9">
        <v>7.8630000000000004</v>
      </c>
      <c r="J31970" s="10">
        <v>1.9239999999999999</v>
      </c>
      <c r="K31970" s="10">
        <f t="shared" si="2439"/>
        <v>25393000</v>
      </c>
      <c r="L31970" s="7">
        <v>25.393000000000001</v>
      </c>
      <c r="M31970" s="7">
        <v>6.2140000000000004</v>
      </c>
      <c r="N31970" s="7">
        <f t="shared" si="2440"/>
        <v>8816000</v>
      </c>
      <c r="O31970" s="7">
        <v>8.8160000000000007</v>
      </c>
      <c r="P31970" s="7">
        <v>2.157</v>
      </c>
      <c r="Q31970" s="7">
        <f t="shared" si="2441"/>
        <v>1285000</v>
      </c>
      <c r="R31970" s="7">
        <v>1.2849999999999999</v>
      </c>
      <c r="S31970" s="7">
        <v>0.314</v>
      </c>
    </row>
    <row r="31971" spans="1:19" x14ac:dyDescent="0.25">
      <c r="A31971" s="6" t="s">
        <v>159</v>
      </c>
      <c r="B31971" s="6">
        <v>1882</v>
      </c>
      <c r="C31971" s="7">
        <v>4133595</v>
      </c>
      <c r="D31971" s="8">
        <v>19650539520</v>
      </c>
      <c r="E31971" s="7">
        <f t="shared" si="2442"/>
        <v>8130000.0000000009</v>
      </c>
      <c r="F31971" s="9">
        <v>8.1300000000000008</v>
      </c>
      <c r="G31971" s="10">
        <v>1.9670000000000001</v>
      </c>
      <c r="H31971" s="7">
        <f t="shared" si="2438"/>
        <v>7947000</v>
      </c>
      <c r="I31971" s="9">
        <v>7.9470000000000001</v>
      </c>
      <c r="J31971" s="10">
        <v>1.923</v>
      </c>
      <c r="K31971" s="10">
        <f t="shared" si="2439"/>
        <v>25455000</v>
      </c>
      <c r="L31971" s="7">
        <v>25.454999999999998</v>
      </c>
      <c r="M31971" s="7">
        <v>6.1580000000000004</v>
      </c>
      <c r="N31971" s="7">
        <f t="shared" si="2440"/>
        <v>8928000</v>
      </c>
      <c r="O31971" s="7">
        <v>8.9280000000000008</v>
      </c>
      <c r="P31971" s="7">
        <v>2.16</v>
      </c>
      <c r="Q31971" s="7">
        <f t="shared" si="2441"/>
        <v>1297000</v>
      </c>
      <c r="R31971" s="7">
        <v>1.2969999999999999</v>
      </c>
      <c r="S31971" s="7">
        <v>0.314</v>
      </c>
    </row>
    <row r="31972" spans="1:19" x14ac:dyDescent="0.25">
      <c r="A31972" s="6" t="s">
        <v>159</v>
      </c>
      <c r="B31972" s="6">
        <v>1883</v>
      </c>
      <c r="C31972" s="7">
        <v>4181215</v>
      </c>
      <c r="D31972" s="8">
        <v>21121540096</v>
      </c>
      <c r="E31972" s="7">
        <f t="shared" si="2442"/>
        <v>9010000</v>
      </c>
      <c r="F31972" s="9">
        <v>9.01</v>
      </c>
      <c r="G31972" s="10">
        <v>2.1549999999999998</v>
      </c>
      <c r="H31972" s="7">
        <f t="shared" si="2438"/>
        <v>8801000</v>
      </c>
      <c r="I31972" s="9">
        <v>8.8010000000000002</v>
      </c>
      <c r="J31972" s="10">
        <v>2.105</v>
      </c>
      <c r="K31972" s="10">
        <f t="shared" si="2439"/>
        <v>26629000</v>
      </c>
      <c r="L31972" s="7">
        <v>26.629000000000001</v>
      </c>
      <c r="M31972" s="7">
        <v>6.3689999999999998</v>
      </c>
      <c r="N31972" s="7">
        <f t="shared" si="2440"/>
        <v>9062000</v>
      </c>
      <c r="O31972" s="7">
        <v>9.0619999999999994</v>
      </c>
      <c r="P31972" s="7">
        <v>2.1669999999999998</v>
      </c>
      <c r="Q31972" s="7">
        <f t="shared" si="2441"/>
        <v>1307000</v>
      </c>
      <c r="R31972" s="7">
        <v>1.3069999999999999</v>
      </c>
      <c r="S31972" s="7">
        <v>0.313</v>
      </c>
    </row>
    <row r="31973" spans="1:19" x14ac:dyDescent="0.25">
      <c r="A31973" s="6" t="s">
        <v>159</v>
      </c>
      <c r="B31973" s="6">
        <v>1884</v>
      </c>
      <c r="C31973" s="7">
        <v>4229384</v>
      </c>
      <c r="D31973" s="8">
        <v>21489209344</v>
      </c>
      <c r="E31973" s="7">
        <f t="shared" si="2442"/>
        <v>9017000</v>
      </c>
      <c r="F31973" s="9">
        <v>9.0169999999999995</v>
      </c>
      <c r="G31973" s="10">
        <v>2.1320000000000001</v>
      </c>
      <c r="H31973" s="7">
        <f t="shared" si="2438"/>
        <v>8786000</v>
      </c>
      <c r="I31973" s="9">
        <v>8.7859999999999996</v>
      </c>
      <c r="J31973" s="10">
        <v>2.077</v>
      </c>
      <c r="K31973" s="10">
        <f t="shared" si="2439"/>
        <v>26747000</v>
      </c>
      <c r="L31973" s="7">
        <v>26.747</v>
      </c>
      <c r="M31973" s="7">
        <v>6.3239999999999998</v>
      </c>
      <c r="N31973" s="7">
        <f t="shared" si="2440"/>
        <v>9165000</v>
      </c>
      <c r="O31973" s="7">
        <v>9.1649999999999991</v>
      </c>
      <c r="P31973" s="7">
        <v>2.1669999999999998</v>
      </c>
      <c r="Q31973" s="7">
        <f t="shared" si="2441"/>
        <v>1317000</v>
      </c>
      <c r="R31973" s="7">
        <v>1.3169999999999999</v>
      </c>
      <c r="S31973" s="7">
        <v>0.311</v>
      </c>
    </row>
    <row r="31974" spans="1:19" x14ac:dyDescent="0.25">
      <c r="A31974" s="6" t="s">
        <v>159</v>
      </c>
      <c r="B31974" s="6">
        <v>1885</v>
      </c>
      <c r="C31974" s="7">
        <v>4278108</v>
      </c>
      <c r="D31974" s="8">
        <v>21965811712</v>
      </c>
      <c r="E31974" s="7">
        <f t="shared" si="2442"/>
        <v>9420000</v>
      </c>
      <c r="F31974" s="9">
        <v>9.42</v>
      </c>
      <c r="G31974" s="10">
        <v>2.202</v>
      </c>
      <c r="H31974" s="7">
        <f t="shared" si="2438"/>
        <v>9186000</v>
      </c>
      <c r="I31974" s="9">
        <v>9.1859999999999999</v>
      </c>
      <c r="J31974" s="10">
        <v>2.1469999999999998</v>
      </c>
      <c r="K31974" s="10">
        <f t="shared" si="2439"/>
        <v>27071000</v>
      </c>
      <c r="L31974" s="7">
        <v>27.071000000000002</v>
      </c>
      <c r="M31974" s="7">
        <v>6.3280000000000003</v>
      </c>
      <c r="N31974" s="7">
        <f t="shared" si="2440"/>
        <v>9285000</v>
      </c>
      <c r="O31974" s="7">
        <v>9.2850000000000001</v>
      </c>
      <c r="P31974" s="7">
        <v>2.17</v>
      </c>
      <c r="Q31974" s="7">
        <f t="shared" si="2441"/>
        <v>1325000</v>
      </c>
      <c r="R31974" s="7">
        <v>1.325</v>
      </c>
      <c r="S31974" s="7">
        <v>0.31</v>
      </c>
    </row>
    <row r="31975" spans="1:19" x14ac:dyDescent="0.25">
      <c r="A31975" s="6" t="s">
        <v>159</v>
      </c>
      <c r="B31975" s="6">
        <v>1886</v>
      </c>
      <c r="C31975" s="7">
        <v>4327393</v>
      </c>
      <c r="D31975" s="8">
        <v>22309181440</v>
      </c>
      <c r="E31975" s="7">
        <f t="shared" si="2442"/>
        <v>9618000</v>
      </c>
      <c r="F31975" s="9">
        <v>9.6180000000000003</v>
      </c>
      <c r="G31975" s="10">
        <v>2.2229999999999999</v>
      </c>
      <c r="H31975" s="7">
        <f t="shared" si="2438"/>
        <v>9358000</v>
      </c>
      <c r="I31975" s="9">
        <v>9.3580000000000005</v>
      </c>
      <c r="J31975" s="10">
        <v>2.1619999999999999</v>
      </c>
      <c r="K31975" s="10">
        <f t="shared" si="2439"/>
        <v>27441000</v>
      </c>
      <c r="L31975" s="7">
        <v>27.440999999999999</v>
      </c>
      <c r="M31975" s="7">
        <v>6.3410000000000002</v>
      </c>
      <c r="N31975" s="7">
        <f t="shared" si="2440"/>
        <v>9398000</v>
      </c>
      <c r="O31975" s="7">
        <v>9.3979999999999997</v>
      </c>
      <c r="P31975" s="7">
        <v>2.1720000000000002</v>
      </c>
      <c r="Q31975" s="7">
        <f t="shared" si="2441"/>
        <v>1334000</v>
      </c>
      <c r="R31975" s="7">
        <v>1.3340000000000001</v>
      </c>
      <c r="S31975" s="7">
        <v>0.308</v>
      </c>
    </row>
    <row r="31976" spans="1:19" x14ac:dyDescent="0.25">
      <c r="A31976" s="6" t="s">
        <v>159</v>
      </c>
      <c r="B31976" s="6">
        <v>1887</v>
      </c>
      <c r="C31976" s="7">
        <v>4377246</v>
      </c>
      <c r="D31976" s="8">
        <v>22866294784</v>
      </c>
      <c r="E31976" s="7">
        <f t="shared" si="2442"/>
        <v>9787000</v>
      </c>
      <c r="F31976" s="9">
        <v>9.7870000000000008</v>
      </c>
      <c r="G31976" s="10">
        <v>2.2360000000000002</v>
      </c>
      <c r="H31976" s="7">
        <f t="shared" si="2438"/>
        <v>9512000</v>
      </c>
      <c r="I31976" s="9">
        <v>9.5120000000000005</v>
      </c>
      <c r="J31976" s="10">
        <v>2.173</v>
      </c>
      <c r="K31976" s="10">
        <f t="shared" si="2439"/>
        <v>28474000</v>
      </c>
      <c r="L31976" s="7">
        <v>28.474</v>
      </c>
      <c r="M31976" s="7">
        <v>6.5049999999999999</v>
      </c>
      <c r="N31976" s="7">
        <f t="shared" si="2440"/>
        <v>9512000</v>
      </c>
      <c r="O31976" s="7">
        <v>9.5120000000000005</v>
      </c>
      <c r="P31976" s="7">
        <v>2.173</v>
      </c>
      <c r="Q31976" s="7">
        <f t="shared" si="2441"/>
        <v>1342000</v>
      </c>
      <c r="R31976" s="7">
        <v>1.3420000000000001</v>
      </c>
      <c r="S31976" s="7">
        <v>0.307</v>
      </c>
    </row>
    <row r="31977" spans="1:19" x14ac:dyDescent="0.25">
      <c r="A31977" s="6" t="s">
        <v>159</v>
      </c>
      <c r="B31977" s="6">
        <v>1888</v>
      </c>
      <c r="C31977" s="7">
        <v>4427673</v>
      </c>
      <c r="D31977" s="8">
        <v>23183792128</v>
      </c>
      <c r="E31977" s="7">
        <f t="shared" si="2442"/>
        <v>10860000</v>
      </c>
      <c r="F31977" s="9">
        <v>10.86</v>
      </c>
      <c r="G31977" s="10">
        <v>2.4529999999999998</v>
      </c>
      <c r="H31977" s="7">
        <f t="shared" si="2438"/>
        <v>10585000</v>
      </c>
      <c r="I31977" s="9">
        <v>10.585000000000001</v>
      </c>
      <c r="J31977" s="10">
        <v>2.391</v>
      </c>
      <c r="K31977" s="10">
        <f t="shared" si="2439"/>
        <v>29542000</v>
      </c>
      <c r="L31977" s="7">
        <v>29.542000000000002</v>
      </c>
      <c r="M31977" s="7">
        <v>6.6719999999999997</v>
      </c>
      <c r="N31977" s="7">
        <f t="shared" si="2440"/>
        <v>9657000</v>
      </c>
      <c r="O31977" s="7">
        <v>9.657</v>
      </c>
      <c r="P31977" s="7">
        <v>2.181</v>
      </c>
      <c r="Q31977" s="7">
        <f t="shared" si="2441"/>
        <v>1351000</v>
      </c>
      <c r="R31977" s="7">
        <v>1.351</v>
      </c>
      <c r="S31977" s="7">
        <v>0.30499999999999999</v>
      </c>
    </row>
    <row r="31978" spans="1:19" x14ac:dyDescent="0.25">
      <c r="A31978" s="6" t="s">
        <v>159</v>
      </c>
      <c r="B31978" s="6">
        <v>1889</v>
      </c>
      <c r="C31978" s="7">
        <v>4479670</v>
      </c>
      <c r="D31978" s="8">
        <v>23990265856</v>
      </c>
      <c r="E31978" s="7">
        <f t="shared" si="2442"/>
        <v>10611000</v>
      </c>
      <c r="F31978" s="9">
        <v>10.611000000000001</v>
      </c>
      <c r="G31978" s="10">
        <v>2.3690000000000002</v>
      </c>
      <c r="H31978" s="7">
        <f t="shared" si="2438"/>
        <v>10307000</v>
      </c>
      <c r="I31978" s="9">
        <v>10.307</v>
      </c>
      <c r="J31978" s="10">
        <v>2.3010000000000002</v>
      </c>
      <c r="K31978" s="10">
        <f t="shared" si="2439"/>
        <v>29559000</v>
      </c>
      <c r="L31978" s="7">
        <v>29.559000000000001</v>
      </c>
      <c r="M31978" s="7">
        <v>6.5979999999999999</v>
      </c>
      <c r="N31978" s="7">
        <f t="shared" si="2440"/>
        <v>9760000</v>
      </c>
      <c r="O31978" s="7">
        <v>9.76</v>
      </c>
      <c r="P31978" s="7">
        <v>2.1789999999999998</v>
      </c>
      <c r="Q31978" s="7">
        <f t="shared" si="2441"/>
        <v>1360000</v>
      </c>
      <c r="R31978" s="7">
        <v>1.36</v>
      </c>
      <c r="S31978" s="7">
        <v>0.30399999999999999</v>
      </c>
    </row>
    <row r="31979" spans="1:19" x14ac:dyDescent="0.25">
      <c r="A31979" s="6" t="s">
        <v>159</v>
      </c>
      <c r="B31979" s="6">
        <v>1890</v>
      </c>
      <c r="C31979" s="7">
        <v>4533266</v>
      </c>
      <c r="D31979" s="8">
        <v>23028729856</v>
      </c>
      <c r="E31979" s="7">
        <f t="shared" si="2442"/>
        <v>10285000</v>
      </c>
      <c r="F31979" s="9">
        <v>10.285</v>
      </c>
      <c r="G31979" s="10">
        <v>2.2690000000000001</v>
      </c>
      <c r="H31979" s="7">
        <f t="shared" si="2438"/>
        <v>9966000</v>
      </c>
      <c r="I31979" s="9">
        <v>9.9659999999999993</v>
      </c>
      <c r="J31979" s="10">
        <v>2.198</v>
      </c>
      <c r="K31979" s="10">
        <f t="shared" si="2439"/>
        <v>29819000</v>
      </c>
      <c r="L31979" s="7">
        <v>29.818999999999999</v>
      </c>
      <c r="M31979" s="7">
        <v>6.5780000000000003</v>
      </c>
      <c r="N31979" s="7">
        <f t="shared" si="2440"/>
        <v>9858000</v>
      </c>
      <c r="O31979" s="7">
        <v>9.8580000000000005</v>
      </c>
      <c r="P31979" s="7">
        <v>2.1749999999999998</v>
      </c>
      <c r="Q31979" s="7">
        <f t="shared" si="2441"/>
        <v>1271000</v>
      </c>
      <c r="R31979" s="7">
        <v>1.2709999999999999</v>
      </c>
      <c r="S31979" s="7">
        <v>0.28000000000000003</v>
      </c>
    </row>
    <row r="31980" spans="1:19" x14ac:dyDescent="0.25">
      <c r="A31980" s="6" t="s">
        <v>159</v>
      </c>
      <c r="B31980" s="6">
        <v>1891</v>
      </c>
      <c r="C31980" s="7">
        <v>4588493</v>
      </c>
      <c r="D31980" s="8">
        <v>23085475840</v>
      </c>
      <c r="E31980" s="7">
        <f t="shared" si="2442"/>
        <v>11908000</v>
      </c>
      <c r="F31980" s="9">
        <v>11.907999999999999</v>
      </c>
      <c r="G31980" s="10">
        <v>2.5950000000000002</v>
      </c>
      <c r="H31980" s="7">
        <f t="shared" si="2438"/>
        <v>11560000</v>
      </c>
      <c r="I31980" s="9">
        <v>11.56</v>
      </c>
      <c r="J31980" s="10">
        <v>2.5190000000000001</v>
      </c>
      <c r="K31980" s="10">
        <f t="shared" si="2439"/>
        <v>31303000</v>
      </c>
      <c r="L31980" s="7">
        <v>31.303000000000001</v>
      </c>
      <c r="M31980" s="7">
        <v>6.8220000000000001</v>
      </c>
      <c r="N31980" s="7">
        <f t="shared" si="2440"/>
        <v>10023000</v>
      </c>
      <c r="O31980" s="7">
        <v>10.023</v>
      </c>
      <c r="P31980" s="7">
        <v>2.1840000000000002</v>
      </c>
      <c r="Q31980" s="7">
        <f t="shared" si="2441"/>
        <v>1384000</v>
      </c>
      <c r="R31980" s="7">
        <v>1.3839999999999999</v>
      </c>
      <c r="S31980" s="7">
        <v>0.30199999999999999</v>
      </c>
    </row>
    <row r="31981" spans="1:19" x14ac:dyDescent="0.25">
      <c r="A31981" s="6" t="s">
        <v>159</v>
      </c>
      <c r="B31981" s="6">
        <v>1892</v>
      </c>
      <c r="C31981" s="7">
        <v>4645382</v>
      </c>
      <c r="D31981" s="8">
        <v>23766792192</v>
      </c>
      <c r="E31981" s="7">
        <f t="shared" si="2442"/>
        <v>11322000</v>
      </c>
      <c r="F31981" s="9">
        <v>11.321999999999999</v>
      </c>
      <c r="G31981" s="10">
        <v>2.4369999999999998</v>
      </c>
      <c r="H31981" s="7">
        <f t="shared" si="2438"/>
        <v>10944000</v>
      </c>
      <c r="I31981" s="9">
        <v>10.944000000000001</v>
      </c>
      <c r="J31981" s="10">
        <v>2.3559999999999999</v>
      </c>
      <c r="K31981" s="10">
        <f t="shared" si="2439"/>
        <v>30479000</v>
      </c>
      <c r="L31981" s="7">
        <v>30.478999999999999</v>
      </c>
      <c r="M31981" s="7">
        <v>6.5609999999999999</v>
      </c>
      <c r="N31981" s="7">
        <f t="shared" si="2440"/>
        <v>10118000</v>
      </c>
      <c r="O31981" s="7">
        <v>10.118</v>
      </c>
      <c r="P31981" s="7">
        <v>2.1779999999999999</v>
      </c>
      <c r="Q31981" s="7">
        <f t="shared" si="2441"/>
        <v>1491000</v>
      </c>
      <c r="R31981" s="7">
        <v>1.4910000000000001</v>
      </c>
      <c r="S31981" s="7">
        <v>0.32100000000000001</v>
      </c>
    </row>
    <row r="31982" spans="1:19" x14ac:dyDescent="0.25">
      <c r="A31982" s="6" t="s">
        <v>159</v>
      </c>
      <c r="B31982" s="6">
        <v>1893</v>
      </c>
      <c r="C31982" s="7">
        <v>4703966</v>
      </c>
      <c r="D31982" s="8">
        <v>23508996096</v>
      </c>
      <c r="E31982" s="7">
        <f t="shared" si="2442"/>
        <v>11461000</v>
      </c>
      <c r="F31982" s="9">
        <v>11.461</v>
      </c>
      <c r="G31982" s="10">
        <v>2.4359999999999999</v>
      </c>
      <c r="H31982" s="7">
        <f t="shared" si="2438"/>
        <v>11065000</v>
      </c>
      <c r="I31982" s="9">
        <v>11.065</v>
      </c>
      <c r="J31982" s="10">
        <v>2.3519999999999999</v>
      </c>
      <c r="K31982" s="10">
        <f t="shared" si="2439"/>
        <v>31574000</v>
      </c>
      <c r="L31982" s="7">
        <v>31.574000000000002</v>
      </c>
      <c r="M31982" s="7">
        <v>6.7119999999999997</v>
      </c>
      <c r="N31982" s="7">
        <f t="shared" si="2440"/>
        <v>10241000</v>
      </c>
      <c r="O31982" s="7">
        <v>10.241</v>
      </c>
      <c r="P31982" s="7">
        <v>2.177</v>
      </c>
      <c r="Q31982" s="7">
        <f t="shared" si="2441"/>
        <v>1590000</v>
      </c>
      <c r="R31982" s="7">
        <v>1.59</v>
      </c>
      <c r="S31982" s="7">
        <v>0.33800000000000002</v>
      </c>
    </row>
    <row r="31983" spans="1:19" x14ac:dyDescent="0.25">
      <c r="A31983" s="6" t="s">
        <v>159</v>
      </c>
      <c r="B31983" s="6">
        <v>1894</v>
      </c>
      <c r="C31983" s="7">
        <v>4763289</v>
      </c>
      <c r="D31983" s="8">
        <v>24886521856</v>
      </c>
      <c r="E31983" s="7">
        <f t="shared" si="2442"/>
        <v>11619000</v>
      </c>
      <c r="F31983" s="9">
        <v>11.619</v>
      </c>
      <c r="G31983" s="10">
        <v>2.4390000000000001</v>
      </c>
      <c r="H31983" s="7">
        <f t="shared" si="2438"/>
        <v>11186000</v>
      </c>
      <c r="I31983" s="9">
        <v>11.186</v>
      </c>
      <c r="J31983" s="10">
        <v>2.3479999999999999</v>
      </c>
      <c r="K31983" s="10">
        <f t="shared" si="2439"/>
        <v>32165999.999999996</v>
      </c>
      <c r="L31983" s="7">
        <v>32.165999999999997</v>
      </c>
      <c r="M31983" s="7">
        <v>6.7530000000000001</v>
      </c>
      <c r="N31983" s="7">
        <f t="shared" si="2440"/>
        <v>10374000</v>
      </c>
      <c r="O31983" s="7">
        <v>10.374000000000001</v>
      </c>
      <c r="P31983" s="7">
        <v>2.1779999999999999</v>
      </c>
      <c r="Q31983" s="7">
        <f t="shared" si="2441"/>
        <v>1680000</v>
      </c>
      <c r="R31983" s="7">
        <v>1.68</v>
      </c>
      <c r="S31983" s="7">
        <v>0.35299999999999998</v>
      </c>
    </row>
    <row r="31984" spans="1:19" x14ac:dyDescent="0.25">
      <c r="A31984" s="6" t="s">
        <v>159</v>
      </c>
      <c r="B31984" s="6">
        <v>1895</v>
      </c>
      <c r="C31984" s="7">
        <v>4823360</v>
      </c>
      <c r="D31984" s="8">
        <v>25033236480</v>
      </c>
      <c r="E31984" s="7">
        <f t="shared" si="2442"/>
        <v>11626000</v>
      </c>
      <c r="F31984" s="9">
        <v>11.625999999999999</v>
      </c>
      <c r="G31984" s="10">
        <v>2.41</v>
      </c>
      <c r="H31984" s="7">
        <f t="shared" si="2438"/>
        <v>11164000</v>
      </c>
      <c r="I31984" s="9">
        <v>11.164</v>
      </c>
      <c r="J31984" s="10">
        <v>2.3149999999999999</v>
      </c>
      <c r="K31984" s="10">
        <f t="shared" si="2439"/>
        <v>31794000</v>
      </c>
      <c r="L31984" s="7">
        <v>31.794</v>
      </c>
      <c r="M31984" s="7">
        <v>6.5919999999999996</v>
      </c>
      <c r="N31984" s="7">
        <f t="shared" si="2440"/>
        <v>10504000</v>
      </c>
      <c r="O31984" s="7">
        <v>10.504</v>
      </c>
      <c r="P31984" s="7">
        <v>2.1779999999999999</v>
      </c>
      <c r="Q31984" s="7">
        <f t="shared" si="2441"/>
        <v>1761000</v>
      </c>
      <c r="R31984" s="7">
        <v>1.7609999999999999</v>
      </c>
      <c r="S31984" s="7">
        <v>0.36499999999999999</v>
      </c>
    </row>
    <row r="31985" spans="1:19" x14ac:dyDescent="0.25">
      <c r="A31985" s="6" t="s">
        <v>159</v>
      </c>
      <c r="B31985" s="6">
        <v>1896</v>
      </c>
      <c r="C31985" s="7">
        <v>4884188</v>
      </c>
      <c r="D31985" s="8">
        <v>26076893184</v>
      </c>
      <c r="E31985" s="7">
        <f t="shared" si="2442"/>
        <v>12494000</v>
      </c>
      <c r="F31985" s="9">
        <v>12.494</v>
      </c>
      <c r="G31985" s="10">
        <v>2.5579999999999998</v>
      </c>
      <c r="H31985" s="7">
        <f t="shared" si="2438"/>
        <v>12029000</v>
      </c>
      <c r="I31985" s="9">
        <v>12.029</v>
      </c>
      <c r="J31985" s="10">
        <v>2.4630000000000001</v>
      </c>
      <c r="K31985" s="10">
        <f t="shared" si="2439"/>
        <v>33122999.999999996</v>
      </c>
      <c r="L31985" s="7">
        <v>33.122999999999998</v>
      </c>
      <c r="M31985" s="7">
        <v>6.782</v>
      </c>
      <c r="N31985" s="7">
        <f t="shared" si="2440"/>
        <v>10667000</v>
      </c>
      <c r="O31985" s="7">
        <v>10.667</v>
      </c>
      <c r="P31985" s="7">
        <v>2.1840000000000002</v>
      </c>
      <c r="Q31985" s="7">
        <f t="shared" si="2441"/>
        <v>1831000</v>
      </c>
      <c r="R31985" s="7">
        <v>1.831</v>
      </c>
      <c r="S31985" s="7">
        <v>0.375</v>
      </c>
    </row>
    <row r="31986" spans="1:19" x14ac:dyDescent="0.25">
      <c r="A31986" s="6" t="s">
        <v>159</v>
      </c>
      <c r="B31986" s="6">
        <v>1897</v>
      </c>
      <c r="C31986" s="7">
        <v>4945783</v>
      </c>
      <c r="D31986" s="8">
        <v>26752634880</v>
      </c>
      <c r="E31986" s="7">
        <f t="shared" si="2442"/>
        <v>13102000</v>
      </c>
      <c r="F31986" s="9">
        <v>13.102</v>
      </c>
      <c r="G31986" s="10">
        <v>2.649</v>
      </c>
      <c r="H31986" s="7">
        <f t="shared" si="2438"/>
        <v>12611000</v>
      </c>
      <c r="I31986" s="9">
        <v>12.611000000000001</v>
      </c>
      <c r="J31986" s="10">
        <v>2.5499999999999998</v>
      </c>
      <c r="K31986" s="10">
        <f t="shared" si="2439"/>
        <v>34008000</v>
      </c>
      <c r="L31986" s="7">
        <v>34.008000000000003</v>
      </c>
      <c r="M31986" s="7">
        <v>6.8760000000000003</v>
      </c>
      <c r="N31986" s="7">
        <f t="shared" si="2440"/>
        <v>10829000</v>
      </c>
      <c r="O31986" s="7">
        <v>10.829000000000001</v>
      </c>
      <c r="P31986" s="7">
        <v>2.19</v>
      </c>
      <c r="Q31986" s="7">
        <f t="shared" si="2441"/>
        <v>1889000</v>
      </c>
      <c r="R31986" s="7">
        <v>1.889</v>
      </c>
      <c r="S31986" s="7">
        <v>0.38200000000000001</v>
      </c>
    </row>
    <row r="31987" spans="1:19" x14ac:dyDescent="0.25">
      <c r="A31987" s="6" t="s">
        <v>159</v>
      </c>
      <c r="B31987" s="6">
        <v>1898</v>
      </c>
      <c r="C31987" s="7">
        <v>5008156</v>
      </c>
      <c r="D31987" s="8">
        <v>27171293184</v>
      </c>
      <c r="E31987" s="7">
        <f t="shared" si="2442"/>
        <v>12934000</v>
      </c>
      <c r="F31987" s="9">
        <v>12.933999999999999</v>
      </c>
      <c r="G31987" s="10">
        <v>2.5830000000000002</v>
      </c>
      <c r="H31987" s="7">
        <f t="shared" si="2438"/>
        <v>12417000</v>
      </c>
      <c r="I31987" s="9">
        <v>12.417</v>
      </c>
      <c r="J31987" s="10">
        <v>2.4790000000000001</v>
      </c>
      <c r="K31987" s="10">
        <f t="shared" si="2439"/>
        <v>33752000</v>
      </c>
      <c r="L31987" s="7">
        <v>33.752000000000002</v>
      </c>
      <c r="M31987" s="7">
        <v>6.7389999999999999</v>
      </c>
      <c r="N31987" s="7">
        <f t="shared" si="2440"/>
        <v>10967000</v>
      </c>
      <c r="O31987" s="7">
        <v>10.967000000000001</v>
      </c>
      <c r="P31987" s="7">
        <v>2.19</v>
      </c>
      <c r="Q31987" s="7">
        <f t="shared" si="2441"/>
        <v>1934000</v>
      </c>
      <c r="R31987" s="7">
        <v>1.9339999999999999</v>
      </c>
      <c r="S31987" s="7">
        <v>0.38600000000000001</v>
      </c>
    </row>
    <row r="31988" spans="1:19" x14ac:dyDescent="0.25">
      <c r="A31988" s="6" t="s">
        <v>159</v>
      </c>
      <c r="B31988" s="6">
        <v>1899</v>
      </c>
      <c r="C31988" s="7">
        <v>5072940</v>
      </c>
      <c r="D31988" s="8">
        <v>27555450880</v>
      </c>
      <c r="E31988" s="7">
        <f t="shared" si="2442"/>
        <v>13278000</v>
      </c>
      <c r="F31988" s="9">
        <v>13.278</v>
      </c>
      <c r="G31988" s="10">
        <v>2.617</v>
      </c>
      <c r="H31988" s="7">
        <f t="shared" si="2438"/>
        <v>12780000</v>
      </c>
      <c r="I31988" s="9">
        <v>12.78</v>
      </c>
      <c r="J31988" s="10">
        <v>2.5190000000000001</v>
      </c>
      <c r="K31988" s="10">
        <f t="shared" si="2439"/>
        <v>33786000</v>
      </c>
      <c r="L31988" s="7">
        <v>33.786000000000001</v>
      </c>
      <c r="M31988" s="7">
        <v>6.66</v>
      </c>
      <c r="N31988" s="7">
        <f t="shared" si="2440"/>
        <v>11120000</v>
      </c>
      <c r="O31988" s="7">
        <v>11.12</v>
      </c>
      <c r="P31988" s="7">
        <v>2.1920000000000002</v>
      </c>
      <c r="Q31988" s="7">
        <f t="shared" si="2441"/>
        <v>1965000</v>
      </c>
      <c r="R31988" s="7">
        <v>1.9650000000000001</v>
      </c>
      <c r="S31988" s="7">
        <v>0.38700000000000001</v>
      </c>
    </row>
    <row r="31989" spans="1:19" x14ac:dyDescent="0.25">
      <c r="A31989" s="6" t="s">
        <v>159</v>
      </c>
      <c r="B31989" s="6">
        <v>1900</v>
      </c>
      <c r="C31989" s="7">
        <v>5140189</v>
      </c>
      <c r="D31989" s="8">
        <v>27283451904</v>
      </c>
      <c r="E31989" s="7">
        <f t="shared" si="2442"/>
        <v>14634000</v>
      </c>
      <c r="F31989" s="9">
        <v>14.634</v>
      </c>
      <c r="G31989" s="10">
        <v>2.847</v>
      </c>
      <c r="H31989" s="7">
        <f t="shared" si="2438"/>
        <v>14117000</v>
      </c>
      <c r="I31989" s="9">
        <v>14.117000000000001</v>
      </c>
      <c r="J31989" s="10">
        <v>2.746</v>
      </c>
      <c r="K31989" s="10">
        <f t="shared" si="2439"/>
        <v>36301000</v>
      </c>
      <c r="L31989" s="7">
        <v>36.301000000000002</v>
      </c>
      <c r="M31989" s="7">
        <v>7.0620000000000003</v>
      </c>
      <c r="N31989" s="7">
        <f t="shared" si="2440"/>
        <v>11311000</v>
      </c>
      <c r="O31989" s="7">
        <v>11.311</v>
      </c>
      <c r="P31989" s="7">
        <v>2.2000000000000002</v>
      </c>
      <c r="Q31989" s="7">
        <f t="shared" si="2441"/>
        <v>1982000</v>
      </c>
      <c r="R31989" s="7">
        <v>1.982</v>
      </c>
      <c r="S31989" s="7">
        <v>0.38500000000000001</v>
      </c>
    </row>
    <row r="31990" spans="1:19" x14ac:dyDescent="0.25">
      <c r="A31990" s="6" t="s">
        <v>159</v>
      </c>
      <c r="B31990" s="6">
        <v>1901</v>
      </c>
      <c r="C31990" s="7">
        <v>5209957</v>
      </c>
      <c r="D31990" s="8">
        <v>28626743296</v>
      </c>
      <c r="E31990" s="7">
        <f t="shared" si="2442"/>
        <v>14312000</v>
      </c>
      <c r="F31990" s="9">
        <v>14.311999999999999</v>
      </c>
      <c r="G31990" s="10">
        <v>2.7469999999999999</v>
      </c>
      <c r="H31990" s="7">
        <f t="shared" si="2438"/>
        <v>13758000</v>
      </c>
      <c r="I31990" s="9">
        <v>13.757999999999999</v>
      </c>
      <c r="J31990" s="10">
        <v>2.641</v>
      </c>
      <c r="K31990" s="10">
        <f t="shared" si="2439"/>
        <v>35794000</v>
      </c>
      <c r="L31990" s="7">
        <v>35.793999999999997</v>
      </c>
      <c r="M31990" s="7">
        <v>6.87</v>
      </c>
      <c r="N31990" s="7">
        <f t="shared" si="2440"/>
        <v>11452000</v>
      </c>
      <c r="O31990" s="7">
        <v>11.452</v>
      </c>
      <c r="P31990" s="7">
        <v>2.198</v>
      </c>
      <c r="Q31990" s="7">
        <f t="shared" si="2441"/>
        <v>1983000</v>
      </c>
      <c r="R31990" s="7">
        <v>1.9830000000000001</v>
      </c>
      <c r="S31990" s="7">
        <v>0.38100000000000001</v>
      </c>
    </row>
    <row r="31991" spans="1:19" x14ac:dyDescent="0.25">
      <c r="A31991" s="6" t="s">
        <v>159</v>
      </c>
      <c r="B31991" s="6">
        <v>1902</v>
      </c>
      <c r="C31991" s="7">
        <v>5282301</v>
      </c>
      <c r="D31991" s="8">
        <v>29867149312</v>
      </c>
      <c r="E31991" s="7">
        <f t="shared" si="2442"/>
        <v>14301000</v>
      </c>
      <c r="F31991" s="9">
        <v>14.301</v>
      </c>
      <c r="G31991" s="10">
        <v>2.7069999999999999</v>
      </c>
      <c r="H31991" s="7">
        <f t="shared" si="2438"/>
        <v>13718000</v>
      </c>
      <c r="I31991" s="9">
        <v>13.718</v>
      </c>
      <c r="J31991" s="10">
        <v>2.597</v>
      </c>
      <c r="K31991" s="10">
        <f t="shared" si="2439"/>
        <v>35383000</v>
      </c>
      <c r="L31991" s="7">
        <v>35.383000000000003</v>
      </c>
      <c r="M31991" s="7">
        <v>6.6980000000000004</v>
      </c>
      <c r="N31991" s="7">
        <f t="shared" si="2440"/>
        <v>11609000</v>
      </c>
      <c r="O31991" s="7">
        <v>11.609</v>
      </c>
      <c r="P31991" s="7">
        <v>2.198</v>
      </c>
      <c r="Q31991" s="7">
        <f t="shared" si="2441"/>
        <v>1971000</v>
      </c>
      <c r="R31991" s="7">
        <v>1.9710000000000001</v>
      </c>
      <c r="S31991" s="7">
        <v>0.373</v>
      </c>
    </row>
    <row r="31992" spans="1:19" x14ac:dyDescent="0.25">
      <c r="A31992" s="6" t="s">
        <v>159</v>
      </c>
      <c r="B31992" s="6">
        <v>1903</v>
      </c>
      <c r="C31992" s="7">
        <v>5357276</v>
      </c>
      <c r="D31992" s="8">
        <v>29876615168</v>
      </c>
      <c r="E31992" s="7">
        <f t="shared" si="2442"/>
        <v>15297000</v>
      </c>
      <c r="F31992" s="9">
        <v>15.297000000000001</v>
      </c>
      <c r="G31992" s="10">
        <v>2.855</v>
      </c>
      <c r="H31992" s="7">
        <f t="shared" si="2438"/>
        <v>14704000</v>
      </c>
      <c r="I31992" s="9">
        <v>14.704000000000001</v>
      </c>
      <c r="J31992" s="10">
        <v>2.7450000000000001</v>
      </c>
      <c r="K31992" s="10">
        <f t="shared" si="2439"/>
        <v>36020000</v>
      </c>
      <c r="L31992" s="7">
        <v>36.020000000000003</v>
      </c>
      <c r="M31992" s="7">
        <v>6.7240000000000002</v>
      </c>
      <c r="N31992" s="7">
        <f t="shared" si="2440"/>
        <v>11796000</v>
      </c>
      <c r="O31992" s="7">
        <v>11.795999999999999</v>
      </c>
      <c r="P31992" s="7">
        <v>2.202</v>
      </c>
      <c r="Q31992" s="7">
        <f t="shared" si="2441"/>
        <v>1950000</v>
      </c>
      <c r="R31992" s="7">
        <v>1.95</v>
      </c>
      <c r="S31992" s="7">
        <v>0.36399999999999999</v>
      </c>
    </row>
    <row r="31993" spans="1:19" x14ac:dyDescent="0.25">
      <c r="A31993" s="6" t="s">
        <v>159</v>
      </c>
      <c r="B31993" s="6">
        <v>1904</v>
      </c>
      <c r="C31993" s="7">
        <v>5433315</v>
      </c>
      <c r="D31993" s="8">
        <v>30309269504</v>
      </c>
      <c r="E31993" s="7">
        <f t="shared" si="2442"/>
        <v>16166000</v>
      </c>
      <c r="F31993" s="9">
        <v>16.166</v>
      </c>
      <c r="G31993" s="10">
        <v>2.9750000000000001</v>
      </c>
      <c r="H31993" s="7">
        <f t="shared" si="2438"/>
        <v>15609000</v>
      </c>
      <c r="I31993" s="9">
        <v>15.609</v>
      </c>
      <c r="J31993" s="10">
        <v>2.8730000000000002</v>
      </c>
      <c r="K31993" s="10">
        <f t="shared" si="2439"/>
        <v>37639000</v>
      </c>
      <c r="L31993" s="7">
        <v>37.639000000000003</v>
      </c>
      <c r="M31993" s="7">
        <v>6.9269999999999996</v>
      </c>
      <c r="N31993" s="7">
        <f t="shared" si="2440"/>
        <v>11976000</v>
      </c>
      <c r="O31993" s="7">
        <v>11.976000000000001</v>
      </c>
      <c r="P31993" s="7">
        <v>2.2040000000000002</v>
      </c>
      <c r="Q31993" s="7">
        <f t="shared" si="2441"/>
        <v>1922000</v>
      </c>
      <c r="R31993" s="7">
        <v>1.9219999999999999</v>
      </c>
      <c r="S31993" s="7">
        <v>0.35399999999999998</v>
      </c>
    </row>
    <row r="31994" spans="1:19" x14ac:dyDescent="0.25">
      <c r="A31994" s="6" t="s">
        <v>159</v>
      </c>
      <c r="B31994" s="6">
        <v>1905</v>
      </c>
      <c r="C31994" s="7">
        <v>5510433</v>
      </c>
      <c r="D31994" s="8">
        <v>31834984448</v>
      </c>
      <c r="E31994" s="7">
        <f t="shared" si="2442"/>
        <v>16594000.000000002</v>
      </c>
      <c r="F31994" s="9">
        <v>16.594000000000001</v>
      </c>
      <c r="G31994" s="10">
        <v>3.0110000000000001</v>
      </c>
      <c r="H31994" s="7">
        <f t="shared" si="2438"/>
        <v>16015000</v>
      </c>
      <c r="I31994" s="9">
        <v>16.015000000000001</v>
      </c>
      <c r="J31994" s="10">
        <v>2.9060000000000001</v>
      </c>
      <c r="K31994" s="10">
        <f t="shared" si="2439"/>
        <v>38243000</v>
      </c>
      <c r="L31994" s="7">
        <v>38.243000000000002</v>
      </c>
      <c r="M31994" s="7">
        <v>6.94</v>
      </c>
      <c r="N31994" s="7">
        <f t="shared" si="2440"/>
        <v>12141000</v>
      </c>
      <c r="O31994" s="7">
        <v>12.141</v>
      </c>
      <c r="P31994" s="7">
        <v>2.2029999999999998</v>
      </c>
      <c r="Q31994" s="7">
        <f t="shared" si="2441"/>
        <v>1891000</v>
      </c>
      <c r="R31994" s="7">
        <v>1.891</v>
      </c>
      <c r="S31994" s="7">
        <v>0.34300000000000003</v>
      </c>
    </row>
    <row r="31995" spans="1:19" x14ac:dyDescent="0.25">
      <c r="A31995" s="6" t="s">
        <v>159</v>
      </c>
      <c r="B31995" s="6">
        <v>1906</v>
      </c>
      <c r="C31995" s="7">
        <v>5588646</v>
      </c>
      <c r="D31995" s="8">
        <v>32496640000</v>
      </c>
      <c r="E31995" s="7">
        <f t="shared" si="2442"/>
        <v>18056000</v>
      </c>
      <c r="F31995" s="9">
        <v>18.056000000000001</v>
      </c>
      <c r="G31995" s="10">
        <v>3.2309999999999999</v>
      </c>
      <c r="H31995" s="7">
        <f t="shared" si="2438"/>
        <v>17444000</v>
      </c>
      <c r="I31995" s="9">
        <v>17.443999999999999</v>
      </c>
      <c r="J31995" s="10">
        <v>3.121</v>
      </c>
      <c r="K31995" s="10">
        <f t="shared" si="2439"/>
        <v>39276000</v>
      </c>
      <c r="L31995" s="7">
        <v>39.276000000000003</v>
      </c>
      <c r="M31995" s="7">
        <v>7.0279999999999996</v>
      </c>
      <c r="N31995" s="7">
        <f t="shared" si="2440"/>
        <v>12340000</v>
      </c>
      <c r="O31995" s="7">
        <v>12.34</v>
      </c>
      <c r="P31995" s="7">
        <v>2.2080000000000002</v>
      </c>
      <c r="Q31995" s="7">
        <f t="shared" si="2441"/>
        <v>1860000</v>
      </c>
      <c r="R31995" s="7">
        <v>1.86</v>
      </c>
      <c r="S31995" s="7">
        <v>0.33300000000000002</v>
      </c>
    </row>
    <row r="31996" spans="1:19" x14ac:dyDescent="0.25">
      <c r="A31996" s="6" t="s">
        <v>159</v>
      </c>
      <c r="B31996" s="6">
        <v>1907</v>
      </c>
      <c r="C31996" s="7">
        <v>5667969</v>
      </c>
      <c r="D31996" s="8">
        <v>31930320896</v>
      </c>
      <c r="E31996" s="7">
        <f t="shared" si="2442"/>
        <v>18576000</v>
      </c>
      <c r="F31996" s="9">
        <v>18.576000000000001</v>
      </c>
      <c r="G31996" s="10">
        <v>3.2770000000000001</v>
      </c>
      <c r="H31996" s="7">
        <f t="shared" si="2438"/>
        <v>17965000</v>
      </c>
      <c r="I31996" s="9">
        <v>17.965</v>
      </c>
      <c r="J31996" s="10">
        <v>3.17</v>
      </c>
      <c r="K31996" s="10">
        <f t="shared" si="2439"/>
        <v>40043000</v>
      </c>
      <c r="L31996" s="7">
        <v>40.042999999999999</v>
      </c>
      <c r="M31996" s="7">
        <v>7.0650000000000004</v>
      </c>
      <c r="N31996" s="7">
        <f t="shared" si="2440"/>
        <v>12507000</v>
      </c>
      <c r="O31996" s="7">
        <v>12.507</v>
      </c>
      <c r="P31996" s="7">
        <v>2.2069999999999999</v>
      </c>
      <c r="Q31996" s="7">
        <f t="shared" si="2441"/>
        <v>1832000</v>
      </c>
      <c r="R31996" s="7">
        <v>1.8320000000000001</v>
      </c>
      <c r="S31996" s="7">
        <v>0.32300000000000001</v>
      </c>
    </row>
    <row r="31997" spans="1:19" x14ac:dyDescent="0.25">
      <c r="A31997" s="6" t="s">
        <v>159</v>
      </c>
      <c r="B31997" s="6">
        <v>1908</v>
      </c>
      <c r="C31997" s="7">
        <v>5748418</v>
      </c>
      <c r="D31997" s="8">
        <v>32563607552</v>
      </c>
      <c r="E31997" s="7">
        <f t="shared" si="2442"/>
        <v>18921000</v>
      </c>
      <c r="F31997" s="9">
        <v>18.920999999999999</v>
      </c>
      <c r="G31997" s="10">
        <v>3.2909999999999999</v>
      </c>
      <c r="H31997" s="7">
        <f t="shared" si="2438"/>
        <v>18316000</v>
      </c>
      <c r="I31997" s="9">
        <v>18.315999999999999</v>
      </c>
      <c r="J31997" s="10">
        <v>3.1859999999999999</v>
      </c>
      <c r="K31997" s="10">
        <f t="shared" si="2439"/>
        <v>40440000</v>
      </c>
      <c r="L31997" s="7">
        <v>40.44</v>
      </c>
      <c r="M31997" s="7">
        <v>7.0350000000000001</v>
      </c>
      <c r="N31997" s="7">
        <f t="shared" si="2440"/>
        <v>12665000</v>
      </c>
      <c r="O31997" s="7">
        <v>12.664999999999999</v>
      </c>
      <c r="P31997" s="7">
        <v>2.2029999999999998</v>
      </c>
      <c r="Q31997" s="7">
        <f t="shared" si="2441"/>
        <v>1810000</v>
      </c>
      <c r="R31997" s="7">
        <v>1.81</v>
      </c>
      <c r="S31997" s="7">
        <v>0.315</v>
      </c>
    </row>
    <row r="31998" spans="1:19" x14ac:dyDescent="0.25">
      <c r="A31998" s="6" t="s">
        <v>159</v>
      </c>
      <c r="B31998" s="6">
        <v>1909</v>
      </c>
      <c r="C31998" s="7">
        <v>5830495</v>
      </c>
      <c r="D31998" s="8">
        <v>34304423936</v>
      </c>
      <c r="E31998" s="7">
        <f t="shared" si="2442"/>
        <v>19918000</v>
      </c>
      <c r="F31998" s="9">
        <v>19.917999999999999</v>
      </c>
      <c r="G31998" s="10">
        <v>3.4159999999999999</v>
      </c>
      <c r="H31998" s="7">
        <f t="shared" si="2438"/>
        <v>19313000</v>
      </c>
      <c r="I31998" s="9">
        <v>19.312999999999999</v>
      </c>
      <c r="J31998" s="10">
        <v>3.3119999999999998</v>
      </c>
      <c r="K31998" s="10">
        <f t="shared" si="2439"/>
        <v>41282000</v>
      </c>
      <c r="L31998" s="7">
        <v>41.281999999999996</v>
      </c>
      <c r="M31998" s="7">
        <v>7.08</v>
      </c>
      <c r="N31998" s="7">
        <f t="shared" si="2440"/>
        <v>12843000</v>
      </c>
      <c r="O31998" s="7">
        <v>12.843</v>
      </c>
      <c r="P31998" s="7">
        <v>2.2029999999999998</v>
      </c>
      <c r="Q31998" s="7">
        <f t="shared" si="2441"/>
        <v>1798000</v>
      </c>
      <c r="R31998" s="7">
        <v>1.798</v>
      </c>
      <c r="S31998" s="7">
        <v>0.308</v>
      </c>
    </row>
    <row r="31999" spans="1:19" x14ac:dyDescent="0.25">
      <c r="A31999" s="6" t="s">
        <v>159</v>
      </c>
      <c r="B31999" s="6">
        <v>1910</v>
      </c>
      <c r="C31999" s="7">
        <v>5914229</v>
      </c>
      <c r="D31999" s="8">
        <v>35709661184</v>
      </c>
      <c r="E31999" s="7">
        <f t="shared" si="2442"/>
        <v>20834000</v>
      </c>
      <c r="F31999" s="9">
        <v>20.834</v>
      </c>
      <c r="G31999" s="10">
        <v>3.5230000000000001</v>
      </c>
      <c r="H31999" s="7">
        <f t="shared" si="2438"/>
        <v>20225000</v>
      </c>
      <c r="I31999" s="9">
        <v>20.225000000000001</v>
      </c>
      <c r="J31999" s="10">
        <v>3.42</v>
      </c>
      <c r="K31999" s="10">
        <f t="shared" si="2439"/>
        <v>41837000</v>
      </c>
      <c r="L31999" s="7">
        <v>41.837000000000003</v>
      </c>
      <c r="M31999" s="7">
        <v>7.0739999999999998</v>
      </c>
      <c r="N31999" s="7">
        <f t="shared" si="2440"/>
        <v>12997000</v>
      </c>
      <c r="O31999" s="7">
        <v>12.997</v>
      </c>
      <c r="P31999" s="7">
        <v>2.198</v>
      </c>
      <c r="Q31999" s="7">
        <f t="shared" si="2441"/>
        <v>1799000</v>
      </c>
      <c r="R31999" s="7">
        <v>1.7989999999999999</v>
      </c>
      <c r="S31999" s="7">
        <v>0.30399999999999999</v>
      </c>
    </row>
    <row r="32000" spans="1:19" x14ac:dyDescent="0.25">
      <c r="A32000" s="6" t="s">
        <v>159</v>
      </c>
      <c r="B32000" s="6">
        <v>1911</v>
      </c>
      <c r="C32000" s="7">
        <v>5999652</v>
      </c>
      <c r="D32000" s="8">
        <v>36849471488</v>
      </c>
      <c r="E32000" s="7">
        <f t="shared" si="2442"/>
        <v>22079000</v>
      </c>
      <c r="F32000" s="9">
        <v>22.079000000000001</v>
      </c>
      <c r="G32000" s="10">
        <v>3.68</v>
      </c>
      <c r="H32000" s="7">
        <f t="shared" si="2438"/>
        <v>21464000</v>
      </c>
      <c r="I32000" s="9">
        <v>21.463999999999999</v>
      </c>
      <c r="J32000" s="10">
        <v>3.577</v>
      </c>
      <c r="K32000" s="10">
        <f t="shared" si="2439"/>
        <v>43985000</v>
      </c>
      <c r="L32000" s="7">
        <v>43.984999999999999</v>
      </c>
      <c r="M32000" s="7">
        <v>7.3310000000000004</v>
      </c>
      <c r="N32000" s="7">
        <f t="shared" si="2440"/>
        <v>13164000</v>
      </c>
      <c r="O32000" s="7">
        <v>13.164</v>
      </c>
      <c r="P32000" s="7">
        <v>2.194</v>
      </c>
      <c r="Q32000" s="7">
        <f t="shared" si="2441"/>
        <v>1807000</v>
      </c>
      <c r="R32000" s="7">
        <v>1.8069999999999999</v>
      </c>
      <c r="S32000" s="7">
        <v>0.30099999999999999</v>
      </c>
    </row>
    <row r="32001" spans="1:19" x14ac:dyDescent="0.25">
      <c r="A32001" s="6" t="s">
        <v>159</v>
      </c>
      <c r="B32001" s="6">
        <v>1912</v>
      </c>
      <c r="C32001" s="7">
        <v>6086795</v>
      </c>
      <c r="D32001" s="8">
        <v>37894660096</v>
      </c>
      <c r="E32001" s="7">
        <f t="shared" si="2442"/>
        <v>24923000</v>
      </c>
      <c r="F32001" s="9">
        <v>24.922999999999998</v>
      </c>
      <c r="G32001" s="10">
        <v>4.0949999999999998</v>
      </c>
      <c r="H32001" s="7">
        <f t="shared" si="2438"/>
        <v>24296000</v>
      </c>
      <c r="I32001" s="9">
        <v>24.295999999999999</v>
      </c>
      <c r="J32001" s="10">
        <v>3.992</v>
      </c>
      <c r="K32001" s="10">
        <f t="shared" si="2439"/>
        <v>46600000</v>
      </c>
      <c r="L32001" s="7">
        <v>46.6</v>
      </c>
      <c r="M32001" s="7">
        <v>7.6559999999999997</v>
      </c>
      <c r="N32001" s="7">
        <f t="shared" si="2440"/>
        <v>13390000</v>
      </c>
      <c r="O32001" s="7">
        <v>13.39</v>
      </c>
      <c r="P32001" s="7">
        <v>2.2000000000000002</v>
      </c>
      <c r="Q32001" s="7">
        <f t="shared" si="2441"/>
        <v>1816000</v>
      </c>
      <c r="R32001" s="7">
        <v>1.8160000000000001</v>
      </c>
      <c r="S32001" s="7">
        <v>0.29799999999999999</v>
      </c>
    </row>
    <row r="32002" spans="1:19" x14ac:dyDescent="0.25">
      <c r="A32002" s="6" t="s">
        <v>159</v>
      </c>
      <c r="B32002" s="6">
        <v>1913</v>
      </c>
      <c r="C32002" s="7">
        <v>6175690</v>
      </c>
      <c r="D32002" s="8">
        <v>39782457344</v>
      </c>
      <c r="E32002" s="7">
        <f t="shared" si="2442"/>
        <v>27550000</v>
      </c>
      <c r="F32002" s="9">
        <v>27.55</v>
      </c>
      <c r="G32002" s="10">
        <v>4.4610000000000003</v>
      </c>
      <c r="H32002" s="7">
        <f t="shared" si="2438"/>
        <v>26894000</v>
      </c>
      <c r="I32002" s="9">
        <v>26.893999999999998</v>
      </c>
      <c r="J32002" s="10">
        <v>4.3550000000000004</v>
      </c>
      <c r="K32002" s="10">
        <f t="shared" si="2439"/>
        <v>49073000</v>
      </c>
      <c r="L32002" s="7">
        <v>49.073</v>
      </c>
      <c r="M32002" s="7">
        <v>7.9459999999999997</v>
      </c>
      <c r="N32002" s="7">
        <f t="shared" si="2440"/>
        <v>13607000</v>
      </c>
      <c r="O32002" s="7">
        <v>13.606999999999999</v>
      </c>
      <c r="P32002" s="7">
        <v>2.2029999999999998</v>
      </c>
      <c r="Q32002" s="7">
        <f t="shared" si="2441"/>
        <v>1827000</v>
      </c>
      <c r="R32002" s="7">
        <v>1.827</v>
      </c>
      <c r="S32002" s="7">
        <v>0.29599999999999999</v>
      </c>
    </row>
    <row r="32003" spans="1:19" x14ac:dyDescent="0.25">
      <c r="A32003" s="6" t="s">
        <v>159</v>
      </c>
      <c r="B32003" s="6">
        <v>1914</v>
      </c>
      <c r="C32003" s="7">
        <v>6265882</v>
      </c>
      <c r="D32003" s="8">
        <v>38703980544</v>
      </c>
      <c r="E32003" s="7">
        <f t="shared" si="2442"/>
        <v>25824000</v>
      </c>
      <c r="F32003" s="9">
        <v>25.824000000000002</v>
      </c>
      <c r="G32003" s="10">
        <v>4.1210000000000004</v>
      </c>
      <c r="H32003" s="7">
        <f t="shared" ref="H32003:H32066" si="2443">I32003*1000000</f>
        <v>24721000</v>
      </c>
      <c r="I32003" s="9">
        <v>24.721</v>
      </c>
      <c r="J32003" s="10">
        <v>3.9449999999999998</v>
      </c>
      <c r="K32003" s="10">
        <f t="shared" ref="K32003:K32066" si="2444">L32003*1000000</f>
        <v>47381000</v>
      </c>
      <c r="L32003" s="7">
        <v>47.381</v>
      </c>
      <c r="M32003" s="7">
        <v>7.5620000000000003</v>
      </c>
      <c r="N32003" s="7">
        <f t="shared" ref="N32003:N32066" si="2445">O32003*1000000</f>
        <v>13694000</v>
      </c>
      <c r="O32003" s="7">
        <v>13.694000000000001</v>
      </c>
      <c r="P32003" s="7">
        <v>2.1859999999999999</v>
      </c>
      <c r="Q32003" s="7">
        <f t="shared" ref="Q32003:Q32066" si="2446">R32003*1000000</f>
        <v>1838000</v>
      </c>
      <c r="R32003" s="7">
        <v>1.8380000000000001</v>
      </c>
      <c r="S32003" s="7">
        <v>0.29299999999999998</v>
      </c>
    </row>
    <row r="32004" spans="1:19" x14ac:dyDescent="0.25">
      <c r="A32004" s="6" t="s">
        <v>159</v>
      </c>
      <c r="B32004" s="6">
        <v>1915</v>
      </c>
      <c r="C32004" s="7">
        <v>6357392</v>
      </c>
      <c r="D32004" s="8">
        <v>40019910656</v>
      </c>
      <c r="E32004" s="7">
        <f t="shared" si="2442"/>
        <v>24534000</v>
      </c>
      <c r="F32004" s="9">
        <v>24.533999999999999</v>
      </c>
      <c r="G32004" s="10">
        <v>3.859</v>
      </c>
      <c r="H32004" s="7">
        <f t="shared" si="2443"/>
        <v>23996000</v>
      </c>
      <c r="I32004" s="9">
        <v>23.995999999999999</v>
      </c>
      <c r="J32004" s="10">
        <v>3.774</v>
      </c>
      <c r="K32004" s="10">
        <f t="shared" si="2444"/>
        <v>46024000</v>
      </c>
      <c r="L32004" s="7">
        <v>46.024000000000001</v>
      </c>
      <c r="M32004" s="7">
        <v>7.2389999999999999</v>
      </c>
      <c r="N32004" s="7">
        <f t="shared" si="2445"/>
        <v>13790000</v>
      </c>
      <c r="O32004" s="7">
        <v>13.79</v>
      </c>
      <c r="P32004" s="7">
        <v>2.169</v>
      </c>
      <c r="Q32004" s="7">
        <f t="shared" si="2446"/>
        <v>1851000</v>
      </c>
      <c r="R32004" s="7">
        <v>1.851</v>
      </c>
      <c r="S32004" s="7">
        <v>0.29099999999999998</v>
      </c>
    </row>
    <row r="32005" spans="1:19" x14ac:dyDescent="0.25">
      <c r="A32005" s="6" t="s">
        <v>159</v>
      </c>
      <c r="B32005" s="6">
        <v>1916</v>
      </c>
      <c r="C32005" s="7">
        <v>6450239</v>
      </c>
      <c r="D32005" s="8">
        <v>41089896448</v>
      </c>
      <c r="E32005" s="7">
        <f t="shared" si="2442"/>
        <v>22398000</v>
      </c>
      <c r="F32005" s="9">
        <v>22.398</v>
      </c>
      <c r="G32005" s="10">
        <v>3.472</v>
      </c>
      <c r="H32005" s="7">
        <f t="shared" si="2443"/>
        <v>21933000</v>
      </c>
      <c r="I32005" s="9">
        <v>21.933</v>
      </c>
      <c r="J32005" s="10">
        <v>3.4</v>
      </c>
      <c r="K32005" s="10">
        <f t="shared" si="2444"/>
        <v>43674000</v>
      </c>
      <c r="L32005" s="7">
        <v>43.673999999999999</v>
      </c>
      <c r="M32005" s="7">
        <v>6.7709999999999999</v>
      </c>
      <c r="N32005" s="7">
        <f t="shared" si="2445"/>
        <v>13831000</v>
      </c>
      <c r="O32005" s="7">
        <v>13.831</v>
      </c>
      <c r="P32005" s="7">
        <v>2.1440000000000001</v>
      </c>
      <c r="Q32005" s="7">
        <f t="shared" si="2446"/>
        <v>1864000</v>
      </c>
      <c r="R32005" s="7">
        <v>1.8640000000000001</v>
      </c>
      <c r="S32005" s="7">
        <v>0.28899999999999998</v>
      </c>
    </row>
    <row r="32006" spans="1:19" x14ac:dyDescent="0.25">
      <c r="A32006" s="6" t="s">
        <v>159</v>
      </c>
      <c r="B32006" s="6">
        <v>1917</v>
      </c>
      <c r="C32006" s="7">
        <v>6544441</v>
      </c>
      <c r="D32006" s="8">
        <v>38466772992</v>
      </c>
      <c r="E32006" s="7">
        <f t="shared" si="2442"/>
        <v>8654000</v>
      </c>
      <c r="F32006" s="9">
        <v>8.6539999999999999</v>
      </c>
      <c r="G32006" s="10">
        <v>1.3220000000000001</v>
      </c>
      <c r="H32006" s="7">
        <f t="shared" si="2443"/>
        <v>8336000</v>
      </c>
      <c r="I32006" s="9">
        <v>8.3360000000000003</v>
      </c>
      <c r="J32006" s="10">
        <v>1.274</v>
      </c>
      <c r="K32006" s="10">
        <f t="shared" si="2444"/>
        <v>29526000</v>
      </c>
      <c r="L32006" s="7">
        <v>29.526</v>
      </c>
      <c r="M32006" s="7">
        <v>4.5119999999999996</v>
      </c>
      <c r="N32006" s="7">
        <f t="shared" si="2445"/>
        <v>13547000</v>
      </c>
      <c r="O32006" s="7">
        <v>13.547000000000001</v>
      </c>
      <c r="P32006" s="7">
        <v>2.0699999999999998</v>
      </c>
      <c r="Q32006" s="7">
        <f t="shared" si="2446"/>
        <v>1879000</v>
      </c>
      <c r="R32006" s="7">
        <v>1.879</v>
      </c>
      <c r="S32006" s="7">
        <v>0.28699999999999998</v>
      </c>
    </row>
    <row r="32007" spans="1:19" x14ac:dyDescent="0.25">
      <c r="A32007" s="6" t="s">
        <v>159</v>
      </c>
      <c r="B32007" s="6">
        <v>1918</v>
      </c>
      <c r="C32007" s="7">
        <v>6640214</v>
      </c>
      <c r="D32007" s="8">
        <v>36075937792</v>
      </c>
      <c r="E32007" s="7">
        <f t="shared" si="2442"/>
        <v>14528000</v>
      </c>
      <c r="F32007" s="9">
        <v>14.528</v>
      </c>
      <c r="G32007" s="10">
        <v>2.1880000000000002</v>
      </c>
      <c r="H32007" s="7">
        <f t="shared" si="2443"/>
        <v>14513000</v>
      </c>
      <c r="I32007" s="9">
        <v>14.513</v>
      </c>
      <c r="J32007" s="10">
        <v>2.1859999999999999</v>
      </c>
      <c r="K32007" s="10">
        <f t="shared" si="2444"/>
        <v>35964000</v>
      </c>
      <c r="L32007" s="7">
        <v>35.963999999999999</v>
      </c>
      <c r="M32007" s="7">
        <v>5.4160000000000004</v>
      </c>
      <c r="N32007" s="7">
        <f t="shared" si="2445"/>
        <v>13757000</v>
      </c>
      <c r="O32007" s="7">
        <v>13.757</v>
      </c>
      <c r="P32007" s="7">
        <v>2.0720000000000001</v>
      </c>
      <c r="Q32007" s="7">
        <f t="shared" si="2446"/>
        <v>1894000</v>
      </c>
      <c r="R32007" s="7">
        <v>1.8939999999999999</v>
      </c>
      <c r="S32007" s="7">
        <v>0.28499999999999998</v>
      </c>
    </row>
    <row r="32008" spans="1:19" x14ac:dyDescent="0.25">
      <c r="A32008" s="6" t="s">
        <v>159</v>
      </c>
      <c r="B32008" s="6">
        <v>1919</v>
      </c>
      <c r="C32008" s="7">
        <v>6736779</v>
      </c>
      <c r="D32008" s="8">
        <v>44708851712</v>
      </c>
      <c r="E32008" s="7">
        <f t="shared" si="2442"/>
        <v>21980000</v>
      </c>
      <c r="F32008" s="9">
        <v>21.98</v>
      </c>
      <c r="G32008" s="10">
        <v>3.2629999999999999</v>
      </c>
      <c r="H32008" s="7">
        <f t="shared" si="2443"/>
        <v>20698000</v>
      </c>
      <c r="I32008" s="9">
        <v>20.698</v>
      </c>
      <c r="J32008" s="10">
        <v>3.0720000000000001</v>
      </c>
      <c r="K32008" s="10">
        <f t="shared" si="2444"/>
        <v>43323000</v>
      </c>
      <c r="L32008" s="7">
        <v>43.323</v>
      </c>
      <c r="M32008" s="7">
        <v>6.431</v>
      </c>
      <c r="N32008" s="7">
        <f t="shared" si="2445"/>
        <v>13922000</v>
      </c>
      <c r="O32008" s="7">
        <v>13.922000000000001</v>
      </c>
      <c r="P32008" s="7">
        <v>2.0670000000000002</v>
      </c>
      <c r="Q32008" s="7">
        <f t="shared" si="2446"/>
        <v>1910000</v>
      </c>
      <c r="R32008" s="7">
        <v>1.91</v>
      </c>
      <c r="S32008" s="7">
        <v>0.28299999999999997</v>
      </c>
    </row>
    <row r="32009" spans="1:19" x14ac:dyDescent="0.25">
      <c r="A32009" s="6" t="s">
        <v>159</v>
      </c>
      <c r="B32009" s="6">
        <v>1920</v>
      </c>
      <c r="C32009" s="7">
        <v>6834137</v>
      </c>
      <c r="D32009" s="8">
        <v>46066495488</v>
      </c>
      <c r="E32009" s="7">
        <f t="shared" si="2442"/>
        <v>22171000</v>
      </c>
      <c r="F32009" s="9">
        <v>22.170999999999999</v>
      </c>
      <c r="G32009" s="10">
        <v>3.2440000000000002</v>
      </c>
      <c r="H32009" s="7">
        <f t="shared" si="2443"/>
        <v>20695000</v>
      </c>
      <c r="I32009" s="9">
        <v>20.695</v>
      </c>
      <c r="J32009" s="10">
        <v>3.028</v>
      </c>
      <c r="K32009" s="10">
        <f t="shared" si="2444"/>
        <v>43268000</v>
      </c>
      <c r="L32009" s="7">
        <v>43.268000000000001</v>
      </c>
      <c r="M32009" s="7">
        <v>6.3310000000000004</v>
      </c>
      <c r="N32009" s="7">
        <f t="shared" si="2445"/>
        <v>13865000</v>
      </c>
      <c r="O32009" s="7">
        <v>13.865</v>
      </c>
      <c r="P32009" s="7">
        <v>2.0289999999999999</v>
      </c>
      <c r="Q32009" s="7">
        <f t="shared" si="2446"/>
        <v>1926000</v>
      </c>
      <c r="R32009" s="7">
        <v>1.9259999999999999</v>
      </c>
      <c r="S32009" s="7">
        <v>0.28199999999999997</v>
      </c>
    </row>
    <row r="32010" spans="1:19" x14ac:dyDescent="0.25">
      <c r="A32010" s="6" t="s">
        <v>159</v>
      </c>
      <c r="B32010" s="6">
        <v>1921</v>
      </c>
      <c r="C32010" s="7">
        <v>6932291</v>
      </c>
      <c r="D32010" s="8">
        <v>48883023872</v>
      </c>
      <c r="E32010" s="7">
        <f t="shared" si="2442"/>
        <v>23233000</v>
      </c>
      <c r="F32010" s="9">
        <v>23.233000000000001</v>
      </c>
      <c r="G32010" s="10">
        <v>3.351</v>
      </c>
      <c r="H32010" s="7">
        <f t="shared" si="2443"/>
        <v>21940000</v>
      </c>
      <c r="I32010" s="9">
        <v>21.94</v>
      </c>
      <c r="J32010" s="10">
        <v>3.165</v>
      </c>
      <c r="K32010" s="10">
        <f t="shared" si="2444"/>
        <v>44841000</v>
      </c>
      <c r="L32010" s="7">
        <v>44.841000000000001</v>
      </c>
      <c r="M32010" s="7">
        <v>6.468</v>
      </c>
      <c r="N32010" s="7">
        <f t="shared" si="2445"/>
        <v>13882000</v>
      </c>
      <c r="O32010" s="7">
        <v>13.882</v>
      </c>
      <c r="P32010" s="7">
        <v>2.0019999999999998</v>
      </c>
      <c r="Q32010" s="7">
        <f t="shared" si="2446"/>
        <v>1946000</v>
      </c>
      <c r="R32010" s="7">
        <v>1.946</v>
      </c>
      <c r="S32010" s="7">
        <v>0.28100000000000003</v>
      </c>
    </row>
    <row r="32011" spans="1:19" x14ac:dyDescent="0.25">
      <c r="A32011" s="6" t="s">
        <v>159</v>
      </c>
      <c r="B32011" s="6">
        <v>1922</v>
      </c>
      <c r="C32011" s="7">
        <v>7031246</v>
      </c>
      <c r="D32011" s="8">
        <v>51551592448</v>
      </c>
      <c r="E32011" s="7">
        <f t="shared" si="2442"/>
        <v>27271000</v>
      </c>
      <c r="F32011" s="9">
        <v>27.271000000000001</v>
      </c>
      <c r="G32011" s="10">
        <v>3.879</v>
      </c>
      <c r="H32011" s="7">
        <f t="shared" si="2443"/>
        <v>25736000</v>
      </c>
      <c r="I32011" s="9">
        <v>25.736000000000001</v>
      </c>
      <c r="J32011" s="10">
        <v>3.66</v>
      </c>
      <c r="K32011" s="10">
        <f t="shared" si="2444"/>
        <v>49374000</v>
      </c>
      <c r="L32011" s="7">
        <v>49.374000000000002</v>
      </c>
      <c r="M32011" s="7">
        <v>7.0220000000000002</v>
      </c>
      <c r="N32011" s="7">
        <f t="shared" si="2445"/>
        <v>14003000</v>
      </c>
      <c r="O32011" s="7">
        <v>14.003</v>
      </c>
      <c r="P32011" s="7">
        <v>1.9910000000000001</v>
      </c>
      <c r="Q32011" s="7">
        <f t="shared" si="2446"/>
        <v>1970000</v>
      </c>
      <c r="R32011" s="7">
        <v>1.97</v>
      </c>
      <c r="S32011" s="7">
        <v>0.28000000000000003</v>
      </c>
    </row>
    <row r="32012" spans="1:19" x14ac:dyDescent="0.25">
      <c r="A32012" s="6" t="s">
        <v>159</v>
      </c>
      <c r="B32012" s="6">
        <v>1923</v>
      </c>
      <c r="C32012" s="7">
        <v>7131002</v>
      </c>
      <c r="D32012" s="8">
        <v>52824199168</v>
      </c>
      <c r="E32012" s="7">
        <f t="shared" si="2442"/>
        <v>27198000</v>
      </c>
      <c r="F32012" s="9">
        <v>27.198</v>
      </c>
      <c r="G32012" s="10">
        <v>3.8140000000000001</v>
      </c>
      <c r="H32012" s="7">
        <f t="shared" si="2443"/>
        <v>25293000</v>
      </c>
      <c r="I32012" s="9">
        <v>25.292999999999999</v>
      </c>
      <c r="J32012" s="10">
        <v>3.5470000000000002</v>
      </c>
      <c r="K32012" s="10">
        <f t="shared" si="2444"/>
        <v>48384000</v>
      </c>
      <c r="L32012" s="7">
        <v>48.384</v>
      </c>
      <c r="M32012" s="7">
        <v>6.7850000000000001</v>
      </c>
      <c r="N32012" s="7">
        <f t="shared" si="2445"/>
        <v>14005000</v>
      </c>
      <c r="O32012" s="7">
        <v>14.005000000000001</v>
      </c>
      <c r="P32012" s="7">
        <v>1.964</v>
      </c>
      <c r="Q32012" s="7">
        <f t="shared" si="2446"/>
        <v>1999000</v>
      </c>
      <c r="R32012" s="7">
        <v>1.9990000000000001</v>
      </c>
      <c r="S32012" s="7">
        <v>0.28000000000000003</v>
      </c>
    </row>
    <row r="32013" spans="1:19" x14ac:dyDescent="0.25">
      <c r="A32013" s="6" t="s">
        <v>159</v>
      </c>
      <c r="B32013" s="6">
        <v>1924</v>
      </c>
      <c r="C32013" s="7">
        <v>7232174</v>
      </c>
      <c r="D32013" s="8">
        <v>56680992768</v>
      </c>
      <c r="E32013" s="7">
        <f t="shared" si="2442"/>
        <v>30594000</v>
      </c>
      <c r="F32013" s="9">
        <v>30.594000000000001</v>
      </c>
      <c r="G32013" s="10">
        <v>4.2300000000000004</v>
      </c>
      <c r="H32013" s="7">
        <f t="shared" si="2443"/>
        <v>28491000</v>
      </c>
      <c r="I32013" s="9">
        <v>28.491</v>
      </c>
      <c r="J32013" s="10">
        <v>3.94</v>
      </c>
      <c r="K32013" s="10">
        <f t="shared" si="2444"/>
        <v>51308000</v>
      </c>
      <c r="L32013" s="7">
        <v>51.308</v>
      </c>
      <c r="M32013" s="7">
        <v>7.0940000000000003</v>
      </c>
      <c r="N32013" s="7">
        <f t="shared" si="2445"/>
        <v>14083000</v>
      </c>
      <c r="O32013" s="7">
        <v>14.083</v>
      </c>
      <c r="P32013" s="7">
        <v>1.9470000000000001</v>
      </c>
      <c r="Q32013" s="7">
        <f t="shared" si="2446"/>
        <v>2029999.9999999998</v>
      </c>
      <c r="R32013" s="7">
        <v>2.0299999999999998</v>
      </c>
      <c r="S32013" s="7">
        <v>0.28100000000000003</v>
      </c>
    </row>
    <row r="32014" spans="1:19" x14ac:dyDescent="0.25">
      <c r="A32014" s="6" t="s">
        <v>159</v>
      </c>
      <c r="B32014" s="6">
        <v>1925</v>
      </c>
      <c r="C32014" s="7">
        <v>7334781</v>
      </c>
      <c r="D32014" s="8">
        <v>59067953152</v>
      </c>
      <c r="E32014" s="7">
        <f t="shared" si="2442"/>
        <v>33592000</v>
      </c>
      <c r="F32014" s="9">
        <v>33.591999999999999</v>
      </c>
      <c r="G32014" s="10">
        <v>4.58</v>
      </c>
      <c r="H32014" s="7">
        <f t="shared" si="2443"/>
        <v>31525000</v>
      </c>
      <c r="I32014" s="9">
        <v>31.524999999999999</v>
      </c>
      <c r="J32014" s="10">
        <v>4.298</v>
      </c>
      <c r="K32014" s="10">
        <f t="shared" si="2444"/>
        <v>54309000</v>
      </c>
      <c r="L32014" s="7">
        <v>54.308999999999997</v>
      </c>
      <c r="M32014" s="7">
        <v>7.4039999999999999</v>
      </c>
      <c r="N32014" s="7">
        <f t="shared" si="2445"/>
        <v>14125000</v>
      </c>
      <c r="O32014" s="7">
        <v>14.125</v>
      </c>
      <c r="P32014" s="7">
        <v>1.9259999999999999</v>
      </c>
      <c r="Q32014" s="7">
        <f t="shared" si="2446"/>
        <v>2063000.0000000002</v>
      </c>
      <c r="R32014" s="7">
        <v>2.0630000000000002</v>
      </c>
      <c r="S32014" s="7">
        <v>0.28100000000000003</v>
      </c>
    </row>
    <row r="32015" spans="1:19" x14ac:dyDescent="0.25">
      <c r="A32015" s="6" t="s">
        <v>159</v>
      </c>
      <c r="B32015" s="6">
        <v>1926</v>
      </c>
      <c r="C32015" s="7">
        <v>7438843</v>
      </c>
      <c r="D32015" s="8">
        <v>63809810432</v>
      </c>
      <c r="E32015" s="7">
        <f t="shared" si="2442"/>
        <v>34328000</v>
      </c>
      <c r="F32015" s="9">
        <v>34.328000000000003</v>
      </c>
      <c r="G32015" s="10">
        <v>4.6150000000000002</v>
      </c>
      <c r="H32015" s="7">
        <f t="shared" si="2443"/>
        <v>31943000</v>
      </c>
      <c r="I32015" s="9">
        <v>31.943000000000001</v>
      </c>
      <c r="J32015" s="10">
        <v>4.2939999999999996</v>
      </c>
      <c r="K32015" s="10">
        <f t="shared" si="2444"/>
        <v>55152000</v>
      </c>
      <c r="L32015" s="7">
        <v>55.152000000000001</v>
      </c>
      <c r="M32015" s="7">
        <v>7.4139999999999997</v>
      </c>
      <c r="N32015" s="7">
        <f t="shared" si="2445"/>
        <v>14082000</v>
      </c>
      <c r="O32015" s="7">
        <v>14.082000000000001</v>
      </c>
      <c r="P32015" s="7">
        <v>1.893</v>
      </c>
      <c r="Q32015" s="7">
        <f t="shared" si="2446"/>
        <v>2097000</v>
      </c>
      <c r="R32015" s="7">
        <v>2.097</v>
      </c>
      <c r="S32015" s="7">
        <v>0.28199999999999997</v>
      </c>
    </row>
    <row r="32016" spans="1:19" x14ac:dyDescent="0.25">
      <c r="A32016" s="6" t="s">
        <v>159</v>
      </c>
      <c r="B32016" s="6">
        <v>1927</v>
      </c>
      <c r="C32016" s="7">
        <v>7544382</v>
      </c>
      <c r="D32016" s="8">
        <v>66464247808</v>
      </c>
      <c r="E32016" s="7">
        <f t="shared" si="2442"/>
        <v>37966000</v>
      </c>
      <c r="F32016" s="9">
        <v>37.966000000000001</v>
      </c>
      <c r="G32016" s="10">
        <v>5.032</v>
      </c>
      <c r="H32016" s="7">
        <f t="shared" si="2443"/>
        <v>35097000</v>
      </c>
      <c r="I32016" s="9">
        <v>35.097000000000001</v>
      </c>
      <c r="J32016" s="10">
        <v>4.6520000000000001</v>
      </c>
      <c r="K32016" s="10">
        <f t="shared" si="2444"/>
        <v>58700000</v>
      </c>
      <c r="L32016" s="7">
        <v>58.7</v>
      </c>
      <c r="M32016" s="7">
        <v>7.7809999999999997</v>
      </c>
      <c r="N32016" s="7">
        <f t="shared" si="2445"/>
        <v>14104000</v>
      </c>
      <c r="O32016" s="7">
        <v>14.103999999999999</v>
      </c>
      <c r="P32016" s="7">
        <v>1.87</v>
      </c>
      <c r="Q32016" s="7">
        <f t="shared" si="2446"/>
        <v>2132000</v>
      </c>
      <c r="R32016" s="7">
        <v>2.1320000000000001</v>
      </c>
      <c r="S32016" s="7">
        <v>0.28299999999999997</v>
      </c>
    </row>
    <row r="32017" spans="1:19" x14ac:dyDescent="0.25">
      <c r="A32017" s="6" t="s">
        <v>159</v>
      </c>
      <c r="B32017" s="6">
        <v>1928</v>
      </c>
      <c r="C32017" s="7">
        <v>7651419</v>
      </c>
      <c r="D32017" s="8">
        <v>70017122304</v>
      </c>
      <c r="E32017" s="7">
        <f t="shared" si="2442"/>
        <v>38007000</v>
      </c>
      <c r="F32017" s="9">
        <v>38.006999999999998</v>
      </c>
      <c r="G32017" s="10">
        <v>4.9669999999999996</v>
      </c>
      <c r="H32017" s="7">
        <f t="shared" si="2443"/>
        <v>35200000</v>
      </c>
      <c r="I32017" s="9">
        <v>35.200000000000003</v>
      </c>
      <c r="J32017" s="10">
        <v>4.5999999999999996</v>
      </c>
      <c r="K32017" s="10">
        <f t="shared" si="2444"/>
        <v>58876000</v>
      </c>
      <c r="L32017" s="7">
        <v>58.875999999999998</v>
      </c>
      <c r="M32017" s="7">
        <v>7.6950000000000003</v>
      </c>
      <c r="N32017" s="7">
        <f t="shared" si="2445"/>
        <v>14020000</v>
      </c>
      <c r="O32017" s="7">
        <v>14.02</v>
      </c>
      <c r="P32017" s="7">
        <v>1.8320000000000001</v>
      </c>
      <c r="Q32017" s="7">
        <f t="shared" si="2446"/>
        <v>2165000</v>
      </c>
      <c r="R32017" s="7">
        <v>2.165</v>
      </c>
      <c r="S32017" s="7">
        <v>0.28299999999999997</v>
      </c>
    </row>
    <row r="32018" spans="1:19" x14ac:dyDescent="0.25">
      <c r="A32018" s="6" t="s">
        <v>159</v>
      </c>
      <c r="B32018" s="6">
        <v>1929</v>
      </c>
      <c r="C32018" s="7">
        <v>7756463</v>
      </c>
      <c r="D32018" s="8">
        <v>70567174144</v>
      </c>
      <c r="E32018" s="7">
        <f t="shared" si="2442"/>
        <v>41267000</v>
      </c>
      <c r="F32018" s="9">
        <v>41.267000000000003</v>
      </c>
      <c r="G32018" s="10">
        <v>5.32</v>
      </c>
      <c r="H32018" s="7">
        <f t="shared" si="2443"/>
        <v>38410000</v>
      </c>
      <c r="I32018" s="9">
        <v>38.409999999999997</v>
      </c>
      <c r="J32018" s="10">
        <v>4.952</v>
      </c>
      <c r="K32018" s="10">
        <f t="shared" si="2444"/>
        <v>62319000</v>
      </c>
      <c r="L32018" s="7">
        <v>62.319000000000003</v>
      </c>
      <c r="M32018" s="7">
        <v>8.0340000000000007</v>
      </c>
      <c r="N32018" s="7">
        <f t="shared" si="2445"/>
        <v>14008000</v>
      </c>
      <c r="O32018" s="7">
        <v>14.007999999999999</v>
      </c>
      <c r="P32018" s="7">
        <v>1.806</v>
      </c>
      <c r="Q32018" s="7">
        <f t="shared" si="2446"/>
        <v>2196000</v>
      </c>
      <c r="R32018" s="7">
        <v>2.1960000000000002</v>
      </c>
      <c r="S32018" s="7">
        <v>0.28299999999999997</v>
      </c>
    </row>
    <row r="32019" spans="1:19" x14ac:dyDescent="0.25">
      <c r="A32019" s="6" t="s">
        <v>159</v>
      </c>
      <c r="B32019" s="6">
        <v>1930</v>
      </c>
      <c r="C32019" s="7">
        <v>7859443</v>
      </c>
      <c r="D32019" s="8">
        <v>70412001280</v>
      </c>
      <c r="E32019" s="7">
        <f t="shared" si="2442"/>
        <v>40779000</v>
      </c>
      <c r="F32019" s="9">
        <v>40.779000000000003</v>
      </c>
      <c r="G32019" s="10">
        <v>5.1890000000000001</v>
      </c>
      <c r="H32019" s="7">
        <f t="shared" si="2443"/>
        <v>37571000</v>
      </c>
      <c r="I32019" s="9">
        <v>37.570999999999998</v>
      </c>
      <c r="J32019" s="10">
        <v>4.78</v>
      </c>
      <c r="K32019" s="10">
        <f t="shared" si="2444"/>
        <v>61264000</v>
      </c>
      <c r="L32019" s="7">
        <v>61.264000000000003</v>
      </c>
      <c r="M32019" s="7">
        <v>7.7949999999999999</v>
      </c>
      <c r="N32019" s="7">
        <f t="shared" si="2445"/>
        <v>13889000</v>
      </c>
      <c r="O32019" s="7">
        <v>13.888999999999999</v>
      </c>
      <c r="P32019" s="7">
        <v>1.7669999999999999</v>
      </c>
      <c r="Q32019" s="7">
        <f t="shared" si="2446"/>
        <v>2224000</v>
      </c>
      <c r="R32019" s="7">
        <v>2.2240000000000002</v>
      </c>
      <c r="S32019" s="7">
        <v>0.28299999999999997</v>
      </c>
    </row>
    <row r="32020" spans="1:19" x14ac:dyDescent="0.25">
      <c r="A32020" s="6" t="s">
        <v>159</v>
      </c>
      <c r="B32020" s="6">
        <v>1931</v>
      </c>
      <c r="C32020" s="7">
        <v>7960289</v>
      </c>
      <c r="D32020" s="8">
        <v>66111733760</v>
      </c>
      <c r="E32020" s="7">
        <f t="shared" si="2442"/>
        <v>44956000</v>
      </c>
      <c r="F32020" s="9">
        <v>44.956000000000003</v>
      </c>
      <c r="G32020" s="10">
        <v>5.6479999999999997</v>
      </c>
      <c r="H32020" s="7">
        <f t="shared" si="2443"/>
        <v>41425000</v>
      </c>
      <c r="I32020" s="9">
        <v>41.424999999999997</v>
      </c>
      <c r="J32020" s="10">
        <v>5.2039999999999997</v>
      </c>
      <c r="K32020" s="10">
        <f t="shared" si="2444"/>
        <v>65171000.000000007</v>
      </c>
      <c r="L32020" s="7">
        <v>65.171000000000006</v>
      </c>
      <c r="M32020" s="7">
        <v>8.1869999999999994</v>
      </c>
      <c r="N32020" s="7">
        <f t="shared" si="2445"/>
        <v>13894000</v>
      </c>
      <c r="O32020" s="7">
        <v>13.894</v>
      </c>
      <c r="P32020" s="7">
        <v>1.7450000000000001</v>
      </c>
      <c r="Q32020" s="7">
        <f t="shared" si="2446"/>
        <v>2265000</v>
      </c>
      <c r="R32020" s="7">
        <v>2.2650000000000001</v>
      </c>
      <c r="S32020" s="7">
        <v>0.28499999999999998</v>
      </c>
    </row>
    <row r="32021" spans="1:19" x14ac:dyDescent="0.25">
      <c r="A32021" s="6" t="s">
        <v>159</v>
      </c>
      <c r="B32021" s="6">
        <v>1932</v>
      </c>
      <c r="C32021" s="7">
        <v>8058927</v>
      </c>
      <c r="D32021" s="8">
        <v>65195196416</v>
      </c>
      <c r="E32021" s="7">
        <f t="shared" si="2442"/>
        <v>41417000</v>
      </c>
      <c r="F32021" s="9">
        <v>41.417000000000002</v>
      </c>
      <c r="G32021" s="10">
        <v>5.1390000000000002</v>
      </c>
      <c r="H32021" s="7">
        <f t="shared" si="2443"/>
        <v>38362000</v>
      </c>
      <c r="I32021" s="9">
        <v>38.362000000000002</v>
      </c>
      <c r="J32021" s="10">
        <v>4.76</v>
      </c>
      <c r="K32021" s="10">
        <f t="shared" si="2444"/>
        <v>61674000</v>
      </c>
      <c r="L32021" s="7">
        <v>61.673999999999999</v>
      </c>
      <c r="M32021" s="7">
        <v>7.6529999999999996</v>
      </c>
      <c r="N32021" s="7">
        <f t="shared" si="2445"/>
        <v>13702000</v>
      </c>
      <c r="O32021" s="7">
        <v>13.702</v>
      </c>
      <c r="P32021" s="7">
        <v>1.7</v>
      </c>
      <c r="Q32021" s="7">
        <f t="shared" si="2446"/>
        <v>2330000</v>
      </c>
      <c r="R32021" s="7">
        <v>2.33</v>
      </c>
      <c r="S32021" s="7">
        <v>0.28899999999999998</v>
      </c>
    </row>
    <row r="32022" spans="1:19" x14ac:dyDescent="0.25">
      <c r="A32022" s="6" t="s">
        <v>159</v>
      </c>
      <c r="B32022" s="6">
        <v>1933</v>
      </c>
      <c r="C32022" s="7">
        <v>8155281</v>
      </c>
      <c r="D32022" s="8">
        <v>65072300032</v>
      </c>
      <c r="E32022" s="7">
        <f t="shared" si="2442"/>
        <v>38569000</v>
      </c>
      <c r="F32022" s="9">
        <v>38.569000000000003</v>
      </c>
      <c r="G32022" s="10">
        <v>4.7290000000000001</v>
      </c>
      <c r="H32022" s="7">
        <f t="shared" si="2443"/>
        <v>35277000</v>
      </c>
      <c r="I32022" s="9">
        <v>35.277000000000001</v>
      </c>
      <c r="J32022" s="10">
        <v>4.3259999999999996</v>
      </c>
      <c r="K32022" s="10">
        <f t="shared" si="2444"/>
        <v>58800000</v>
      </c>
      <c r="L32022" s="7">
        <v>58.8</v>
      </c>
      <c r="M32022" s="7">
        <v>7.21</v>
      </c>
      <c r="N32022" s="7">
        <f t="shared" si="2445"/>
        <v>13513000</v>
      </c>
      <c r="O32022" s="7">
        <v>13.513</v>
      </c>
      <c r="P32022" s="7">
        <v>1.657</v>
      </c>
      <c r="Q32022" s="7">
        <f t="shared" si="2446"/>
        <v>2414000</v>
      </c>
      <c r="R32022" s="7">
        <v>2.4140000000000001</v>
      </c>
      <c r="S32022" s="7">
        <v>0.29599999999999999</v>
      </c>
    </row>
    <row r="32023" spans="1:19" x14ac:dyDescent="0.25">
      <c r="A32023" s="6" t="s">
        <v>159</v>
      </c>
      <c r="B32023" s="6">
        <v>1934</v>
      </c>
      <c r="C32023" s="7">
        <v>8252788</v>
      </c>
      <c r="D32023" s="8">
        <v>63883718656</v>
      </c>
      <c r="E32023" s="7">
        <f t="shared" si="2442"/>
        <v>38628000</v>
      </c>
      <c r="F32023" s="9">
        <v>38.628</v>
      </c>
      <c r="G32023" s="10">
        <v>4.681</v>
      </c>
      <c r="H32023" s="7">
        <f t="shared" si="2443"/>
        <v>35508000</v>
      </c>
      <c r="I32023" s="9">
        <v>35.508000000000003</v>
      </c>
      <c r="J32023" s="10">
        <v>4.3029999999999999</v>
      </c>
      <c r="K32023" s="10">
        <f t="shared" si="2444"/>
        <v>58733000</v>
      </c>
      <c r="L32023" s="7">
        <v>58.732999999999997</v>
      </c>
      <c r="M32023" s="7">
        <v>7.117</v>
      </c>
      <c r="N32023" s="7">
        <f t="shared" si="2445"/>
        <v>13391000</v>
      </c>
      <c r="O32023" s="7">
        <v>13.391</v>
      </c>
      <c r="P32023" s="7">
        <v>1.623</v>
      </c>
      <c r="Q32023" s="7">
        <f t="shared" si="2446"/>
        <v>2513000</v>
      </c>
      <c r="R32023" s="7">
        <v>2.5129999999999999</v>
      </c>
      <c r="S32023" s="7">
        <v>0.30499999999999999</v>
      </c>
    </row>
    <row r="32024" spans="1:19" x14ac:dyDescent="0.25">
      <c r="A32024" s="6" t="s">
        <v>159</v>
      </c>
      <c r="B32024" s="6">
        <v>1935</v>
      </c>
      <c r="C32024" s="7">
        <v>8351461</v>
      </c>
      <c r="D32024" s="8">
        <v>66265939968</v>
      </c>
      <c r="E32024" s="7">
        <f t="shared" si="2442"/>
        <v>37265000</v>
      </c>
      <c r="F32024" s="9">
        <v>37.265000000000001</v>
      </c>
      <c r="G32024" s="10">
        <v>4.4619999999999997</v>
      </c>
      <c r="H32024" s="7">
        <f t="shared" si="2443"/>
        <v>33815000</v>
      </c>
      <c r="I32024" s="9">
        <v>33.814999999999998</v>
      </c>
      <c r="J32024" s="10">
        <v>4.0490000000000004</v>
      </c>
      <c r="K32024" s="10">
        <f t="shared" si="2444"/>
        <v>56868000</v>
      </c>
      <c r="L32024" s="7">
        <v>56.868000000000002</v>
      </c>
      <c r="M32024" s="7">
        <v>6.8090000000000002</v>
      </c>
      <c r="N32024" s="7">
        <f t="shared" si="2445"/>
        <v>13223000</v>
      </c>
      <c r="O32024" s="7">
        <v>13.223000000000001</v>
      </c>
      <c r="P32024" s="7">
        <v>1.583</v>
      </c>
      <c r="Q32024" s="7">
        <f t="shared" si="2446"/>
        <v>2621000</v>
      </c>
      <c r="R32024" s="7">
        <v>2.621</v>
      </c>
      <c r="S32024" s="7">
        <v>0.314</v>
      </c>
    </row>
    <row r="32025" spans="1:19" x14ac:dyDescent="0.25">
      <c r="A32025" s="6" t="s">
        <v>159</v>
      </c>
      <c r="B32025" s="6">
        <v>1936</v>
      </c>
      <c r="C32025" s="7">
        <v>8451313</v>
      </c>
      <c r="D32025" s="8">
        <v>70452871168</v>
      </c>
      <c r="E32025" s="7">
        <f t="shared" si="2442"/>
        <v>39892000</v>
      </c>
      <c r="F32025" s="9">
        <v>39.892000000000003</v>
      </c>
      <c r="G32025" s="10">
        <v>4.72</v>
      </c>
      <c r="H32025" s="7">
        <f t="shared" si="2443"/>
        <v>36043000</v>
      </c>
      <c r="I32025" s="9">
        <v>36.042999999999999</v>
      </c>
      <c r="J32025" s="10">
        <v>4.2649999999999997</v>
      </c>
      <c r="K32025" s="10">
        <f t="shared" si="2444"/>
        <v>59544000</v>
      </c>
      <c r="L32025" s="7">
        <v>59.543999999999997</v>
      </c>
      <c r="M32025" s="7">
        <v>7.0460000000000003</v>
      </c>
      <c r="N32025" s="7">
        <f t="shared" si="2445"/>
        <v>13185000</v>
      </c>
      <c r="O32025" s="7">
        <v>13.185</v>
      </c>
      <c r="P32025" s="7">
        <v>1.56</v>
      </c>
      <c r="Q32025" s="7">
        <f t="shared" si="2446"/>
        <v>2734000</v>
      </c>
      <c r="R32025" s="7">
        <v>2.734</v>
      </c>
      <c r="S32025" s="7">
        <v>0.32300000000000001</v>
      </c>
    </row>
    <row r="32026" spans="1:19" x14ac:dyDescent="0.25">
      <c r="A32026" s="6" t="s">
        <v>159</v>
      </c>
      <c r="B32026" s="6">
        <v>1937</v>
      </c>
      <c r="C32026" s="7">
        <v>8552359</v>
      </c>
      <c r="D32026" s="8">
        <v>74467336192</v>
      </c>
      <c r="E32026" s="7">
        <f t="shared" si="2442"/>
        <v>43999000</v>
      </c>
      <c r="F32026" s="9">
        <v>43.999000000000002</v>
      </c>
      <c r="G32026" s="10">
        <v>5.1449999999999996</v>
      </c>
      <c r="H32026" s="7">
        <f t="shared" si="2443"/>
        <v>39377000</v>
      </c>
      <c r="I32026" s="9">
        <v>39.377000000000002</v>
      </c>
      <c r="J32026" s="10">
        <v>4.6040000000000001</v>
      </c>
      <c r="K32026" s="10">
        <f t="shared" si="2444"/>
        <v>63532000</v>
      </c>
      <c r="L32026" s="7">
        <v>63.531999999999996</v>
      </c>
      <c r="M32026" s="7">
        <v>7.4290000000000003</v>
      </c>
      <c r="N32026" s="7">
        <f t="shared" si="2445"/>
        <v>13186000</v>
      </c>
      <c r="O32026" s="7">
        <v>13.186</v>
      </c>
      <c r="P32026" s="7">
        <v>1.542</v>
      </c>
      <c r="Q32026" s="7">
        <f t="shared" si="2446"/>
        <v>2845000</v>
      </c>
      <c r="R32026" s="7">
        <v>2.8450000000000002</v>
      </c>
      <c r="S32026" s="7">
        <v>0.33300000000000002</v>
      </c>
    </row>
    <row r="32027" spans="1:19" x14ac:dyDescent="0.25">
      <c r="A32027" s="6" t="s">
        <v>159</v>
      </c>
      <c r="B32027" s="6">
        <v>1938</v>
      </c>
      <c r="C32027" s="7">
        <v>8654613</v>
      </c>
      <c r="D32027" s="8">
        <v>72676081664</v>
      </c>
      <c r="E32027" s="7">
        <f t="shared" si="2442"/>
        <v>43307000</v>
      </c>
      <c r="F32027" s="9">
        <v>43.307000000000002</v>
      </c>
      <c r="G32027" s="10">
        <v>5.0039999999999996</v>
      </c>
      <c r="H32027" s="7">
        <f t="shared" si="2443"/>
        <v>38007000</v>
      </c>
      <c r="I32027" s="9">
        <v>38.006999999999998</v>
      </c>
      <c r="J32027" s="10">
        <v>4.391</v>
      </c>
      <c r="K32027" s="10">
        <f t="shared" si="2444"/>
        <v>63178000</v>
      </c>
      <c r="L32027" s="7">
        <v>63.177999999999997</v>
      </c>
      <c r="M32027" s="7">
        <v>7.3</v>
      </c>
      <c r="N32027" s="7">
        <f t="shared" si="2445"/>
        <v>13073000</v>
      </c>
      <c r="O32027" s="7">
        <v>13.073</v>
      </c>
      <c r="P32027" s="7">
        <v>1.5109999999999999</v>
      </c>
      <c r="Q32027" s="7">
        <f t="shared" si="2446"/>
        <v>2949000</v>
      </c>
      <c r="R32027" s="7">
        <v>2.9489999999999998</v>
      </c>
      <c r="S32027" s="7">
        <v>0.34100000000000003</v>
      </c>
    </row>
    <row r="32028" spans="1:19" x14ac:dyDescent="0.25">
      <c r="A32028" s="6" t="s">
        <v>159</v>
      </c>
      <c r="B32028" s="6">
        <v>1939</v>
      </c>
      <c r="C32028" s="7">
        <v>8760124</v>
      </c>
      <c r="D32028" s="8">
        <v>77606535168</v>
      </c>
      <c r="E32028" s="7">
        <f t="shared" si="2442"/>
        <v>40701000</v>
      </c>
      <c r="F32028" s="9">
        <v>40.701000000000001</v>
      </c>
      <c r="G32028" s="10">
        <v>4.6459999999999999</v>
      </c>
      <c r="H32028" s="7">
        <f t="shared" si="2443"/>
        <v>40432000</v>
      </c>
      <c r="I32028" s="9">
        <v>40.432000000000002</v>
      </c>
      <c r="J32028" s="10">
        <v>4.6150000000000002</v>
      </c>
      <c r="K32028" s="10">
        <f t="shared" si="2444"/>
        <v>60183000</v>
      </c>
      <c r="L32028" s="7">
        <v>60.183</v>
      </c>
      <c r="M32028" s="7">
        <v>6.87</v>
      </c>
      <c r="N32028" s="7">
        <f t="shared" si="2445"/>
        <v>12933000</v>
      </c>
      <c r="O32028" s="7">
        <v>12.933</v>
      </c>
      <c r="P32028" s="7">
        <v>1.476</v>
      </c>
      <c r="Q32028" s="7">
        <f t="shared" si="2446"/>
        <v>3042000</v>
      </c>
      <c r="R32028" s="7">
        <v>3.0419999999999998</v>
      </c>
      <c r="S32028" s="7">
        <v>0.34699999999999998</v>
      </c>
    </row>
    <row r="32029" spans="1:19" x14ac:dyDescent="0.25">
      <c r="A32029" s="6" t="s">
        <v>159</v>
      </c>
      <c r="B32029" s="6">
        <v>1940</v>
      </c>
      <c r="C32029" s="7">
        <v>8868956</v>
      </c>
      <c r="D32029" s="8">
        <v>68377178112</v>
      </c>
      <c r="E32029" s="7">
        <f t="shared" si="2442"/>
        <v>33438000.000000004</v>
      </c>
      <c r="F32029" s="9">
        <v>33.438000000000002</v>
      </c>
      <c r="G32029" s="10">
        <v>3.77</v>
      </c>
      <c r="H32029" s="7">
        <f t="shared" si="2443"/>
        <v>33438000.000000004</v>
      </c>
      <c r="I32029" s="9">
        <v>33.438000000000002</v>
      </c>
      <c r="J32029" s="10">
        <v>3.77</v>
      </c>
      <c r="K32029" s="10">
        <f t="shared" si="2444"/>
        <v>52845000</v>
      </c>
      <c r="L32029" s="7">
        <v>52.844999999999999</v>
      </c>
      <c r="M32029" s="7">
        <v>5.9580000000000002</v>
      </c>
      <c r="N32029" s="7">
        <f t="shared" si="2445"/>
        <v>12684000</v>
      </c>
      <c r="O32029" s="7">
        <v>12.683999999999999</v>
      </c>
      <c r="P32029" s="7">
        <v>1.43</v>
      </c>
      <c r="Q32029" s="7">
        <f t="shared" si="2446"/>
        <v>3119000</v>
      </c>
      <c r="R32029" s="7">
        <v>3.1190000000000002</v>
      </c>
      <c r="S32029" s="7">
        <v>0.35199999999999998</v>
      </c>
    </row>
    <row r="32030" spans="1:19" x14ac:dyDescent="0.25">
      <c r="A32030" s="6" t="s">
        <v>159</v>
      </c>
      <c r="B32030" s="6">
        <v>1941</v>
      </c>
      <c r="C32030" s="7">
        <v>8981176</v>
      </c>
      <c r="D32030" s="8">
        <v>64752451584</v>
      </c>
      <c r="E32030" s="7">
        <f t="shared" si="2442"/>
        <v>37125000</v>
      </c>
      <c r="F32030" s="9">
        <v>37.125</v>
      </c>
      <c r="G32030" s="10">
        <v>4.1340000000000003</v>
      </c>
      <c r="H32030" s="7">
        <f t="shared" si="2443"/>
        <v>36897000</v>
      </c>
      <c r="I32030" s="9">
        <v>36.896999999999998</v>
      </c>
      <c r="J32030" s="10">
        <v>4.1079999999999997</v>
      </c>
      <c r="K32030" s="10">
        <f t="shared" si="2444"/>
        <v>57181000</v>
      </c>
      <c r="L32030" s="7">
        <v>57.180999999999997</v>
      </c>
      <c r="M32030" s="7">
        <v>6.367</v>
      </c>
      <c r="N32030" s="7">
        <f t="shared" si="2445"/>
        <v>12965000</v>
      </c>
      <c r="O32030" s="7">
        <v>12.965</v>
      </c>
      <c r="P32030" s="7">
        <v>1.444</v>
      </c>
      <c r="Q32030" s="7">
        <f t="shared" si="2446"/>
        <v>3275000</v>
      </c>
      <c r="R32030" s="7">
        <v>3.2749999999999999</v>
      </c>
      <c r="S32030" s="7">
        <v>0.36499999999999999</v>
      </c>
    </row>
    <row r="32031" spans="1:19" x14ac:dyDescent="0.25">
      <c r="A32031" s="6" t="s">
        <v>159</v>
      </c>
      <c r="B32031" s="6">
        <v>1942</v>
      </c>
      <c r="C32031" s="7">
        <v>9096853</v>
      </c>
      <c r="D32031" s="8">
        <v>59188932608</v>
      </c>
      <c r="E32031" s="7">
        <f t="shared" si="2442"/>
        <v>34594000</v>
      </c>
      <c r="F32031" s="9">
        <v>34.594000000000001</v>
      </c>
      <c r="G32031" s="10">
        <v>3.8029999999999999</v>
      </c>
      <c r="H32031" s="7">
        <f t="shared" si="2443"/>
        <v>34412000</v>
      </c>
      <c r="I32031" s="9">
        <v>34.411999999999999</v>
      </c>
      <c r="J32031" s="10">
        <v>3.7829999999999999</v>
      </c>
      <c r="K32031" s="10">
        <f t="shared" si="2444"/>
        <v>55029000</v>
      </c>
      <c r="L32031" s="7">
        <v>55.029000000000003</v>
      </c>
      <c r="M32031" s="7">
        <v>6.0490000000000004</v>
      </c>
      <c r="N32031" s="7">
        <f t="shared" si="2445"/>
        <v>13112000</v>
      </c>
      <c r="O32031" s="7">
        <v>13.112</v>
      </c>
      <c r="P32031" s="7">
        <v>1.4410000000000001</v>
      </c>
      <c r="Q32031" s="7">
        <f t="shared" si="2446"/>
        <v>3584000</v>
      </c>
      <c r="R32031" s="7">
        <v>3.5840000000000001</v>
      </c>
      <c r="S32031" s="7">
        <v>0.39400000000000002</v>
      </c>
    </row>
    <row r="32032" spans="1:19" x14ac:dyDescent="0.25">
      <c r="A32032" s="6" t="s">
        <v>159</v>
      </c>
      <c r="B32032" s="6">
        <v>1943</v>
      </c>
      <c r="C32032" s="7">
        <v>9216054</v>
      </c>
      <c r="D32032" s="8">
        <v>57767636992</v>
      </c>
      <c r="E32032" s="7">
        <f t="shared" si="2442"/>
        <v>34927000</v>
      </c>
      <c r="F32032" s="9">
        <v>34.927</v>
      </c>
      <c r="G32032" s="10">
        <v>3.79</v>
      </c>
      <c r="H32032" s="7">
        <f t="shared" si="2443"/>
        <v>34749000</v>
      </c>
      <c r="I32032" s="9">
        <v>34.749000000000002</v>
      </c>
      <c r="J32032" s="10">
        <v>3.7709999999999999</v>
      </c>
      <c r="K32032" s="10">
        <f t="shared" si="2444"/>
        <v>56406000</v>
      </c>
      <c r="L32032" s="7">
        <v>56.405999999999999</v>
      </c>
      <c r="M32032" s="7">
        <v>6.12</v>
      </c>
      <c r="N32032" s="7">
        <f t="shared" si="2445"/>
        <v>13334000</v>
      </c>
      <c r="O32032" s="7">
        <v>13.334</v>
      </c>
      <c r="P32032" s="7">
        <v>1.4470000000000001</v>
      </c>
      <c r="Q32032" s="7">
        <f t="shared" si="2446"/>
        <v>4011000</v>
      </c>
      <c r="R32032" s="7">
        <v>4.0110000000000001</v>
      </c>
      <c r="S32032" s="7">
        <v>0.435</v>
      </c>
    </row>
    <row r="32033" spans="1:19" x14ac:dyDescent="0.25">
      <c r="A32033" s="6" t="s">
        <v>159</v>
      </c>
      <c r="B32033" s="6">
        <v>1944</v>
      </c>
      <c r="C32033" s="7">
        <v>9336818</v>
      </c>
      <c r="D32033" s="8">
        <v>38736850944</v>
      </c>
      <c r="E32033" s="7">
        <f t="shared" si="2442"/>
        <v>23335000</v>
      </c>
      <c r="F32033" s="9">
        <v>23.335000000000001</v>
      </c>
      <c r="G32033" s="10">
        <v>2.4990000000000001</v>
      </c>
      <c r="H32033" s="7">
        <f t="shared" si="2443"/>
        <v>23230000</v>
      </c>
      <c r="I32033" s="9">
        <v>23.23</v>
      </c>
      <c r="J32033" s="10">
        <v>2.488</v>
      </c>
      <c r="K32033" s="10">
        <f t="shared" si="2444"/>
        <v>45293000</v>
      </c>
      <c r="L32033" s="7">
        <v>45.292999999999999</v>
      </c>
      <c r="M32033" s="7">
        <v>4.851</v>
      </c>
      <c r="N32033" s="7">
        <f t="shared" si="2445"/>
        <v>13312000</v>
      </c>
      <c r="O32033" s="7">
        <v>13.311999999999999</v>
      </c>
      <c r="P32033" s="7">
        <v>1.4259999999999999</v>
      </c>
      <c r="Q32033" s="7">
        <f t="shared" si="2446"/>
        <v>4519000</v>
      </c>
      <c r="R32033" s="7">
        <v>4.5190000000000001</v>
      </c>
      <c r="S32033" s="7">
        <v>0.48399999999999999</v>
      </c>
    </row>
    <row r="32034" spans="1:19" x14ac:dyDescent="0.25">
      <c r="A32034" s="6" t="s">
        <v>159</v>
      </c>
      <c r="B32034" s="6">
        <v>1945</v>
      </c>
      <c r="C32034" s="7">
        <v>9459164</v>
      </c>
      <c r="D32034" s="8">
        <v>39650623488</v>
      </c>
      <c r="E32034" s="7">
        <f t="shared" ref="E32034:E32097" si="2447">F32034*1000000</f>
        <v>14651000</v>
      </c>
      <c r="F32034" s="9">
        <v>14.651</v>
      </c>
      <c r="G32034" s="10">
        <v>1.5489999999999999</v>
      </c>
      <c r="H32034" s="7">
        <f t="shared" si="2443"/>
        <v>14539000</v>
      </c>
      <c r="I32034" s="9">
        <v>14.539</v>
      </c>
      <c r="J32034" s="10">
        <v>1.5369999999999999</v>
      </c>
      <c r="K32034" s="10">
        <f t="shared" si="2444"/>
        <v>37114000</v>
      </c>
      <c r="L32034" s="7">
        <v>37.113999999999997</v>
      </c>
      <c r="M32034" s="7">
        <v>3.9239999999999999</v>
      </c>
      <c r="N32034" s="7">
        <f t="shared" si="2445"/>
        <v>13350000</v>
      </c>
      <c r="O32034" s="7">
        <v>13.35</v>
      </c>
      <c r="P32034" s="7">
        <v>1.411</v>
      </c>
      <c r="Q32034" s="7">
        <f t="shared" si="2446"/>
        <v>5070000</v>
      </c>
      <c r="R32034" s="7">
        <v>5.07</v>
      </c>
      <c r="S32034" s="7">
        <v>0.53600000000000003</v>
      </c>
    </row>
    <row r="32035" spans="1:19" x14ac:dyDescent="0.25">
      <c r="A32035" s="6" t="s">
        <v>159</v>
      </c>
      <c r="B32035" s="6">
        <v>1946</v>
      </c>
      <c r="C32035" s="7">
        <v>9583114</v>
      </c>
      <c r="D32035" s="8">
        <v>66948096000</v>
      </c>
      <c r="E32035" s="7">
        <f t="shared" si="2447"/>
        <v>31102000</v>
      </c>
      <c r="F32035" s="9">
        <v>31.102</v>
      </c>
      <c r="G32035" s="10">
        <v>3.246</v>
      </c>
      <c r="H32035" s="7">
        <f t="shared" si="2443"/>
        <v>30708000</v>
      </c>
      <c r="I32035" s="9">
        <v>30.707999999999998</v>
      </c>
      <c r="J32035" s="10">
        <v>3.2040000000000002</v>
      </c>
      <c r="K32035" s="10">
        <f t="shared" si="2444"/>
        <v>54783000</v>
      </c>
      <c r="L32035" s="7">
        <v>54.783000000000001</v>
      </c>
      <c r="M32035" s="7">
        <v>5.7169999999999996</v>
      </c>
      <c r="N32035" s="7">
        <f t="shared" si="2445"/>
        <v>13963000</v>
      </c>
      <c r="O32035" s="7">
        <v>13.962999999999999</v>
      </c>
      <c r="P32035" s="7">
        <v>1.4570000000000001</v>
      </c>
      <c r="Q32035" s="7">
        <f t="shared" si="2446"/>
        <v>5629000</v>
      </c>
      <c r="R32035" s="7">
        <v>5.6289999999999996</v>
      </c>
      <c r="S32035" s="7">
        <v>0.58699999999999997</v>
      </c>
    </row>
    <row r="32036" spans="1:19" x14ac:dyDescent="0.25">
      <c r="A32036" s="6" t="s">
        <v>159</v>
      </c>
      <c r="B32036" s="6">
        <v>1947</v>
      </c>
      <c r="C32036" s="7">
        <v>9708687</v>
      </c>
      <c r="D32036" s="8">
        <v>77482983424</v>
      </c>
      <c r="E32036" s="7">
        <f t="shared" si="2447"/>
        <v>44603000</v>
      </c>
      <c r="F32036" s="9">
        <v>44.603000000000002</v>
      </c>
      <c r="G32036" s="10">
        <v>4.5940000000000003</v>
      </c>
      <c r="H32036" s="7">
        <f t="shared" si="2443"/>
        <v>36907000</v>
      </c>
      <c r="I32036" s="9">
        <v>36.906999999999996</v>
      </c>
      <c r="J32036" s="10">
        <v>3.8010000000000002</v>
      </c>
      <c r="K32036" s="10">
        <f t="shared" si="2444"/>
        <v>69490000</v>
      </c>
      <c r="L32036" s="7">
        <v>69.489999999999995</v>
      </c>
      <c r="M32036" s="7">
        <v>7.1580000000000004</v>
      </c>
      <c r="N32036" s="7">
        <f t="shared" si="2445"/>
        <v>14548000</v>
      </c>
      <c r="O32036" s="7">
        <v>14.548</v>
      </c>
      <c r="P32036" s="7">
        <v>1.498</v>
      </c>
      <c r="Q32036" s="7">
        <f t="shared" si="2446"/>
        <v>6160000</v>
      </c>
      <c r="R32036" s="7">
        <v>6.16</v>
      </c>
      <c r="S32036" s="7">
        <v>0.63400000000000001</v>
      </c>
    </row>
    <row r="32037" spans="1:19" x14ac:dyDescent="0.25">
      <c r="A32037" s="6" t="s">
        <v>159</v>
      </c>
      <c r="B32037" s="6">
        <v>1948</v>
      </c>
      <c r="C32037" s="7">
        <v>9835906</v>
      </c>
      <c r="D32037" s="8">
        <v>85759803392</v>
      </c>
      <c r="E32037" s="7">
        <f t="shared" si="2447"/>
        <v>47263000</v>
      </c>
      <c r="F32037" s="9">
        <v>47.262999999999998</v>
      </c>
      <c r="G32037" s="10">
        <v>4.8049999999999997</v>
      </c>
      <c r="H32037" s="7">
        <f t="shared" si="2443"/>
        <v>38143000</v>
      </c>
      <c r="I32037" s="9">
        <v>38.143000000000001</v>
      </c>
      <c r="J32037" s="10">
        <v>3.8780000000000001</v>
      </c>
      <c r="K32037" s="10">
        <f t="shared" si="2444"/>
        <v>73053000</v>
      </c>
      <c r="L32037" s="7">
        <v>73.052999999999997</v>
      </c>
      <c r="M32037" s="7">
        <v>7.4269999999999996</v>
      </c>
      <c r="N32037" s="7">
        <f t="shared" si="2445"/>
        <v>14884000</v>
      </c>
      <c r="O32037" s="7">
        <v>14.884</v>
      </c>
      <c r="P32037" s="7">
        <v>1.5129999999999999</v>
      </c>
      <c r="Q32037" s="7">
        <f t="shared" si="2446"/>
        <v>6625000</v>
      </c>
      <c r="R32037" s="7">
        <v>6.625</v>
      </c>
      <c r="S32037" s="7">
        <v>0.67400000000000004</v>
      </c>
    </row>
    <row r="32038" spans="1:19" x14ac:dyDescent="0.25">
      <c r="A32038" s="6" t="s">
        <v>159</v>
      </c>
      <c r="B32038" s="6">
        <v>1949</v>
      </c>
      <c r="C32038" s="7">
        <v>9964193</v>
      </c>
      <c r="D32038" s="8">
        <v>93317586944</v>
      </c>
      <c r="E32038" s="7">
        <f t="shared" si="2447"/>
        <v>50499000</v>
      </c>
      <c r="F32038" s="9">
        <v>50.499000000000002</v>
      </c>
      <c r="G32038" s="10">
        <v>5.0679999999999996</v>
      </c>
      <c r="H32038" s="7">
        <f t="shared" si="2443"/>
        <v>41095000</v>
      </c>
      <c r="I32038" s="9">
        <v>41.094999999999999</v>
      </c>
      <c r="J32038" s="10">
        <v>4.1239999999999997</v>
      </c>
      <c r="K32038" s="10">
        <f t="shared" si="2444"/>
        <v>77358000</v>
      </c>
      <c r="L32038" s="7">
        <v>77.358000000000004</v>
      </c>
      <c r="M32038" s="7">
        <v>7.7640000000000002</v>
      </c>
      <c r="N32038" s="7">
        <f t="shared" si="2445"/>
        <v>15233000</v>
      </c>
      <c r="O32038" s="7">
        <v>15.233000000000001</v>
      </c>
      <c r="P32038" s="7">
        <v>1.5289999999999999</v>
      </c>
      <c r="Q32038" s="7">
        <f t="shared" si="2446"/>
        <v>6988000</v>
      </c>
      <c r="R32038" s="7">
        <v>6.9880000000000004</v>
      </c>
      <c r="S32038" s="7">
        <v>0.70099999999999996</v>
      </c>
    </row>
    <row r="32039" spans="1:19" x14ac:dyDescent="0.25">
      <c r="A32039" s="6" t="s">
        <v>159</v>
      </c>
      <c r="B32039" s="6">
        <v>1950</v>
      </c>
      <c r="C32039" s="7">
        <v>10113759</v>
      </c>
      <c r="D32039" s="8">
        <v>96665092096</v>
      </c>
      <c r="E32039" s="7">
        <f t="shared" si="2447"/>
        <v>51286000</v>
      </c>
      <c r="F32039" s="9">
        <v>51.286000000000001</v>
      </c>
      <c r="G32039" s="10">
        <v>5.0709999999999997</v>
      </c>
      <c r="H32039" s="7">
        <f t="shared" si="2443"/>
        <v>42667000</v>
      </c>
      <c r="I32039" s="9">
        <v>42.667000000000002</v>
      </c>
      <c r="J32039" s="10">
        <v>4.2190000000000003</v>
      </c>
      <c r="K32039" s="10">
        <f t="shared" si="2444"/>
        <v>77992000</v>
      </c>
      <c r="L32039" s="7">
        <v>77.992000000000004</v>
      </c>
      <c r="M32039" s="7">
        <v>7.7110000000000003</v>
      </c>
      <c r="N32039" s="7">
        <f t="shared" si="2445"/>
        <v>15543000</v>
      </c>
      <c r="O32039" s="7">
        <v>15.542999999999999</v>
      </c>
      <c r="P32039" s="7">
        <v>1.5369999999999999</v>
      </c>
      <c r="Q32039" s="7">
        <f t="shared" si="2446"/>
        <v>7212000</v>
      </c>
      <c r="R32039" s="7">
        <v>7.2119999999999997</v>
      </c>
      <c r="S32039" s="7">
        <v>0.71299999999999997</v>
      </c>
    </row>
    <row r="32040" spans="1:19" x14ac:dyDescent="0.25">
      <c r="A32040" s="6" t="s">
        <v>159</v>
      </c>
      <c r="B32040" s="6">
        <v>1951</v>
      </c>
      <c r="C32040" s="7">
        <v>10264537</v>
      </c>
      <c r="D32040" s="8">
        <v>98691350528</v>
      </c>
      <c r="E32040" s="7">
        <f t="shared" si="2447"/>
        <v>54968000</v>
      </c>
      <c r="F32040" s="9">
        <v>54.968000000000004</v>
      </c>
      <c r="G32040" s="10">
        <v>5.3550000000000004</v>
      </c>
      <c r="H32040" s="7">
        <f t="shared" si="2443"/>
        <v>44686000</v>
      </c>
      <c r="I32040" s="9">
        <v>44.686</v>
      </c>
      <c r="J32040" s="10">
        <v>4.3529999999999998</v>
      </c>
      <c r="K32040" s="10">
        <f t="shared" si="2444"/>
        <v>82053000</v>
      </c>
      <c r="L32040" s="7">
        <v>82.052999999999997</v>
      </c>
      <c r="M32040" s="7">
        <v>7.9939999999999998</v>
      </c>
      <c r="N32040" s="7">
        <f t="shared" si="2445"/>
        <v>15973000</v>
      </c>
      <c r="O32040" s="7">
        <v>15.973000000000001</v>
      </c>
      <c r="P32040" s="7">
        <v>1.556</v>
      </c>
      <c r="Q32040" s="7">
        <f t="shared" si="2446"/>
        <v>7397000</v>
      </c>
      <c r="R32040" s="7">
        <v>7.3970000000000002</v>
      </c>
      <c r="S32040" s="7">
        <v>0.72099999999999997</v>
      </c>
    </row>
    <row r="32041" spans="1:19" x14ac:dyDescent="0.25">
      <c r="A32041" s="6" t="s">
        <v>159</v>
      </c>
      <c r="B32041" s="6">
        <v>1952</v>
      </c>
      <c r="C32041" s="7">
        <v>10382295</v>
      </c>
      <c r="D32041" s="8">
        <v>100684521472</v>
      </c>
      <c r="E32041" s="7">
        <f t="shared" si="2447"/>
        <v>54715000</v>
      </c>
      <c r="F32041" s="9">
        <v>54.715000000000003</v>
      </c>
      <c r="G32041" s="10">
        <v>5.27</v>
      </c>
      <c r="H32041" s="7">
        <f t="shared" si="2443"/>
        <v>43808000</v>
      </c>
      <c r="I32041" s="9">
        <v>43.808</v>
      </c>
      <c r="J32041" s="10">
        <v>4.2190000000000003</v>
      </c>
      <c r="K32041" s="10">
        <f t="shared" si="2444"/>
        <v>82565000</v>
      </c>
      <c r="L32041" s="7">
        <v>82.564999999999998</v>
      </c>
      <c r="M32041" s="7">
        <v>7.952</v>
      </c>
      <c r="N32041" s="7">
        <f t="shared" si="2445"/>
        <v>16375000</v>
      </c>
      <c r="O32041" s="7">
        <v>16.375</v>
      </c>
      <c r="P32041" s="7">
        <v>1.577</v>
      </c>
      <c r="Q32041" s="7">
        <f t="shared" si="2446"/>
        <v>7657000</v>
      </c>
      <c r="R32041" s="7">
        <v>7.657</v>
      </c>
      <c r="S32041" s="7">
        <v>0.73799999999999999</v>
      </c>
    </row>
    <row r="32042" spans="1:19" x14ac:dyDescent="0.25">
      <c r="A32042" s="6" t="s">
        <v>159</v>
      </c>
      <c r="B32042" s="6">
        <v>1953</v>
      </c>
      <c r="C32042" s="7">
        <v>10493533</v>
      </c>
      <c r="D32042" s="8">
        <v>109433413632</v>
      </c>
      <c r="E32042" s="7">
        <f t="shared" si="2447"/>
        <v>55264000</v>
      </c>
      <c r="F32042" s="9">
        <v>55.264000000000003</v>
      </c>
      <c r="G32042" s="10">
        <v>5.2670000000000003</v>
      </c>
      <c r="H32042" s="7">
        <f t="shared" si="2443"/>
        <v>43572000</v>
      </c>
      <c r="I32042" s="9">
        <v>43.572000000000003</v>
      </c>
      <c r="J32042" s="10">
        <v>4.1520000000000001</v>
      </c>
      <c r="K32042" s="10">
        <f t="shared" si="2444"/>
        <v>83853000</v>
      </c>
      <c r="L32042" s="7">
        <v>83.852999999999994</v>
      </c>
      <c r="M32042" s="7">
        <v>7.9909999999999997</v>
      </c>
      <c r="N32042" s="7">
        <f t="shared" si="2445"/>
        <v>16821000</v>
      </c>
      <c r="O32042" s="7">
        <v>16.821000000000002</v>
      </c>
      <c r="P32042" s="7">
        <v>1.603</v>
      </c>
      <c r="Q32042" s="7">
        <f t="shared" si="2446"/>
        <v>7982000</v>
      </c>
      <c r="R32042" s="7">
        <v>7.9820000000000002</v>
      </c>
      <c r="S32042" s="7">
        <v>0.76100000000000001</v>
      </c>
    </row>
    <row r="32043" spans="1:19" x14ac:dyDescent="0.25">
      <c r="A32043" s="6" t="s">
        <v>159</v>
      </c>
      <c r="B32043" s="6">
        <v>1954</v>
      </c>
      <c r="C32043" s="7">
        <v>10615730</v>
      </c>
      <c r="D32043" s="8">
        <v>116875337728</v>
      </c>
      <c r="E32043" s="7">
        <f t="shared" si="2447"/>
        <v>58393000</v>
      </c>
      <c r="F32043" s="9">
        <v>58.393000000000001</v>
      </c>
      <c r="G32043" s="10">
        <v>5.5010000000000003</v>
      </c>
      <c r="H32043" s="7">
        <f t="shared" si="2443"/>
        <v>44074000</v>
      </c>
      <c r="I32043" s="9">
        <v>44.073999999999998</v>
      </c>
      <c r="J32043" s="10">
        <v>4.1520000000000001</v>
      </c>
      <c r="K32043" s="10">
        <f t="shared" si="2444"/>
        <v>87605000</v>
      </c>
      <c r="L32043" s="7">
        <v>87.605000000000004</v>
      </c>
      <c r="M32043" s="7">
        <v>8.2520000000000007</v>
      </c>
      <c r="N32043" s="7">
        <f t="shared" si="2445"/>
        <v>17389000</v>
      </c>
      <c r="O32043" s="7">
        <v>17.388999999999999</v>
      </c>
      <c r="P32043" s="7">
        <v>1.6379999999999999</v>
      </c>
      <c r="Q32043" s="7">
        <f t="shared" si="2446"/>
        <v>8359999.9999999991</v>
      </c>
      <c r="R32043" s="7">
        <v>8.36</v>
      </c>
      <c r="S32043" s="7">
        <v>0.78700000000000003</v>
      </c>
    </row>
    <row r="32044" spans="1:19" x14ac:dyDescent="0.25">
      <c r="A32044" s="6" t="s">
        <v>159</v>
      </c>
      <c r="B32044" s="6">
        <v>1955</v>
      </c>
      <c r="C32044" s="7">
        <v>10751230</v>
      </c>
      <c r="D32044" s="8">
        <v>125548331008</v>
      </c>
      <c r="E32044" s="7">
        <f t="shared" si="2447"/>
        <v>60986000</v>
      </c>
      <c r="F32044" s="9">
        <v>60.985999999999997</v>
      </c>
      <c r="G32044" s="10">
        <v>5.673</v>
      </c>
      <c r="H32044" s="7">
        <f t="shared" si="2443"/>
        <v>44291000</v>
      </c>
      <c r="I32044" s="9">
        <v>44.290999999999997</v>
      </c>
      <c r="J32044" s="10">
        <v>4.12</v>
      </c>
      <c r="K32044" s="10">
        <f t="shared" si="2444"/>
        <v>91206000</v>
      </c>
      <c r="L32044" s="7">
        <v>91.206000000000003</v>
      </c>
      <c r="M32044" s="7">
        <v>8.4830000000000005</v>
      </c>
      <c r="N32044" s="7">
        <f t="shared" si="2445"/>
        <v>17996000</v>
      </c>
      <c r="O32044" s="7">
        <v>17.995999999999999</v>
      </c>
      <c r="P32044" s="7">
        <v>1.6739999999999999</v>
      </c>
      <c r="Q32044" s="7">
        <f t="shared" si="2446"/>
        <v>8779000</v>
      </c>
      <c r="R32044" s="7">
        <v>8.7789999999999999</v>
      </c>
      <c r="S32044" s="7">
        <v>0.81699999999999995</v>
      </c>
    </row>
    <row r="32045" spans="1:19" x14ac:dyDescent="0.25">
      <c r="A32045" s="6" t="s">
        <v>159</v>
      </c>
      <c r="B32045" s="6">
        <v>1956</v>
      </c>
      <c r="C32045" s="7">
        <v>10889768</v>
      </c>
      <c r="D32045" s="8">
        <v>130160410624</v>
      </c>
      <c r="E32045" s="7">
        <f t="shared" si="2447"/>
        <v>65078999.999999993</v>
      </c>
      <c r="F32045" s="9">
        <v>65.078999999999994</v>
      </c>
      <c r="G32045" s="10">
        <v>5.976</v>
      </c>
      <c r="H32045" s="7">
        <f t="shared" si="2443"/>
        <v>44968000</v>
      </c>
      <c r="I32045" s="9">
        <v>44.968000000000004</v>
      </c>
      <c r="J32045" s="10">
        <v>4.1289999999999996</v>
      </c>
      <c r="K32045" s="10">
        <f t="shared" si="2444"/>
        <v>96065000</v>
      </c>
      <c r="L32045" s="7">
        <v>96.064999999999998</v>
      </c>
      <c r="M32045" s="7">
        <v>8.8219999999999992</v>
      </c>
      <c r="N32045" s="7">
        <f t="shared" si="2445"/>
        <v>18679000</v>
      </c>
      <c r="O32045" s="7">
        <v>18.678999999999998</v>
      </c>
      <c r="P32045" s="7">
        <v>1.7150000000000001</v>
      </c>
      <c r="Q32045" s="7">
        <f t="shared" si="2446"/>
        <v>9229000</v>
      </c>
      <c r="R32045" s="7">
        <v>9.2289999999999992</v>
      </c>
      <c r="S32045" s="7">
        <v>0.84799999999999998</v>
      </c>
    </row>
    <row r="32046" spans="1:19" x14ac:dyDescent="0.25">
      <c r="A32046" s="6" t="s">
        <v>159</v>
      </c>
      <c r="B32046" s="6">
        <v>1957</v>
      </c>
      <c r="C32046" s="7">
        <v>11026877</v>
      </c>
      <c r="D32046" s="8">
        <v>133827207168</v>
      </c>
      <c r="E32046" s="7">
        <f t="shared" si="2447"/>
        <v>64408000</v>
      </c>
      <c r="F32046" s="9">
        <v>64.408000000000001</v>
      </c>
      <c r="G32046" s="10">
        <v>5.8410000000000002</v>
      </c>
      <c r="H32046" s="7">
        <f t="shared" si="2443"/>
        <v>43447000</v>
      </c>
      <c r="I32046" s="9">
        <v>43.447000000000003</v>
      </c>
      <c r="J32046" s="10">
        <v>3.94</v>
      </c>
      <c r="K32046" s="10">
        <f t="shared" si="2444"/>
        <v>96461000</v>
      </c>
      <c r="L32046" s="7">
        <v>96.460999999999999</v>
      </c>
      <c r="M32046" s="7">
        <v>8.7479999999999993</v>
      </c>
      <c r="N32046" s="7">
        <f t="shared" si="2445"/>
        <v>19290000</v>
      </c>
      <c r="O32046" s="7">
        <v>19.29</v>
      </c>
      <c r="P32046" s="7">
        <v>1.7490000000000001</v>
      </c>
      <c r="Q32046" s="7">
        <f t="shared" si="2446"/>
        <v>9699000</v>
      </c>
      <c r="R32046" s="7">
        <v>9.6989999999999998</v>
      </c>
      <c r="S32046" s="7">
        <v>0.88</v>
      </c>
    </row>
    <row r="32047" spans="1:19" x14ac:dyDescent="0.25">
      <c r="A32047" s="6" t="s">
        <v>159</v>
      </c>
      <c r="B32047" s="6">
        <v>1958</v>
      </c>
      <c r="C32047" s="7">
        <v>11187365</v>
      </c>
      <c r="D32047" s="8">
        <v>133414674432</v>
      </c>
      <c r="E32047" s="7">
        <f t="shared" si="2447"/>
        <v>66690000</v>
      </c>
      <c r="F32047" s="9">
        <v>66.69</v>
      </c>
      <c r="G32047" s="10">
        <v>5.9610000000000003</v>
      </c>
      <c r="H32047" s="7">
        <f t="shared" si="2443"/>
        <v>41909000</v>
      </c>
      <c r="I32047" s="9">
        <v>41.908999999999999</v>
      </c>
      <c r="J32047" s="10">
        <v>3.746</v>
      </c>
      <c r="K32047" s="10">
        <f t="shared" si="2444"/>
        <v>99786000</v>
      </c>
      <c r="L32047" s="7">
        <v>99.786000000000001</v>
      </c>
      <c r="M32047" s="7">
        <v>8.92</v>
      </c>
      <c r="N32047" s="7">
        <f t="shared" si="2445"/>
        <v>20033000</v>
      </c>
      <c r="O32047" s="7">
        <v>20.033000000000001</v>
      </c>
      <c r="P32047" s="7">
        <v>1.7909999999999999</v>
      </c>
      <c r="Q32047" s="7">
        <f t="shared" si="2446"/>
        <v>10176000</v>
      </c>
      <c r="R32047" s="7">
        <v>10.176</v>
      </c>
      <c r="S32047" s="7">
        <v>0.91</v>
      </c>
    </row>
    <row r="32048" spans="1:19" x14ac:dyDescent="0.25">
      <c r="A32048" s="6" t="s">
        <v>159</v>
      </c>
      <c r="B32048" s="6">
        <v>1959</v>
      </c>
      <c r="C32048" s="7">
        <v>11348108</v>
      </c>
      <c r="D32048" s="8">
        <v>139950424064</v>
      </c>
      <c r="E32048" s="7">
        <f t="shared" si="2447"/>
        <v>67118000</v>
      </c>
      <c r="F32048" s="9">
        <v>67.117999999999995</v>
      </c>
      <c r="G32048" s="10">
        <v>5.9139999999999997</v>
      </c>
      <c r="H32048" s="7">
        <f t="shared" si="2443"/>
        <v>39535000</v>
      </c>
      <c r="I32048" s="9">
        <v>39.534999999999997</v>
      </c>
      <c r="J32048" s="10">
        <v>3.484</v>
      </c>
      <c r="K32048" s="10">
        <f t="shared" si="2444"/>
        <v>101757000</v>
      </c>
      <c r="L32048" s="7">
        <v>101.75700000000001</v>
      </c>
      <c r="M32048" s="7">
        <v>8.9670000000000005</v>
      </c>
      <c r="N32048" s="7">
        <f t="shared" si="2445"/>
        <v>20773000</v>
      </c>
      <c r="O32048" s="7">
        <v>20.773</v>
      </c>
      <c r="P32048" s="7">
        <v>1.831</v>
      </c>
      <c r="Q32048" s="7">
        <f t="shared" si="2446"/>
        <v>10650000</v>
      </c>
      <c r="R32048" s="7">
        <v>10.65</v>
      </c>
      <c r="S32048" s="7">
        <v>0.93899999999999995</v>
      </c>
    </row>
    <row r="32049" spans="1:19" x14ac:dyDescent="0.25">
      <c r="A32049" s="6" t="s">
        <v>159</v>
      </c>
      <c r="B32049" s="6">
        <v>1960</v>
      </c>
      <c r="C32049" s="7">
        <v>11486909</v>
      </c>
      <c r="D32049" s="8">
        <v>151718576128</v>
      </c>
      <c r="E32049" s="7">
        <f t="shared" si="2447"/>
        <v>73438000</v>
      </c>
      <c r="F32049" s="9">
        <v>73.438000000000002</v>
      </c>
      <c r="G32049" s="10">
        <v>6.3929999999999998</v>
      </c>
      <c r="H32049" s="7">
        <f t="shared" si="2443"/>
        <v>40799000</v>
      </c>
      <c r="I32049" s="9">
        <v>40.798999999999999</v>
      </c>
      <c r="J32049" s="10">
        <v>3.552</v>
      </c>
      <c r="K32049" s="10">
        <f t="shared" si="2444"/>
        <v>109329000</v>
      </c>
      <c r="L32049" s="7">
        <v>109.32899999999999</v>
      </c>
      <c r="M32049" s="7">
        <v>9.5180000000000007</v>
      </c>
      <c r="N32049" s="7">
        <f t="shared" si="2445"/>
        <v>21694000</v>
      </c>
      <c r="O32049" s="7">
        <v>21.693999999999999</v>
      </c>
      <c r="P32049" s="7">
        <v>1.889</v>
      </c>
      <c r="Q32049" s="7">
        <f t="shared" si="2446"/>
        <v>11110000</v>
      </c>
      <c r="R32049" s="7">
        <v>11.11</v>
      </c>
      <c r="S32049" s="7">
        <v>0.96699999999999997</v>
      </c>
    </row>
    <row r="32050" spans="1:19" x14ac:dyDescent="0.25">
      <c r="A32050" s="6" t="s">
        <v>159</v>
      </c>
      <c r="B32050" s="6">
        <v>1961</v>
      </c>
      <c r="C32050" s="7">
        <v>11639371</v>
      </c>
      <c r="D32050" s="8">
        <v>152164532224</v>
      </c>
      <c r="E32050" s="7">
        <f t="shared" si="2447"/>
        <v>75819000</v>
      </c>
      <c r="F32050" s="9">
        <v>75.819000000000003</v>
      </c>
      <c r="G32050" s="10">
        <v>6.5140000000000002</v>
      </c>
      <c r="H32050" s="7">
        <f t="shared" si="2443"/>
        <v>40300000</v>
      </c>
      <c r="I32050" s="9">
        <v>40.299999999999997</v>
      </c>
      <c r="J32050" s="10">
        <v>3.4620000000000002</v>
      </c>
      <c r="K32050" s="10">
        <f t="shared" si="2444"/>
        <v>113122000</v>
      </c>
      <c r="L32050" s="7">
        <v>113.122</v>
      </c>
      <c r="M32050" s="7">
        <v>9.7189999999999994</v>
      </c>
      <c r="N32050" s="7">
        <f t="shared" si="2445"/>
        <v>22900000</v>
      </c>
      <c r="O32050" s="7">
        <v>22.9</v>
      </c>
      <c r="P32050" s="7">
        <v>1.9670000000000001</v>
      </c>
      <c r="Q32050" s="7">
        <f t="shared" si="2446"/>
        <v>11848000</v>
      </c>
      <c r="R32050" s="7">
        <v>11.848000000000001</v>
      </c>
      <c r="S32050" s="7">
        <v>1.018</v>
      </c>
    </row>
    <row r="32051" spans="1:19" x14ac:dyDescent="0.25">
      <c r="A32051" s="6" t="s">
        <v>159</v>
      </c>
      <c r="B32051" s="6">
        <v>1962</v>
      </c>
      <c r="C32051" s="7">
        <v>11807552</v>
      </c>
      <c r="D32051" s="8">
        <v>162564341760</v>
      </c>
      <c r="E32051" s="7">
        <f t="shared" si="2447"/>
        <v>83282000</v>
      </c>
      <c r="F32051" s="9">
        <v>83.281999999999996</v>
      </c>
      <c r="G32051" s="10">
        <v>7.0529999999999999</v>
      </c>
      <c r="H32051" s="7">
        <f t="shared" si="2443"/>
        <v>42261000</v>
      </c>
      <c r="I32051" s="9">
        <v>42.261000000000003</v>
      </c>
      <c r="J32051" s="10">
        <v>3.5790000000000002</v>
      </c>
      <c r="K32051" s="10">
        <f t="shared" si="2444"/>
        <v>122902000</v>
      </c>
      <c r="L32051" s="7">
        <v>122.902</v>
      </c>
      <c r="M32051" s="7">
        <v>10.409000000000001</v>
      </c>
      <c r="N32051" s="7">
        <f t="shared" si="2445"/>
        <v>24214000</v>
      </c>
      <c r="O32051" s="7">
        <v>24.213999999999999</v>
      </c>
      <c r="P32051" s="7">
        <v>2.0510000000000002</v>
      </c>
      <c r="Q32051" s="7">
        <f t="shared" si="2446"/>
        <v>12702000</v>
      </c>
      <c r="R32051" s="7">
        <v>12.702</v>
      </c>
      <c r="S32051" s="7">
        <v>1.0760000000000001</v>
      </c>
    </row>
    <row r="32052" spans="1:19" x14ac:dyDescent="0.25">
      <c r="A32052" s="6" t="s">
        <v>159</v>
      </c>
      <c r="B32052" s="6">
        <v>1963</v>
      </c>
      <c r="C32052" s="7">
        <v>11969156</v>
      </c>
      <c r="D32052" s="8">
        <v>168456863744</v>
      </c>
      <c r="E32052" s="7">
        <f t="shared" si="2447"/>
        <v>91145000</v>
      </c>
      <c r="F32052" s="9">
        <v>91.144999999999996</v>
      </c>
      <c r="G32052" s="10">
        <v>7.6150000000000002</v>
      </c>
      <c r="H32052" s="7">
        <f t="shared" si="2443"/>
        <v>43523000</v>
      </c>
      <c r="I32052" s="9">
        <v>43.523000000000003</v>
      </c>
      <c r="J32052" s="10">
        <v>3.6360000000000001</v>
      </c>
      <c r="K32052" s="10">
        <f t="shared" si="2444"/>
        <v>131767000</v>
      </c>
      <c r="L32052" s="7">
        <v>131.767</v>
      </c>
      <c r="M32052" s="7">
        <v>11.009</v>
      </c>
      <c r="N32052" s="7">
        <f t="shared" si="2445"/>
        <v>24960000</v>
      </c>
      <c r="O32052" s="7">
        <v>24.96</v>
      </c>
      <c r="P32052" s="7">
        <v>2.085</v>
      </c>
      <c r="Q32052" s="7">
        <f t="shared" si="2446"/>
        <v>13097000</v>
      </c>
      <c r="R32052" s="7">
        <v>13.097</v>
      </c>
      <c r="S32052" s="7">
        <v>1.0940000000000001</v>
      </c>
    </row>
    <row r="32053" spans="1:19" x14ac:dyDescent="0.25">
      <c r="A32053" s="6" t="s">
        <v>159</v>
      </c>
      <c r="B32053" s="6">
        <v>1964</v>
      </c>
      <c r="C32053" s="7">
        <v>12131887</v>
      </c>
      <c r="D32053" s="8">
        <v>182416146432</v>
      </c>
      <c r="E32053" s="7">
        <f t="shared" si="2447"/>
        <v>96777000</v>
      </c>
      <c r="F32053" s="9">
        <v>96.777000000000001</v>
      </c>
      <c r="G32053" s="10">
        <v>7.9770000000000003</v>
      </c>
      <c r="H32053" s="7">
        <f t="shared" si="2443"/>
        <v>38128000</v>
      </c>
      <c r="I32053" s="9">
        <v>38.128</v>
      </c>
      <c r="J32053" s="10">
        <v>3.1429999999999998</v>
      </c>
      <c r="K32053" s="10">
        <f t="shared" si="2444"/>
        <v>138702000</v>
      </c>
      <c r="L32053" s="7">
        <v>138.702</v>
      </c>
      <c r="M32053" s="7">
        <v>11.433</v>
      </c>
      <c r="N32053" s="7">
        <f t="shared" si="2445"/>
        <v>25642000</v>
      </c>
      <c r="O32053" s="7">
        <v>25.641999999999999</v>
      </c>
      <c r="P32053" s="7">
        <v>2.1139999999999999</v>
      </c>
      <c r="Q32053" s="7">
        <f t="shared" si="2446"/>
        <v>13580000</v>
      </c>
      <c r="R32053" s="7">
        <v>13.58</v>
      </c>
      <c r="S32053" s="7">
        <v>1.119</v>
      </c>
    </row>
    <row r="32054" spans="1:19" x14ac:dyDescent="0.25">
      <c r="A32054" s="6" t="s">
        <v>159</v>
      </c>
      <c r="B32054" s="6">
        <v>1965</v>
      </c>
      <c r="C32054" s="7">
        <v>12301136</v>
      </c>
      <c r="D32054" s="8">
        <v>191976456192</v>
      </c>
      <c r="E32054" s="7">
        <f t="shared" si="2447"/>
        <v>100404000</v>
      </c>
      <c r="F32054" s="9">
        <v>100.404</v>
      </c>
      <c r="G32054" s="10">
        <v>8.1620000000000008</v>
      </c>
      <c r="H32054" s="7">
        <f t="shared" si="2443"/>
        <v>35244000</v>
      </c>
      <c r="I32054" s="9">
        <v>35.244</v>
      </c>
      <c r="J32054" s="10">
        <v>2.8650000000000002</v>
      </c>
      <c r="K32054" s="10">
        <f t="shared" si="2444"/>
        <v>144069000</v>
      </c>
      <c r="L32054" s="7">
        <v>144.06899999999999</v>
      </c>
      <c r="M32054" s="7">
        <v>11.712</v>
      </c>
      <c r="N32054" s="7">
        <f t="shared" si="2445"/>
        <v>27012000</v>
      </c>
      <c r="O32054" s="7">
        <v>27.012</v>
      </c>
      <c r="P32054" s="7">
        <v>2.1960000000000002</v>
      </c>
      <c r="Q32054" s="7">
        <f t="shared" si="2446"/>
        <v>14282000</v>
      </c>
      <c r="R32054" s="7">
        <v>14.282</v>
      </c>
      <c r="S32054" s="7">
        <v>1.161</v>
      </c>
    </row>
    <row r="32055" spans="1:19" x14ac:dyDescent="0.25">
      <c r="A32055" s="6" t="s">
        <v>159</v>
      </c>
      <c r="B32055" s="6">
        <v>1966</v>
      </c>
      <c r="C32055" s="7">
        <v>12464282</v>
      </c>
      <c r="D32055" s="8">
        <v>197259116544</v>
      </c>
      <c r="E32055" s="7">
        <f t="shared" si="2447"/>
        <v>103558000</v>
      </c>
      <c r="F32055" s="9">
        <v>103.55800000000001</v>
      </c>
      <c r="G32055" s="10">
        <v>8.3079999999999998</v>
      </c>
      <c r="H32055" s="7">
        <f t="shared" si="2443"/>
        <v>32463000</v>
      </c>
      <c r="I32055" s="9">
        <v>32.463000000000001</v>
      </c>
      <c r="J32055" s="10">
        <v>2.6040000000000001</v>
      </c>
      <c r="K32055" s="10">
        <f t="shared" si="2444"/>
        <v>149155000</v>
      </c>
      <c r="L32055" s="7">
        <v>149.155</v>
      </c>
      <c r="M32055" s="7">
        <v>11.967000000000001</v>
      </c>
      <c r="N32055" s="7">
        <f t="shared" si="2445"/>
        <v>28412000</v>
      </c>
      <c r="O32055" s="7">
        <v>28.411999999999999</v>
      </c>
      <c r="P32055" s="7">
        <v>2.2789999999999999</v>
      </c>
      <c r="Q32055" s="7">
        <f t="shared" si="2446"/>
        <v>15067000</v>
      </c>
      <c r="R32055" s="7">
        <v>15.067</v>
      </c>
      <c r="S32055" s="7">
        <v>1.2090000000000001</v>
      </c>
    </row>
    <row r="32056" spans="1:19" x14ac:dyDescent="0.25">
      <c r="A32056" s="6" t="s">
        <v>159</v>
      </c>
      <c r="B32056" s="6">
        <v>1967</v>
      </c>
      <c r="C32056" s="7">
        <v>12607834</v>
      </c>
      <c r="D32056" s="8">
        <v>207633416192</v>
      </c>
      <c r="E32056" s="7">
        <f t="shared" si="2447"/>
        <v>106682000</v>
      </c>
      <c r="F32056" s="9">
        <v>106.682</v>
      </c>
      <c r="G32056" s="10">
        <v>8.4619999999999997</v>
      </c>
      <c r="H32056" s="7">
        <f t="shared" si="2443"/>
        <v>29733000</v>
      </c>
      <c r="I32056" s="9">
        <v>29.733000000000001</v>
      </c>
      <c r="J32056" s="10">
        <v>2.3580000000000001</v>
      </c>
      <c r="K32056" s="10">
        <f t="shared" si="2444"/>
        <v>154357000</v>
      </c>
      <c r="L32056" s="7">
        <v>154.357</v>
      </c>
      <c r="M32056" s="7">
        <v>12.243</v>
      </c>
      <c r="N32056" s="7">
        <f t="shared" si="2445"/>
        <v>29619000</v>
      </c>
      <c r="O32056" s="7">
        <v>29.619</v>
      </c>
      <c r="P32056" s="7">
        <v>2.3490000000000002</v>
      </c>
      <c r="Q32056" s="7">
        <f t="shared" si="2446"/>
        <v>15663000</v>
      </c>
      <c r="R32056" s="7">
        <v>15.663</v>
      </c>
      <c r="S32056" s="7">
        <v>1.242</v>
      </c>
    </row>
    <row r="32057" spans="1:19" x14ac:dyDescent="0.25">
      <c r="A32057" s="6" t="s">
        <v>159</v>
      </c>
      <c r="B32057" s="6">
        <v>1968</v>
      </c>
      <c r="C32057" s="7">
        <v>12740849</v>
      </c>
      <c r="D32057" s="8">
        <v>220964061184</v>
      </c>
      <c r="E32057" s="7">
        <f t="shared" si="2447"/>
        <v>113446000</v>
      </c>
      <c r="F32057" s="9">
        <v>113.446</v>
      </c>
      <c r="G32057" s="10">
        <v>8.9039999999999999</v>
      </c>
      <c r="H32057" s="7">
        <f t="shared" si="2443"/>
        <v>27311000</v>
      </c>
      <c r="I32057" s="9">
        <v>27.311</v>
      </c>
      <c r="J32057" s="10">
        <v>2.1440000000000001</v>
      </c>
      <c r="K32057" s="10">
        <f t="shared" si="2444"/>
        <v>162788000</v>
      </c>
      <c r="L32057" s="7">
        <v>162.78800000000001</v>
      </c>
      <c r="M32057" s="7">
        <v>12.776999999999999</v>
      </c>
      <c r="N32057" s="7">
        <f t="shared" si="2445"/>
        <v>31148000</v>
      </c>
      <c r="O32057" s="7">
        <v>31.148</v>
      </c>
      <c r="P32057" s="7">
        <v>2.4449999999999998</v>
      </c>
      <c r="Q32057" s="7">
        <f t="shared" si="2446"/>
        <v>16168000</v>
      </c>
      <c r="R32057" s="7">
        <v>16.167999999999999</v>
      </c>
      <c r="S32057" s="7">
        <v>1.2689999999999999</v>
      </c>
    </row>
    <row r="32058" spans="1:19" x14ac:dyDescent="0.25">
      <c r="A32058" s="6" t="s">
        <v>159</v>
      </c>
      <c r="B32058" s="6">
        <v>1969</v>
      </c>
      <c r="C32058" s="7">
        <v>12890638</v>
      </c>
      <c r="D32058" s="8">
        <v>235189714944</v>
      </c>
      <c r="E32058" s="7">
        <f t="shared" si="2447"/>
        <v>115802000</v>
      </c>
      <c r="F32058" s="9">
        <v>115.80200000000001</v>
      </c>
      <c r="G32058" s="10">
        <v>8.9830000000000005</v>
      </c>
      <c r="H32058" s="7">
        <f t="shared" si="2443"/>
        <v>24168000</v>
      </c>
      <c r="I32058" s="9">
        <v>24.167999999999999</v>
      </c>
      <c r="J32058" s="10">
        <v>1.875</v>
      </c>
      <c r="K32058" s="10">
        <f t="shared" si="2444"/>
        <v>166125000</v>
      </c>
      <c r="L32058" s="7">
        <v>166.125</v>
      </c>
      <c r="M32058" s="7">
        <v>12.887</v>
      </c>
      <c r="N32058" s="7">
        <f t="shared" si="2445"/>
        <v>31685000</v>
      </c>
      <c r="O32058" s="7">
        <v>31.684999999999999</v>
      </c>
      <c r="P32058" s="7">
        <v>2.4580000000000002</v>
      </c>
      <c r="Q32058" s="7">
        <f t="shared" si="2446"/>
        <v>16715000</v>
      </c>
      <c r="R32058" s="7">
        <v>16.715</v>
      </c>
      <c r="S32058" s="7">
        <v>1.2969999999999999</v>
      </c>
    </row>
    <row r="32059" spans="1:19" x14ac:dyDescent="0.25">
      <c r="A32059" s="6" t="s">
        <v>159</v>
      </c>
      <c r="B32059" s="6">
        <v>1970</v>
      </c>
      <c r="C32059" s="7">
        <v>13052082</v>
      </c>
      <c r="D32059" s="8">
        <v>248591794176</v>
      </c>
      <c r="E32059" s="7">
        <f t="shared" si="2447"/>
        <v>141803000</v>
      </c>
      <c r="F32059" s="9">
        <v>141.803</v>
      </c>
      <c r="G32059" s="10">
        <v>10.864000000000001</v>
      </c>
      <c r="H32059" s="7">
        <f t="shared" si="2443"/>
        <v>18803000</v>
      </c>
      <c r="I32059" s="9">
        <v>18.803000000000001</v>
      </c>
      <c r="J32059" s="10">
        <v>1.4410000000000001</v>
      </c>
      <c r="K32059" s="10">
        <f t="shared" si="2444"/>
        <v>191950000</v>
      </c>
      <c r="L32059" s="7">
        <v>191.95</v>
      </c>
      <c r="M32059" s="7">
        <v>14.706</v>
      </c>
      <c r="N32059" s="7">
        <f t="shared" si="2445"/>
        <v>32906999.999999996</v>
      </c>
      <c r="O32059" s="7">
        <v>32.906999999999996</v>
      </c>
      <c r="P32059" s="7">
        <v>2.5209999999999999</v>
      </c>
      <c r="Q32059" s="7">
        <f t="shared" si="2446"/>
        <v>15506000</v>
      </c>
      <c r="R32059" s="7">
        <v>15.506</v>
      </c>
      <c r="S32059" s="7">
        <v>1.1879999999999999</v>
      </c>
    </row>
    <row r="32060" spans="1:19" x14ac:dyDescent="0.25">
      <c r="A32060" s="6" t="s">
        <v>159</v>
      </c>
      <c r="B32060" s="6">
        <v>1971</v>
      </c>
      <c r="C32060" s="7">
        <v>13208353</v>
      </c>
      <c r="D32060" s="8">
        <v>259072983040</v>
      </c>
      <c r="E32060" s="7">
        <f t="shared" si="2447"/>
        <v>140666000</v>
      </c>
      <c r="F32060" s="9">
        <v>140.666</v>
      </c>
      <c r="G32060" s="10">
        <v>10.65</v>
      </c>
      <c r="H32060" s="7">
        <f t="shared" si="2443"/>
        <v>13069000</v>
      </c>
      <c r="I32060" s="9">
        <v>13.069000000000001</v>
      </c>
      <c r="J32060" s="10">
        <v>0.98899999999999999</v>
      </c>
      <c r="K32060" s="10">
        <f t="shared" si="2444"/>
        <v>191456000</v>
      </c>
      <c r="L32060" s="7">
        <v>191.45599999999999</v>
      </c>
      <c r="M32060" s="7">
        <v>14.494999999999999</v>
      </c>
      <c r="N32060" s="7">
        <f t="shared" si="2445"/>
        <v>33439999.999999996</v>
      </c>
      <c r="O32060" s="7">
        <v>33.44</v>
      </c>
      <c r="P32060" s="7">
        <v>2.532</v>
      </c>
      <c r="Q32060" s="7">
        <f t="shared" si="2446"/>
        <v>15525000</v>
      </c>
      <c r="R32060" s="7">
        <v>15.525</v>
      </c>
      <c r="S32060" s="7">
        <v>1.175</v>
      </c>
    </row>
    <row r="32061" spans="1:19" x14ac:dyDescent="0.25">
      <c r="A32061" s="6" t="s">
        <v>159</v>
      </c>
      <c r="B32061" s="6">
        <v>1972</v>
      </c>
      <c r="C32061" s="7">
        <v>13342780</v>
      </c>
      <c r="D32061" s="8">
        <v>267650547712</v>
      </c>
      <c r="E32061" s="7">
        <f t="shared" si="2447"/>
        <v>157495000</v>
      </c>
      <c r="F32061" s="9">
        <v>157.495</v>
      </c>
      <c r="G32061" s="10">
        <v>11.804</v>
      </c>
      <c r="H32061" s="7">
        <f t="shared" si="2443"/>
        <v>10343000</v>
      </c>
      <c r="I32061" s="9">
        <v>10.343</v>
      </c>
      <c r="J32061" s="10">
        <v>0.77500000000000002</v>
      </c>
      <c r="K32061" s="10">
        <f t="shared" si="2444"/>
        <v>210954000</v>
      </c>
      <c r="L32061" s="7">
        <v>210.95400000000001</v>
      </c>
      <c r="M32061" s="7">
        <v>15.81</v>
      </c>
      <c r="N32061" s="7">
        <f t="shared" si="2445"/>
        <v>35431000</v>
      </c>
      <c r="O32061" s="7">
        <v>35.430999999999997</v>
      </c>
      <c r="P32061" s="7">
        <v>2.6549999999999998</v>
      </c>
      <c r="Q32061" s="7">
        <f t="shared" si="2446"/>
        <v>16075000</v>
      </c>
      <c r="R32061" s="7">
        <v>16.074999999999999</v>
      </c>
      <c r="S32061" s="7">
        <v>1.2050000000000001</v>
      </c>
    </row>
    <row r="32062" spans="1:19" x14ac:dyDescent="0.25">
      <c r="A32062" s="6" t="s">
        <v>159</v>
      </c>
      <c r="B32062" s="6">
        <v>1973</v>
      </c>
      <c r="C32062" s="7">
        <v>13453743</v>
      </c>
      <c r="D32062" s="8">
        <v>280204148736</v>
      </c>
      <c r="E32062" s="7">
        <f t="shared" si="2447"/>
        <v>165260000</v>
      </c>
      <c r="F32062" s="9">
        <v>165.26</v>
      </c>
      <c r="G32062" s="10">
        <v>12.284000000000001</v>
      </c>
      <c r="H32062" s="7">
        <f t="shared" si="2443"/>
        <v>10332000</v>
      </c>
      <c r="I32062" s="9">
        <v>10.332000000000001</v>
      </c>
      <c r="J32062" s="10">
        <v>0.76800000000000002</v>
      </c>
      <c r="K32062" s="10">
        <f t="shared" si="2444"/>
        <v>221852000</v>
      </c>
      <c r="L32062" s="7">
        <v>221.852</v>
      </c>
      <c r="M32062" s="7">
        <v>16.489999999999998</v>
      </c>
      <c r="N32062" s="7">
        <f t="shared" si="2445"/>
        <v>37612000</v>
      </c>
      <c r="O32062" s="7">
        <v>37.612000000000002</v>
      </c>
      <c r="P32062" s="7">
        <v>2.7959999999999998</v>
      </c>
      <c r="Q32062" s="7">
        <f t="shared" si="2446"/>
        <v>17243000</v>
      </c>
      <c r="R32062" s="7">
        <v>17.242999999999999</v>
      </c>
      <c r="S32062" s="7">
        <v>1.282</v>
      </c>
    </row>
    <row r="32063" spans="1:19" x14ac:dyDescent="0.25">
      <c r="A32063" s="6" t="s">
        <v>159</v>
      </c>
      <c r="B32063" s="6">
        <v>1974</v>
      </c>
      <c r="C32063" s="7">
        <v>13559670</v>
      </c>
      <c r="D32063" s="8">
        <v>291312140288</v>
      </c>
      <c r="E32063" s="7">
        <f t="shared" si="2447"/>
        <v>159985000</v>
      </c>
      <c r="F32063" s="9">
        <v>159.98500000000001</v>
      </c>
      <c r="G32063" s="10">
        <v>11.798999999999999</v>
      </c>
      <c r="H32063" s="7">
        <f t="shared" si="2443"/>
        <v>11069000</v>
      </c>
      <c r="I32063" s="9">
        <v>11.069000000000001</v>
      </c>
      <c r="J32063" s="10">
        <v>0.81599999999999995</v>
      </c>
      <c r="K32063" s="10">
        <f t="shared" si="2444"/>
        <v>219763000</v>
      </c>
      <c r="L32063" s="7">
        <v>219.76300000000001</v>
      </c>
      <c r="M32063" s="7">
        <v>16.207000000000001</v>
      </c>
      <c r="N32063" s="7">
        <f t="shared" si="2445"/>
        <v>40023000</v>
      </c>
      <c r="O32063" s="7">
        <v>40.023000000000003</v>
      </c>
      <c r="P32063" s="7">
        <v>2.952</v>
      </c>
      <c r="Q32063" s="7">
        <f t="shared" si="2446"/>
        <v>18102000</v>
      </c>
      <c r="R32063" s="7">
        <v>18.102</v>
      </c>
      <c r="S32063" s="7">
        <v>1.335</v>
      </c>
    </row>
    <row r="32064" spans="1:19" x14ac:dyDescent="0.25">
      <c r="A32064" s="6" t="s">
        <v>159</v>
      </c>
      <c r="B32064" s="6">
        <v>1975</v>
      </c>
      <c r="C32064" s="7">
        <v>13680031</v>
      </c>
      <c r="D32064" s="8">
        <v>291063988224</v>
      </c>
      <c r="E32064" s="7">
        <f t="shared" si="2447"/>
        <v>152525000</v>
      </c>
      <c r="F32064" s="9">
        <v>152.52500000000001</v>
      </c>
      <c r="G32064" s="10">
        <v>11.148999999999999</v>
      </c>
      <c r="H32064" s="7">
        <f t="shared" si="2443"/>
        <v>8515000</v>
      </c>
      <c r="I32064" s="9">
        <v>8.5150000000000006</v>
      </c>
      <c r="J32064" s="10">
        <v>0.622</v>
      </c>
      <c r="K32064" s="10">
        <f t="shared" si="2444"/>
        <v>212959000</v>
      </c>
      <c r="L32064" s="7">
        <v>212.959</v>
      </c>
      <c r="M32064" s="7">
        <v>15.567</v>
      </c>
      <c r="N32064" s="7">
        <f t="shared" si="2445"/>
        <v>40709000</v>
      </c>
      <c r="O32064" s="7">
        <v>40.709000000000003</v>
      </c>
      <c r="P32064" s="7">
        <v>2.976</v>
      </c>
      <c r="Q32064" s="7">
        <f t="shared" si="2446"/>
        <v>17963000</v>
      </c>
      <c r="R32064" s="7">
        <v>17.963000000000001</v>
      </c>
      <c r="S32064" s="7">
        <v>1.3129999999999999</v>
      </c>
    </row>
    <row r="32065" spans="1:19" x14ac:dyDescent="0.25">
      <c r="A32065" s="6" t="s">
        <v>159</v>
      </c>
      <c r="B32065" s="6">
        <v>1976</v>
      </c>
      <c r="C32065" s="7">
        <v>13786640</v>
      </c>
      <c r="D32065" s="8">
        <v>304755703808</v>
      </c>
      <c r="E32065" s="7">
        <f t="shared" si="2447"/>
        <v>169131000</v>
      </c>
      <c r="F32065" s="9">
        <v>169.131</v>
      </c>
      <c r="G32065" s="10">
        <v>12.268000000000001</v>
      </c>
      <c r="H32065" s="7">
        <f t="shared" si="2443"/>
        <v>9226000</v>
      </c>
      <c r="I32065" s="9">
        <v>9.2260000000000009</v>
      </c>
      <c r="J32065" s="10">
        <v>0.66900000000000004</v>
      </c>
      <c r="K32065" s="10">
        <f t="shared" si="2444"/>
        <v>230720000</v>
      </c>
      <c r="L32065" s="7">
        <v>230.72</v>
      </c>
      <c r="M32065" s="7">
        <v>16.734999999999999</v>
      </c>
      <c r="N32065" s="7">
        <f t="shared" si="2445"/>
        <v>41341000</v>
      </c>
      <c r="O32065" s="7">
        <v>41.341000000000001</v>
      </c>
      <c r="P32065" s="7">
        <v>2.9990000000000001</v>
      </c>
      <c r="Q32065" s="7">
        <f t="shared" si="2446"/>
        <v>17892000</v>
      </c>
      <c r="R32065" s="7">
        <v>17.891999999999999</v>
      </c>
      <c r="S32065" s="7">
        <v>1.298</v>
      </c>
    </row>
    <row r="32066" spans="1:19" x14ac:dyDescent="0.25">
      <c r="A32066" s="6" t="s">
        <v>159</v>
      </c>
      <c r="B32066" s="6">
        <v>1977</v>
      </c>
      <c r="C32066" s="7">
        <v>13868607</v>
      </c>
      <c r="D32066" s="8">
        <v>313049841664</v>
      </c>
      <c r="E32066" s="7">
        <f t="shared" si="2447"/>
        <v>163606000</v>
      </c>
      <c r="F32066" s="9">
        <v>163.60599999999999</v>
      </c>
      <c r="G32066" s="10">
        <v>11.797000000000001</v>
      </c>
      <c r="H32066" s="7">
        <f t="shared" si="2443"/>
        <v>9787000</v>
      </c>
      <c r="I32066" s="9">
        <v>9.7870000000000008</v>
      </c>
      <c r="J32066" s="10">
        <v>0.70599999999999996</v>
      </c>
      <c r="K32066" s="10">
        <f t="shared" si="2444"/>
        <v>225151000</v>
      </c>
      <c r="L32066" s="7">
        <v>225.15100000000001</v>
      </c>
      <c r="M32066" s="7">
        <v>16.234999999999999</v>
      </c>
      <c r="N32066" s="7">
        <f t="shared" si="2445"/>
        <v>41453000</v>
      </c>
      <c r="O32066" s="7">
        <v>41.453000000000003</v>
      </c>
      <c r="P32066" s="7">
        <v>2.9889999999999999</v>
      </c>
      <c r="Q32066" s="7">
        <f t="shared" si="2446"/>
        <v>18077000</v>
      </c>
      <c r="R32066" s="7">
        <v>18.077000000000002</v>
      </c>
      <c r="S32066" s="7">
        <v>1.3029999999999999</v>
      </c>
    </row>
    <row r="32067" spans="1:19" x14ac:dyDescent="0.25">
      <c r="A32067" s="6" t="s">
        <v>159</v>
      </c>
      <c r="B32067" s="6">
        <v>1978</v>
      </c>
      <c r="C32067" s="7">
        <v>13953922</v>
      </c>
      <c r="D32067" s="8">
        <v>320433848320</v>
      </c>
      <c r="E32067" s="7">
        <f t="shared" si="2447"/>
        <v>169793000</v>
      </c>
      <c r="F32067" s="9">
        <v>169.79300000000001</v>
      </c>
      <c r="G32067" s="10">
        <v>12.167999999999999</v>
      </c>
      <c r="H32067" s="7">
        <f t="shared" ref="H32067:H32130" si="2448">I32067*1000000</f>
        <v>11010000</v>
      </c>
      <c r="I32067" s="9">
        <v>11.01</v>
      </c>
      <c r="J32067" s="10">
        <v>0.78900000000000003</v>
      </c>
      <c r="K32067" s="10">
        <f t="shared" ref="K32067:K32130" si="2449">L32067*1000000</f>
        <v>231431000</v>
      </c>
      <c r="L32067" s="7">
        <v>231.43100000000001</v>
      </c>
      <c r="M32067" s="7">
        <v>16.585000000000001</v>
      </c>
      <c r="N32067" s="7">
        <f t="shared" ref="N32067:N32130" si="2450">O32067*1000000</f>
        <v>41552000</v>
      </c>
      <c r="O32067" s="7">
        <v>41.552</v>
      </c>
      <c r="P32067" s="7">
        <v>2.9780000000000002</v>
      </c>
      <c r="Q32067" s="7">
        <f t="shared" ref="Q32067:Q32130" si="2451">R32067*1000000</f>
        <v>18097000</v>
      </c>
      <c r="R32067" s="7">
        <v>18.097000000000001</v>
      </c>
      <c r="S32067" s="7">
        <v>1.2969999999999999</v>
      </c>
    </row>
    <row r="32068" spans="1:19" x14ac:dyDescent="0.25">
      <c r="A32068" s="6" t="s">
        <v>159</v>
      </c>
      <c r="B32068" s="6">
        <v>1979</v>
      </c>
      <c r="C32068" s="7">
        <v>14050176</v>
      </c>
      <c r="D32068" s="8">
        <v>327558463488</v>
      </c>
      <c r="E32068" s="7">
        <f t="shared" si="2447"/>
        <v>187007000</v>
      </c>
      <c r="F32068" s="9">
        <v>187.00700000000001</v>
      </c>
      <c r="G32068" s="10">
        <v>13.31</v>
      </c>
      <c r="H32068" s="7">
        <f t="shared" si="2448"/>
        <v>11717000</v>
      </c>
      <c r="I32068" s="9">
        <v>11.717000000000001</v>
      </c>
      <c r="J32068" s="10">
        <v>0.83399999999999996</v>
      </c>
      <c r="K32068" s="10">
        <f t="shared" si="2449"/>
        <v>249988000</v>
      </c>
      <c r="L32068" s="7">
        <v>249.988</v>
      </c>
      <c r="M32068" s="7">
        <v>17.792999999999999</v>
      </c>
      <c r="N32068" s="7">
        <f t="shared" si="2450"/>
        <v>42540000</v>
      </c>
      <c r="O32068" s="7">
        <v>42.54</v>
      </c>
      <c r="P32068" s="7">
        <v>3.028</v>
      </c>
      <c r="Q32068" s="7">
        <f t="shared" si="2451"/>
        <v>18499000</v>
      </c>
      <c r="R32068" s="7">
        <v>18.498999999999999</v>
      </c>
      <c r="S32068" s="7">
        <v>1.3169999999999999</v>
      </c>
    </row>
    <row r="32069" spans="1:19" x14ac:dyDescent="0.25">
      <c r="A32069" s="6" t="s">
        <v>159</v>
      </c>
      <c r="B32069" s="6">
        <v>1980</v>
      </c>
      <c r="C32069" s="7">
        <v>14162687</v>
      </c>
      <c r="D32069" s="8">
        <v>331504746496</v>
      </c>
      <c r="E32069" s="7">
        <f t="shared" si="2447"/>
        <v>176632000</v>
      </c>
      <c r="F32069" s="9">
        <v>176.63200000000001</v>
      </c>
      <c r="G32069" s="10">
        <v>12.472</v>
      </c>
      <c r="H32069" s="7">
        <f t="shared" si="2448"/>
        <v>12696000</v>
      </c>
      <c r="I32069" s="9">
        <v>12.696</v>
      </c>
      <c r="J32069" s="10">
        <v>0.89600000000000002</v>
      </c>
      <c r="K32069" s="10">
        <f t="shared" si="2449"/>
        <v>239988000</v>
      </c>
      <c r="L32069" s="7">
        <v>239.988</v>
      </c>
      <c r="M32069" s="7">
        <v>16.945</v>
      </c>
      <c r="N32069" s="7">
        <f t="shared" si="2450"/>
        <v>43227000</v>
      </c>
      <c r="O32069" s="7">
        <v>43.226999999999997</v>
      </c>
      <c r="P32069" s="7">
        <v>3.052</v>
      </c>
      <c r="Q32069" s="7">
        <f t="shared" si="2451"/>
        <v>18284000</v>
      </c>
      <c r="R32069" s="7">
        <v>18.283999999999999</v>
      </c>
      <c r="S32069" s="7">
        <v>1.2909999999999999</v>
      </c>
    </row>
    <row r="32070" spans="1:19" x14ac:dyDescent="0.25">
      <c r="A32070" s="6" t="s">
        <v>159</v>
      </c>
      <c r="B32070" s="6">
        <v>1981</v>
      </c>
      <c r="C32070" s="7">
        <v>14262690</v>
      </c>
      <c r="D32070" s="8">
        <v>329838788608</v>
      </c>
      <c r="E32070" s="7">
        <f t="shared" si="2447"/>
        <v>164110000</v>
      </c>
      <c r="F32070" s="9">
        <v>164.11</v>
      </c>
      <c r="G32070" s="10">
        <v>11.506</v>
      </c>
      <c r="H32070" s="7">
        <f t="shared" si="2448"/>
        <v>14718000</v>
      </c>
      <c r="I32070" s="9">
        <v>14.718</v>
      </c>
      <c r="J32070" s="10">
        <v>1.032</v>
      </c>
      <c r="K32070" s="10">
        <f t="shared" si="2449"/>
        <v>226669000</v>
      </c>
      <c r="L32070" s="7">
        <v>226.66900000000001</v>
      </c>
      <c r="M32070" s="7">
        <v>15.891999999999999</v>
      </c>
      <c r="N32070" s="7">
        <f t="shared" si="2450"/>
        <v>42794000</v>
      </c>
      <c r="O32070" s="7">
        <v>42.793999999999997</v>
      </c>
      <c r="P32070" s="7">
        <v>3</v>
      </c>
      <c r="Q32070" s="7">
        <f t="shared" si="2451"/>
        <v>17808000</v>
      </c>
      <c r="R32070" s="7">
        <v>17.808</v>
      </c>
      <c r="S32070" s="7">
        <v>1.2490000000000001</v>
      </c>
    </row>
    <row r="32071" spans="1:19" x14ac:dyDescent="0.25">
      <c r="A32071" s="6" t="s">
        <v>159</v>
      </c>
      <c r="B32071" s="6">
        <v>1982</v>
      </c>
      <c r="C32071" s="7">
        <v>14333902</v>
      </c>
      <c r="D32071" s="8">
        <v>325990940672</v>
      </c>
      <c r="E32071" s="7">
        <f t="shared" si="2447"/>
        <v>133487000</v>
      </c>
      <c r="F32071" s="9">
        <v>133.48699999999999</v>
      </c>
      <c r="G32071" s="10">
        <v>9.3130000000000006</v>
      </c>
      <c r="H32071" s="7">
        <f t="shared" si="2448"/>
        <v>12838000</v>
      </c>
      <c r="I32071" s="9">
        <v>12.837999999999999</v>
      </c>
      <c r="J32071" s="10">
        <v>0.89600000000000002</v>
      </c>
      <c r="K32071" s="10">
        <f t="shared" si="2449"/>
        <v>194470000</v>
      </c>
      <c r="L32071" s="7">
        <v>194.47</v>
      </c>
      <c r="M32071" s="7">
        <v>13.567</v>
      </c>
      <c r="N32071" s="7">
        <f t="shared" si="2450"/>
        <v>42068000</v>
      </c>
      <c r="O32071" s="7">
        <v>42.067999999999998</v>
      </c>
      <c r="P32071" s="7">
        <v>2.9350000000000001</v>
      </c>
      <c r="Q32071" s="7">
        <f t="shared" si="2451"/>
        <v>16857000</v>
      </c>
      <c r="R32071" s="7">
        <v>16.856999999999999</v>
      </c>
      <c r="S32071" s="7">
        <v>1.1759999999999999</v>
      </c>
    </row>
    <row r="32072" spans="1:19" x14ac:dyDescent="0.25">
      <c r="A32072" s="6" t="s">
        <v>159</v>
      </c>
      <c r="B32072" s="6">
        <v>1983</v>
      </c>
      <c r="C32072" s="7">
        <v>14396901</v>
      </c>
      <c r="D32072" s="8">
        <v>331569922048</v>
      </c>
      <c r="E32072" s="7">
        <f t="shared" si="2447"/>
        <v>137357000</v>
      </c>
      <c r="F32072" s="9">
        <v>137.357</v>
      </c>
      <c r="G32072" s="10">
        <v>9.5410000000000004</v>
      </c>
      <c r="H32072" s="7">
        <f t="shared" si="2448"/>
        <v>20255000</v>
      </c>
      <c r="I32072" s="9">
        <v>20.254999999999999</v>
      </c>
      <c r="J32072" s="10">
        <v>1.407</v>
      </c>
      <c r="K32072" s="10">
        <f t="shared" si="2449"/>
        <v>199645000</v>
      </c>
      <c r="L32072" s="7">
        <v>199.64500000000001</v>
      </c>
      <c r="M32072" s="7">
        <v>13.867000000000001</v>
      </c>
      <c r="N32072" s="7">
        <f t="shared" si="2450"/>
        <v>43367000</v>
      </c>
      <c r="O32072" s="7">
        <v>43.366999999999997</v>
      </c>
      <c r="P32072" s="7">
        <v>3.012</v>
      </c>
      <c r="Q32072" s="7">
        <f t="shared" si="2451"/>
        <v>16581000</v>
      </c>
      <c r="R32072" s="7">
        <v>16.581</v>
      </c>
      <c r="S32072" s="7">
        <v>1.1519999999999999</v>
      </c>
    </row>
    <row r="32073" spans="1:19" x14ac:dyDescent="0.25">
      <c r="A32073" s="6" t="s">
        <v>159</v>
      </c>
      <c r="B32073" s="6">
        <v>1984</v>
      </c>
      <c r="C32073" s="7">
        <v>14462810</v>
      </c>
      <c r="D32073" s="8">
        <v>342475538432</v>
      </c>
      <c r="E32073" s="7">
        <f t="shared" si="2447"/>
        <v>144073000</v>
      </c>
      <c r="F32073" s="9">
        <v>144.07300000000001</v>
      </c>
      <c r="G32073" s="10">
        <v>9.9619999999999997</v>
      </c>
      <c r="H32073" s="7">
        <f t="shared" si="2448"/>
        <v>25263000</v>
      </c>
      <c r="I32073" s="9">
        <v>25.263000000000002</v>
      </c>
      <c r="J32073" s="10">
        <v>1.7470000000000001</v>
      </c>
      <c r="K32073" s="10">
        <f t="shared" si="2449"/>
        <v>207908000</v>
      </c>
      <c r="L32073" s="7">
        <v>207.90799999999999</v>
      </c>
      <c r="M32073" s="7">
        <v>14.375</v>
      </c>
      <c r="N32073" s="7">
        <f t="shared" si="2450"/>
        <v>44235000</v>
      </c>
      <c r="O32073" s="7">
        <v>44.234999999999999</v>
      </c>
      <c r="P32073" s="7">
        <v>3.0590000000000002</v>
      </c>
      <c r="Q32073" s="7">
        <f t="shared" si="2451"/>
        <v>16706000</v>
      </c>
      <c r="R32073" s="7">
        <v>16.706</v>
      </c>
      <c r="S32073" s="7">
        <v>1.155</v>
      </c>
    </row>
    <row r="32074" spans="1:19" x14ac:dyDescent="0.25">
      <c r="A32074" s="6" t="s">
        <v>159</v>
      </c>
      <c r="B32074" s="6">
        <v>1985</v>
      </c>
      <c r="C32074" s="7">
        <v>14538958</v>
      </c>
      <c r="D32074" s="8">
        <v>353024507904</v>
      </c>
      <c r="E32074" s="7">
        <f t="shared" si="2447"/>
        <v>146980000</v>
      </c>
      <c r="F32074" s="9">
        <v>146.97999999999999</v>
      </c>
      <c r="G32074" s="10">
        <v>10.109</v>
      </c>
      <c r="H32074" s="7">
        <f t="shared" si="2448"/>
        <v>25260000</v>
      </c>
      <c r="I32074" s="9">
        <v>25.26</v>
      </c>
      <c r="J32074" s="10">
        <v>1.7370000000000001</v>
      </c>
      <c r="K32074" s="10">
        <f t="shared" si="2449"/>
        <v>210861000</v>
      </c>
      <c r="L32074" s="7">
        <v>210.86099999999999</v>
      </c>
      <c r="M32074" s="7">
        <v>14.503</v>
      </c>
      <c r="N32074" s="7">
        <f t="shared" si="2450"/>
        <v>44459000</v>
      </c>
      <c r="O32074" s="7">
        <v>44.459000000000003</v>
      </c>
      <c r="P32074" s="7">
        <v>3.0579999999999998</v>
      </c>
      <c r="Q32074" s="7">
        <f t="shared" si="2451"/>
        <v>16224000</v>
      </c>
      <c r="R32074" s="7">
        <v>16.224</v>
      </c>
      <c r="S32074" s="7">
        <v>1.1160000000000001</v>
      </c>
    </row>
    <row r="32075" spans="1:19" x14ac:dyDescent="0.25">
      <c r="A32075" s="6" t="s">
        <v>159</v>
      </c>
      <c r="B32075" s="6">
        <v>1986</v>
      </c>
      <c r="C32075" s="7">
        <v>14626489</v>
      </c>
      <c r="D32075" s="8">
        <v>362737696768</v>
      </c>
      <c r="E32075" s="7">
        <f t="shared" si="2447"/>
        <v>144014000</v>
      </c>
      <c r="F32075" s="9">
        <v>144.01400000000001</v>
      </c>
      <c r="G32075" s="10">
        <v>9.8460000000000001</v>
      </c>
      <c r="H32075" s="7">
        <f t="shared" si="2448"/>
        <v>23384000</v>
      </c>
      <c r="I32075" s="9">
        <v>23.384</v>
      </c>
      <c r="J32075" s="10">
        <v>1.599</v>
      </c>
      <c r="K32075" s="10">
        <f t="shared" si="2449"/>
        <v>207991000</v>
      </c>
      <c r="L32075" s="7">
        <v>207.99100000000001</v>
      </c>
      <c r="M32075" s="7">
        <v>14.22</v>
      </c>
      <c r="N32075" s="7">
        <f t="shared" si="2450"/>
        <v>44400000</v>
      </c>
      <c r="O32075" s="7">
        <v>44.4</v>
      </c>
      <c r="P32075" s="7">
        <v>3.036</v>
      </c>
      <c r="Q32075" s="7">
        <f t="shared" si="2451"/>
        <v>15935000</v>
      </c>
      <c r="R32075" s="7">
        <v>15.935</v>
      </c>
      <c r="S32075" s="7">
        <v>1.089</v>
      </c>
    </row>
    <row r="32076" spans="1:19" x14ac:dyDescent="0.25">
      <c r="A32076" s="6" t="s">
        <v>159</v>
      </c>
      <c r="B32076" s="6">
        <v>1987</v>
      </c>
      <c r="C32076" s="7">
        <v>14724947</v>
      </c>
      <c r="D32076" s="8">
        <v>367878504448</v>
      </c>
      <c r="E32076" s="7">
        <f t="shared" si="2447"/>
        <v>151480000</v>
      </c>
      <c r="F32076" s="9">
        <v>151.47999999999999</v>
      </c>
      <c r="G32076" s="10">
        <v>10.287000000000001</v>
      </c>
      <c r="H32076" s="7">
        <f t="shared" si="2448"/>
        <v>25516000</v>
      </c>
      <c r="I32076" s="9">
        <v>25.515999999999998</v>
      </c>
      <c r="J32076" s="10">
        <v>1.7330000000000001</v>
      </c>
      <c r="K32076" s="10">
        <f t="shared" si="2449"/>
        <v>215210000</v>
      </c>
      <c r="L32076" s="7">
        <v>215.21</v>
      </c>
      <c r="M32076" s="7">
        <v>14.615</v>
      </c>
      <c r="N32076" s="7">
        <f t="shared" si="2450"/>
        <v>44439000</v>
      </c>
      <c r="O32076" s="7">
        <v>44.439</v>
      </c>
      <c r="P32076" s="7">
        <v>3.0179999999999998</v>
      </c>
      <c r="Q32076" s="7">
        <f t="shared" si="2451"/>
        <v>15765000</v>
      </c>
      <c r="R32076" s="7">
        <v>15.765000000000001</v>
      </c>
      <c r="S32076" s="7">
        <v>1.071</v>
      </c>
    </row>
    <row r="32077" spans="1:19" x14ac:dyDescent="0.25">
      <c r="A32077" s="6" t="s">
        <v>159</v>
      </c>
      <c r="B32077" s="6">
        <v>1988</v>
      </c>
      <c r="C32077" s="7">
        <v>14825916</v>
      </c>
      <c r="D32077" s="8">
        <v>377506496512</v>
      </c>
      <c r="E32077" s="7">
        <f t="shared" si="2447"/>
        <v>145603000</v>
      </c>
      <c r="F32077" s="9">
        <v>145.60300000000001</v>
      </c>
      <c r="G32077" s="10">
        <v>9.8209999999999997</v>
      </c>
      <c r="H32077" s="7">
        <f t="shared" si="2448"/>
        <v>28330000</v>
      </c>
      <c r="I32077" s="9">
        <v>28.33</v>
      </c>
      <c r="J32077" s="10">
        <v>1.911</v>
      </c>
      <c r="K32077" s="10">
        <f t="shared" si="2449"/>
        <v>207481000</v>
      </c>
      <c r="L32077" s="7">
        <v>207.48099999999999</v>
      </c>
      <c r="M32077" s="7">
        <v>13.994</v>
      </c>
      <c r="N32077" s="7">
        <f t="shared" si="2450"/>
        <v>42901000</v>
      </c>
      <c r="O32077" s="7">
        <v>42.901000000000003</v>
      </c>
      <c r="P32077" s="7">
        <v>2.8940000000000001</v>
      </c>
      <c r="Q32077" s="7">
        <f t="shared" si="2451"/>
        <v>15386000</v>
      </c>
      <c r="R32077" s="7">
        <v>15.385999999999999</v>
      </c>
      <c r="S32077" s="7">
        <v>1.038</v>
      </c>
    </row>
    <row r="32078" spans="1:19" x14ac:dyDescent="0.25">
      <c r="A32078" s="6" t="s">
        <v>159</v>
      </c>
      <c r="B32078" s="6">
        <v>1989</v>
      </c>
      <c r="C32078" s="7">
        <v>14921107</v>
      </c>
      <c r="D32078" s="8">
        <v>395159109632</v>
      </c>
      <c r="E32078" s="7">
        <f t="shared" si="2447"/>
        <v>161664000</v>
      </c>
      <c r="F32078" s="9">
        <v>161.66399999999999</v>
      </c>
      <c r="G32078" s="10">
        <v>10.835000000000001</v>
      </c>
      <c r="H32078" s="7">
        <f t="shared" si="2448"/>
        <v>30594000</v>
      </c>
      <c r="I32078" s="9">
        <v>30.594000000000001</v>
      </c>
      <c r="J32078" s="10">
        <v>2.0499999999999998</v>
      </c>
      <c r="K32078" s="10">
        <f t="shared" si="2449"/>
        <v>223786000</v>
      </c>
      <c r="L32078" s="7">
        <v>223.786</v>
      </c>
      <c r="M32078" s="7">
        <v>14.997999999999999</v>
      </c>
      <c r="N32078" s="7">
        <f t="shared" si="2450"/>
        <v>43444000</v>
      </c>
      <c r="O32078" s="7">
        <v>43.444000000000003</v>
      </c>
      <c r="P32078" s="7">
        <v>2.9119999999999999</v>
      </c>
      <c r="Q32078" s="7">
        <f t="shared" si="2451"/>
        <v>14352000</v>
      </c>
      <c r="R32078" s="7">
        <v>14.352</v>
      </c>
      <c r="S32078" s="7">
        <v>0.96199999999999997</v>
      </c>
    </row>
    <row r="32079" spans="1:19" x14ac:dyDescent="0.25">
      <c r="A32079" s="6" t="s">
        <v>159</v>
      </c>
      <c r="B32079" s="6">
        <v>1990</v>
      </c>
      <c r="C32079" s="7">
        <v>15030884</v>
      </c>
      <c r="D32079" s="8">
        <v>411390803968</v>
      </c>
      <c r="E32079" s="7">
        <f t="shared" si="2447"/>
        <v>162797000</v>
      </c>
      <c r="F32079" s="9">
        <v>162.797</v>
      </c>
      <c r="G32079" s="10">
        <v>10.831</v>
      </c>
      <c r="H32079" s="7">
        <f t="shared" si="2448"/>
        <v>36094000</v>
      </c>
      <c r="I32079" s="9">
        <v>36.094000000000001</v>
      </c>
      <c r="J32079" s="10">
        <v>2.4009999999999998</v>
      </c>
      <c r="K32079" s="10">
        <f t="shared" si="2449"/>
        <v>224875000</v>
      </c>
      <c r="L32079" s="7">
        <v>224.875</v>
      </c>
      <c r="M32079" s="7">
        <v>14.961</v>
      </c>
      <c r="N32079" s="7">
        <f t="shared" si="2450"/>
        <v>43569000</v>
      </c>
      <c r="O32079" s="7">
        <v>43.569000000000003</v>
      </c>
      <c r="P32079" s="7">
        <v>2.899</v>
      </c>
      <c r="Q32079" s="7">
        <f t="shared" si="2451"/>
        <v>14377000</v>
      </c>
      <c r="R32079" s="7">
        <v>14.377000000000001</v>
      </c>
      <c r="S32079" s="7">
        <v>0.95699999999999996</v>
      </c>
    </row>
    <row r="32080" spans="1:19" x14ac:dyDescent="0.25">
      <c r="A32080" s="6" t="s">
        <v>159</v>
      </c>
      <c r="B32080" s="6">
        <v>1991</v>
      </c>
      <c r="C32080" s="7">
        <v>15155091</v>
      </c>
      <c r="D32080" s="8">
        <v>423942324224</v>
      </c>
      <c r="E32080" s="7">
        <f t="shared" si="2447"/>
        <v>171193000</v>
      </c>
      <c r="F32080" s="9">
        <v>171.19300000000001</v>
      </c>
      <c r="G32080" s="10">
        <v>11.295999999999999</v>
      </c>
      <c r="H32080" s="7">
        <f t="shared" si="2448"/>
        <v>34259000</v>
      </c>
      <c r="I32080" s="9">
        <v>34.259</v>
      </c>
      <c r="J32080" s="10">
        <v>2.2610000000000001</v>
      </c>
      <c r="K32080" s="10">
        <f t="shared" si="2449"/>
        <v>234109000</v>
      </c>
      <c r="L32080" s="7">
        <v>234.10900000000001</v>
      </c>
      <c r="M32080" s="7">
        <v>15.448</v>
      </c>
      <c r="N32080" s="7">
        <f t="shared" si="2450"/>
        <v>44331000</v>
      </c>
      <c r="O32080" s="7">
        <v>44.331000000000003</v>
      </c>
      <c r="P32080" s="7">
        <v>2.9249999999999998</v>
      </c>
      <c r="Q32080" s="7">
        <f t="shared" si="2451"/>
        <v>14495000</v>
      </c>
      <c r="R32080" s="7">
        <v>14.494999999999999</v>
      </c>
      <c r="S32080" s="7">
        <v>0.95599999999999996</v>
      </c>
    </row>
    <row r="32081" spans="1:19" x14ac:dyDescent="0.25">
      <c r="A32081" s="6" t="s">
        <v>159</v>
      </c>
      <c r="B32081" s="6">
        <v>1992</v>
      </c>
      <c r="C32081" s="7">
        <v>15276786</v>
      </c>
      <c r="D32081" s="8">
        <v>433663901696</v>
      </c>
      <c r="E32081" s="7">
        <f t="shared" si="2447"/>
        <v>170997000</v>
      </c>
      <c r="F32081" s="9">
        <v>170.99700000000001</v>
      </c>
      <c r="G32081" s="10">
        <v>11.193</v>
      </c>
      <c r="H32081" s="7">
        <f t="shared" si="2448"/>
        <v>34467000</v>
      </c>
      <c r="I32081" s="9">
        <v>34.466999999999999</v>
      </c>
      <c r="J32081" s="10">
        <v>2.2559999999999998</v>
      </c>
      <c r="K32081" s="10">
        <f t="shared" si="2449"/>
        <v>233401000</v>
      </c>
      <c r="L32081" s="7">
        <v>233.40100000000001</v>
      </c>
      <c r="M32081" s="7">
        <v>15.278</v>
      </c>
      <c r="N32081" s="7">
        <f t="shared" si="2450"/>
        <v>43741000</v>
      </c>
      <c r="O32081" s="7">
        <v>43.741</v>
      </c>
      <c r="P32081" s="7">
        <v>2.863</v>
      </c>
      <c r="Q32081" s="7">
        <f t="shared" si="2451"/>
        <v>14657000</v>
      </c>
      <c r="R32081" s="7">
        <v>14.657</v>
      </c>
      <c r="S32081" s="7">
        <v>0.95899999999999996</v>
      </c>
    </row>
    <row r="32082" spans="1:19" x14ac:dyDescent="0.25">
      <c r="A32082" s="6" t="s">
        <v>159</v>
      </c>
      <c r="B32082" s="6">
        <v>1993</v>
      </c>
      <c r="C32082" s="7">
        <v>15389718</v>
      </c>
      <c r="D32082" s="8">
        <v>441708281856</v>
      </c>
      <c r="E32082" s="7">
        <f t="shared" si="2447"/>
        <v>170964000</v>
      </c>
      <c r="F32082" s="9">
        <v>170.964</v>
      </c>
      <c r="G32082" s="10">
        <v>11.109</v>
      </c>
      <c r="H32082" s="7">
        <f t="shared" si="2448"/>
        <v>33314000</v>
      </c>
      <c r="I32082" s="9">
        <v>33.314</v>
      </c>
      <c r="J32082" s="10">
        <v>2.165</v>
      </c>
      <c r="K32082" s="10">
        <f t="shared" si="2449"/>
        <v>233018000</v>
      </c>
      <c r="L32082" s="7">
        <v>233.018</v>
      </c>
      <c r="M32082" s="7">
        <v>15.141</v>
      </c>
      <c r="N32082" s="7">
        <f t="shared" si="2450"/>
        <v>43064000</v>
      </c>
      <c r="O32082" s="7">
        <v>43.064</v>
      </c>
      <c r="P32082" s="7">
        <v>2.798</v>
      </c>
      <c r="Q32082" s="7">
        <f t="shared" si="2451"/>
        <v>14903000</v>
      </c>
      <c r="R32082" s="7">
        <v>14.903</v>
      </c>
      <c r="S32082" s="7">
        <v>0.96799999999999997</v>
      </c>
    </row>
    <row r="32083" spans="1:19" x14ac:dyDescent="0.25">
      <c r="A32083" s="6" t="s">
        <v>159</v>
      </c>
      <c r="B32083" s="6">
        <v>1994</v>
      </c>
      <c r="C32083" s="7">
        <v>15485453</v>
      </c>
      <c r="D32083" s="8">
        <v>457377480704</v>
      </c>
      <c r="E32083" s="7">
        <f t="shared" si="2447"/>
        <v>171731000</v>
      </c>
      <c r="F32083" s="9">
        <v>171.73099999999999</v>
      </c>
      <c r="G32083" s="10">
        <v>11.09</v>
      </c>
      <c r="H32083" s="7">
        <f t="shared" si="2448"/>
        <v>36511000</v>
      </c>
      <c r="I32083" s="9">
        <v>36.511000000000003</v>
      </c>
      <c r="J32083" s="10">
        <v>2.3580000000000001</v>
      </c>
      <c r="K32083" s="10">
        <f t="shared" si="2449"/>
        <v>232951000</v>
      </c>
      <c r="L32083" s="7">
        <v>232.95099999999999</v>
      </c>
      <c r="M32083" s="7">
        <v>15.042999999999999</v>
      </c>
      <c r="N32083" s="7">
        <f t="shared" si="2450"/>
        <v>42058000</v>
      </c>
      <c r="O32083" s="7">
        <v>42.058</v>
      </c>
      <c r="P32083" s="7">
        <v>2.7160000000000002</v>
      </c>
      <c r="Q32083" s="7">
        <f t="shared" si="2451"/>
        <v>14832000</v>
      </c>
      <c r="R32083" s="7">
        <v>14.832000000000001</v>
      </c>
      <c r="S32083" s="7">
        <v>0.95799999999999996</v>
      </c>
    </row>
    <row r="32084" spans="1:19" x14ac:dyDescent="0.25">
      <c r="A32084" s="6" t="s">
        <v>159</v>
      </c>
      <c r="B32084" s="6">
        <v>1995</v>
      </c>
      <c r="C32084" s="7">
        <v>15565033</v>
      </c>
      <c r="D32084" s="8">
        <v>474451017728</v>
      </c>
      <c r="E32084" s="7">
        <f t="shared" si="2447"/>
        <v>173261000</v>
      </c>
      <c r="F32084" s="9">
        <v>173.261</v>
      </c>
      <c r="G32084" s="10">
        <v>11.131</v>
      </c>
      <c r="H32084" s="7">
        <f t="shared" si="2448"/>
        <v>35865000</v>
      </c>
      <c r="I32084" s="9">
        <v>35.865000000000002</v>
      </c>
      <c r="J32084" s="10">
        <v>2.3039999999999998</v>
      </c>
      <c r="K32084" s="10">
        <f t="shared" si="2449"/>
        <v>233625000</v>
      </c>
      <c r="L32084" s="7">
        <v>233.625</v>
      </c>
      <c r="M32084" s="7">
        <v>15.01</v>
      </c>
      <c r="N32084" s="7">
        <f t="shared" si="2450"/>
        <v>41274000</v>
      </c>
      <c r="O32084" s="7">
        <v>41.274000000000001</v>
      </c>
      <c r="P32084" s="7">
        <v>2.6520000000000001</v>
      </c>
      <c r="Q32084" s="7">
        <f t="shared" si="2451"/>
        <v>14620000</v>
      </c>
      <c r="R32084" s="7">
        <v>14.62</v>
      </c>
      <c r="S32084" s="7">
        <v>0.93899999999999995</v>
      </c>
    </row>
    <row r="32085" spans="1:19" x14ac:dyDescent="0.25">
      <c r="A32085" s="6" t="s">
        <v>159</v>
      </c>
      <c r="B32085" s="6">
        <v>1996</v>
      </c>
      <c r="C32085" s="7">
        <v>15640031</v>
      </c>
      <c r="D32085" s="8">
        <v>494206812160</v>
      </c>
      <c r="E32085" s="7">
        <f t="shared" si="2447"/>
        <v>182323000</v>
      </c>
      <c r="F32085" s="9">
        <v>182.32300000000001</v>
      </c>
      <c r="G32085" s="10">
        <v>11.657</v>
      </c>
      <c r="H32085" s="7">
        <f t="shared" si="2448"/>
        <v>34642000</v>
      </c>
      <c r="I32085" s="9">
        <v>34.642000000000003</v>
      </c>
      <c r="J32085" s="10">
        <v>2.2149999999999999</v>
      </c>
      <c r="K32085" s="10">
        <f t="shared" si="2449"/>
        <v>243729000</v>
      </c>
      <c r="L32085" s="7">
        <v>243.72900000000001</v>
      </c>
      <c r="M32085" s="7">
        <v>15.584</v>
      </c>
      <c r="N32085" s="7">
        <f t="shared" si="2450"/>
        <v>41098000</v>
      </c>
      <c r="O32085" s="7">
        <v>41.097999999999999</v>
      </c>
      <c r="P32085" s="7">
        <v>2.6280000000000001</v>
      </c>
      <c r="Q32085" s="7">
        <f t="shared" si="2451"/>
        <v>14660000</v>
      </c>
      <c r="R32085" s="7">
        <v>14.66</v>
      </c>
      <c r="S32085" s="7">
        <v>0.93700000000000006</v>
      </c>
    </row>
    <row r="32086" spans="1:19" x14ac:dyDescent="0.25">
      <c r="A32086" s="6" t="s">
        <v>159</v>
      </c>
      <c r="B32086" s="6">
        <v>1997</v>
      </c>
      <c r="C32086" s="7">
        <v>15723620</v>
      </c>
      <c r="D32086" s="8">
        <v>518458408960</v>
      </c>
      <c r="E32086" s="7">
        <f t="shared" si="2447"/>
        <v>175247000</v>
      </c>
      <c r="F32086" s="9">
        <v>175.24700000000001</v>
      </c>
      <c r="G32086" s="10">
        <v>11.145</v>
      </c>
      <c r="H32086" s="7">
        <f t="shared" si="2448"/>
        <v>33759000</v>
      </c>
      <c r="I32086" s="9">
        <v>33.759</v>
      </c>
      <c r="J32086" s="10">
        <v>2.1469999999999998</v>
      </c>
      <c r="K32086" s="10">
        <f t="shared" si="2449"/>
        <v>232915000</v>
      </c>
      <c r="L32086" s="7">
        <v>232.91499999999999</v>
      </c>
      <c r="M32086" s="7">
        <v>14.813000000000001</v>
      </c>
      <c r="N32086" s="7">
        <f t="shared" si="2450"/>
        <v>38645000</v>
      </c>
      <c r="O32086" s="7">
        <v>38.645000000000003</v>
      </c>
      <c r="P32086" s="7">
        <v>2.4580000000000002</v>
      </c>
      <c r="Q32086" s="7">
        <f t="shared" si="2451"/>
        <v>14485000</v>
      </c>
      <c r="R32086" s="7">
        <v>14.484999999999999</v>
      </c>
      <c r="S32086" s="7">
        <v>0.92100000000000004</v>
      </c>
    </row>
    <row r="32087" spans="1:19" x14ac:dyDescent="0.25">
      <c r="A32087" s="6" t="s">
        <v>159</v>
      </c>
      <c r="B32087" s="6">
        <v>1998</v>
      </c>
      <c r="C32087" s="7">
        <v>15827109</v>
      </c>
      <c r="D32087" s="8">
        <v>545041088512</v>
      </c>
      <c r="E32087" s="7">
        <f t="shared" si="2447"/>
        <v>176179000</v>
      </c>
      <c r="F32087" s="9">
        <v>176.179</v>
      </c>
      <c r="G32087" s="10">
        <v>11.131</v>
      </c>
      <c r="H32087" s="7">
        <f t="shared" si="2448"/>
        <v>34435000</v>
      </c>
      <c r="I32087" s="9">
        <v>34.435000000000002</v>
      </c>
      <c r="J32087" s="10">
        <v>2.1760000000000002</v>
      </c>
      <c r="K32087" s="10">
        <f t="shared" si="2449"/>
        <v>233956000</v>
      </c>
      <c r="L32087" s="7">
        <v>233.95599999999999</v>
      </c>
      <c r="M32087" s="7">
        <v>14.782</v>
      </c>
      <c r="N32087" s="7">
        <f t="shared" si="2450"/>
        <v>37417000</v>
      </c>
      <c r="O32087" s="7">
        <v>37.417000000000002</v>
      </c>
      <c r="P32087" s="7">
        <v>2.3639999999999999</v>
      </c>
      <c r="Q32087" s="7">
        <f t="shared" si="2451"/>
        <v>14245000</v>
      </c>
      <c r="R32087" s="7">
        <v>14.244999999999999</v>
      </c>
      <c r="S32087" s="7">
        <v>0.9</v>
      </c>
    </row>
    <row r="32088" spans="1:19" x14ac:dyDescent="0.25">
      <c r="A32088" s="6" t="s">
        <v>159</v>
      </c>
      <c r="B32088" s="6">
        <v>1999</v>
      </c>
      <c r="C32088" s="7">
        <v>15940182</v>
      </c>
      <c r="D32088" s="8">
        <v>575899107328</v>
      </c>
      <c r="E32088" s="7">
        <f t="shared" si="2447"/>
        <v>170835000</v>
      </c>
      <c r="F32088" s="9">
        <v>170.83500000000001</v>
      </c>
      <c r="G32088" s="10">
        <v>10.717000000000001</v>
      </c>
      <c r="H32088" s="7">
        <f t="shared" si="2448"/>
        <v>30481000</v>
      </c>
      <c r="I32088" s="9">
        <v>30.481000000000002</v>
      </c>
      <c r="J32088" s="10">
        <v>1.9119999999999999</v>
      </c>
      <c r="K32088" s="10">
        <f t="shared" si="2449"/>
        <v>226298000</v>
      </c>
      <c r="L32088" s="7">
        <v>226.298</v>
      </c>
      <c r="M32088" s="7">
        <v>14.196999999999999</v>
      </c>
      <c r="N32088" s="7">
        <f t="shared" si="2450"/>
        <v>35735000</v>
      </c>
      <c r="O32088" s="7">
        <v>35.734999999999999</v>
      </c>
      <c r="P32088" s="7">
        <v>2.242</v>
      </c>
      <c r="Q32088" s="7">
        <f t="shared" si="2451"/>
        <v>14190000</v>
      </c>
      <c r="R32088" s="7">
        <v>14.19</v>
      </c>
      <c r="S32088" s="7">
        <v>0.89</v>
      </c>
    </row>
    <row r="32089" spans="1:19" x14ac:dyDescent="0.25">
      <c r="A32089" s="6" t="s">
        <v>159</v>
      </c>
      <c r="B32089" s="6">
        <v>2000</v>
      </c>
      <c r="C32089" s="7">
        <v>16058758</v>
      </c>
      <c r="D32089" s="8">
        <v>603803025408</v>
      </c>
      <c r="E32089" s="7">
        <f t="shared" si="2447"/>
        <v>171936000</v>
      </c>
      <c r="F32089" s="9">
        <v>171.93600000000001</v>
      </c>
      <c r="G32089" s="10">
        <v>10.707000000000001</v>
      </c>
      <c r="H32089" s="7">
        <f t="shared" si="2448"/>
        <v>31789000</v>
      </c>
      <c r="I32089" s="9">
        <v>31.789000000000001</v>
      </c>
      <c r="J32089" s="10">
        <v>1.98</v>
      </c>
      <c r="K32089" s="10">
        <f t="shared" si="2449"/>
        <v>224929000</v>
      </c>
      <c r="L32089" s="7">
        <v>224.929</v>
      </c>
      <c r="M32089" s="7">
        <v>14.007</v>
      </c>
      <c r="N32089" s="7">
        <f t="shared" si="2450"/>
        <v>34321000</v>
      </c>
      <c r="O32089" s="7">
        <v>34.320999999999998</v>
      </c>
      <c r="P32089" s="7">
        <v>2.137</v>
      </c>
      <c r="Q32089" s="7">
        <f t="shared" si="2451"/>
        <v>13848000</v>
      </c>
      <c r="R32089" s="7">
        <v>13.848000000000001</v>
      </c>
      <c r="S32089" s="7">
        <v>0.86199999999999999</v>
      </c>
    </row>
    <row r="32090" spans="1:19" x14ac:dyDescent="0.25">
      <c r="A32090" s="6" t="s">
        <v>159</v>
      </c>
      <c r="B32090" s="6">
        <v>2001</v>
      </c>
      <c r="C32090" s="7">
        <v>16182705</v>
      </c>
      <c r="D32090" s="8">
        <v>620170903552</v>
      </c>
      <c r="E32090" s="7">
        <f t="shared" si="2447"/>
        <v>177247000</v>
      </c>
      <c r="F32090" s="9">
        <v>177.24700000000001</v>
      </c>
      <c r="G32090" s="10">
        <v>10.952999999999999</v>
      </c>
      <c r="H32090" s="7">
        <f t="shared" si="2448"/>
        <v>34235000</v>
      </c>
      <c r="I32090" s="9">
        <v>34.234999999999999</v>
      </c>
      <c r="J32090" s="10">
        <v>2.1160000000000001</v>
      </c>
      <c r="K32090" s="10">
        <f t="shared" si="2449"/>
        <v>229257000</v>
      </c>
      <c r="L32090" s="7">
        <v>229.25700000000001</v>
      </c>
      <c r="M32090" s="7">
        <v>14.167</v>
      </c>
      <c r="N32090" s="7">
        <f t="shared" si="2450"/>
        <v>33787000</v>
      </c>
      <c r="O32090" s="7">
        <v>33.786999999999999</v>
      </c>
      <c r="P32090" s="7">
        <v>2.0880000000000001</v>
      </c>
      <c r="Q32090" s="7">
        <f t="shared" si="2451"/>
        <v>13392000</v>
      </c>
      <c r="R32090" s="7">
        <v>13.391999999999999</v>
      </c>
      <c r="S32090" s="7">
        <v>0.82799999999999996</v>
      </c>
    </row>
    <row r="32091" spans="1:19" x14ac:dyDescent="0.25">
      <c r="A32091" s="6" t="s">
        <v>159</v>
      </c>
      <c r="B32091" s="6">
        <v>2002</v>
      </c>
      <c r="C32091" s="7">
        <v>16288060</v>
      </c>
      <c r="D32091" s="8">
        <v>624424583168</v>
      </c>
      <c r="E32091" s="7">
        <f t="shared" si="2447"/>
        <v>176525000</v>
      </c>
      <c r="F32091" s="9">
        <v>176.52500000000001</v>
      </c>
      <c r="G32091" s="10">
        <v>10.837999999999999</v>
      </c>
      <c r="H32091" s="7">
        <f t="shared" si="2448"/>
        <v>34726000</v>
      </c>
      <c r="I32091" s="9">
        <v>34.725999999999999</v>
      </c>
      <c r="J32091" s="10">
        <v>2.1320000000000001</v>
      </c>
      <c r="K32091" s="10">
        <f t="shared" si="2449"/>
        <v>227895000</v>
      </c>
      <c r="L32091" s="7">
        <v>227.89500000000001</v>
      </c>
      <c r="M32091" s="7">
        <v>13.992000000000001</v>
      </c>
      <c r="N32091" s="7">
        <f t="shared" si="2450"/>
        <v>32450000.000000004</v>
      </c>
      <c r="O32091" s="7">
        <v>32.450000000000003</v>
      </c>
      <c r="P32091" s="7">
        <v>1.992</v>
      </c>
      <c r="Q32091" s="7">
        <f t="shared" si="2451"/>
        <v>13143000</v>
      </c>
      <c r="R32091" s="7">
        <v>13.143000000000001</v>
      </c>
      <c r="S32091" s="7">
        <v>0.80700000000000005</v>
      </c>
    </row>
    <row r="32092" spans="1:19" x14ac:dyDescent="0.25">
      <c r="A32092" s="6" t="s">
        <v>159</v>
      </c>
      <c r="B32092" s="6">
        <v>2003</v>
      </c>
      <c r="C32092" s="7">
        <v>16366914</v>
      </c>
      <c r="D32092" s="8">
        <v>629811511296</v>
      </c>
      <c r="E32092" s="7">
        <f t="shared" si="2447"/>
        <v>179964000</v>
      </c>
      <c r="F32092" s="9">
        <v>179.964</v>
      </c>
      <c r="G32092" s="10">
        <v>10.996</v>
      </c>
      <c r="H32092" s="7">
        <f t="shared" si="2448"/>
        <v>36055000</v>
      </c>
      <c r="I32092" s="9">
        <v>36.055</v>
      </c>
      <c r="J32092" s="10">
        <v>2.2029999999999998</v>
      </c>
      <c r="K32092" s="10">
        <f t="shared" si="2449"/>
        <v>232682000</v>
      </c>
      <c r="L32092" s="7">
        <v>232.68199999999999</v>
      </c>
      <c r="M32092" s="7">
        <v>14.217000000000001</v>
      </c>
      <c r="N32092" s="7">
        <f t="shared" si="2450"/>
        <v>31300000</v>
      </c>
      <c r="O32092" s="7">
        <v>31.3</v>
      </c>
      <c r="P32092" s="7">
        <v>1.9119999999999999</v>
      </c>
      <c r="Q32092" s="7">
        <f t="shared" si="2451"/>
        <v>14356000</v>
      </c>
      <c r="R32092" s="7">
        <v>14.356</v>
      </c>
      <c r="S32092" s="7">
        <v>0.877</v>
      </c>
    </row>
    <row r="32093" spans="1:19" x14ac:dyDescent="0.25">
      <c r="A32093" s="6" t="s">
        <v>159</v>
      </c>
      <c r="B32093" s="6">
        <v>2004</v>
      </c>
      <c r="C32093" s="7">
        <v>16425561</v>
      </c>
      <c r="D32093" s="8">
        <v>646331432960</v>
      </c>
      <c r="E32093" s="7">
        <f t="shared" si="2447"/>
        <v>181892000</v>
      </c>
      <c r="F32093" s="9">
        <v>181.892</v>
      </c>
      <c r="G32093" s="10">
        <v>11.074</v>
      </c>
      <c r="H32093" s="7">
        <f t="shared" si="2448"/>
        <v>35516000</v>
      </c>
      <c r="I32093" s="9">
        <v>35.515999999999998</v>
      </c>
      <c r="J32093" s="10">
        <v>2.1619999999999999</v>
      </c>
      <c r="K32093" s="10">
        <f t="shared" si="2449"/>
        <v>236857000</v>
      </c>
      <c r="L32093" s="7">
        <v>236.857</v>
      </c>
      <c r="M32093" s="7">
        <v>14.42</v>
      </c>
      <c r="N32093" s="7">
        <f t="shared" si="2450"/>
        <v>31723000</v>
      </c>
      <c r="O32093" s="7">
        <v>31.722999999999999</v>
      </c>
      <c r="P32093" s="7">
        <v>1.931</v>
      </c>
      <c r="Q32093" s="7">
        <f t="shared" si="2451"/>
        <v>14618000</v>
      </c>
      <c r="R32093" s="7">
        <v>14.618</v>
      </c>
      <c r="S32093" s="7">
        <v>0.89</v>
      </c>
    </row>
    <row r="32094" spans="1:19" x14ac:dyDescent="0.25">
      <c r="A32094" s="6" t="s">
        <v>159</v>
      </c>
      <c r="B32094" s="6">
        <v>2005</v>
      </c>
      <c r="C32094" s="7">
        <v>16465707</v>
      </c>
      <c r="D32094" s="8">
        <v>664118296576</v>
      </c>
      <c r="E32094" s="7">
        <f t="shared" si="2447"/>
        <v>177931000</v>
      </c>
      <c r="F32094" s="9">
        <v>177.93100000000001</v>
      </c>
      <c r="G32094" s="10">
        <v>10.805999999999999</v>
      </c>
      <c r="H32094" s="7">
        <f t="shared" si="2448"/>
        <v>34157000</v>
      </c>
      <c r="I32094" s="9">
        <v>34.156999999999996</v>
      </c>
      <c r="J32094" s="10">
        <v>2.0739999999999998</v>
      </c>
      <c r="K32094" s="10">
        <f t="shared" si="2449"/>
        <v>232912000</v>
      </c>
      <c r="L32094" s="7">
        <v>232.91200000000001</v>
      </c>
      <c r="M32094" s="7">
        <v>14.145</v>
      </c>
      <c r="N32094" s="7">
        <f t="shared" si="2450"/>
        <v>29472000</v>
      </c>
      <c r="O32094" s="7">
        <v>29.472000000000001</v>
      </c>
      <c r="P32094" s="7">
        <v>1.79</v>
      </c>
      <c r="Q32094" s="7">
        <f t="shared" si="2451"/>
        <v>14715000</v>
      </c>
      <c r="R32094" s="7">
        <v>14.715</v>
      </c>
      <c r="S32094" s="7">
        <v>0.89400000000000002</v>
      </c>
    </row>
    <row r="32095" spans="1:19" x14ac:dyDescent="0.25">
      <c r="A32095" s="6" t="s">
        <v>159</v>
      </c>
      <c r="B32095" s="6">
        <v>2006</v>
      </c>
      <c r="C32095" s="7">
        <v>16493851</v>
      </c>
      <c r="D32095" s="8">
        <v>691453820928</v>
      </c>
      <c r="E32095" s="7">
        <f t="shared" si="2447"/>
        <v>173085000</v>
      </c>
      <c r="F32095" s="9">
        <v>173.08500000000001</v>
      </c>
      <c r="G32095" s="10">
        <v>10.494</v>
      </c>
      <c r="H32095" s="7">
        <f t="shared" si="2448"/>
        <v>32945999.999999996</v>
      </c>
      <c r="I32095" s="9">
        <v>32.945999999999998</v>
      </c>
      <c r="J32095" s="10">
        <v>1.9970000000000001</v>
      </c>
      <c r="K32095" s="10">
        <f t="shared" si="2449"/>
        <v>228453000</v>
      </c>
      <c r="L32095" s="7">
        <v>228.453</v>
      </c>
      <c r="M32095" s="7">
        <v>13.851000000000001</v>
      </c>
      <c r="N32095" s="7">
        <f t="shared" si="2450"/>
        <v>28887000</v>
      </c>
      <c r="O32095" s="7">
        <v>28.887</v>
      </c>
      <c r="P32095" s="7">
        <v>1.7509999999999999</v>
      </c>
      <c r="Q32095" s="7">
        <f t="shared" si="2451"/>
        <v>16777000.000000002</v>
      </c>
      <c r="R32095" s="7">
        <v>16.777000000000001</v>
      </c>
      <c r="S32095" s="7">
        <v>1.0169999999999999</v>
      </c>
    </row>
    <row r="32096" spans="1:19" x14ac:dyDescent="0.25">
      <c r="A32096" s="6" t="s">
        <v>159</v>
      </c>
      <c r="B32096" s="6">
        <v>2007</v>
      </c>
      <c r="C32096" s="7">
        <v>16531360</v>
      </c>
      <c r="D32096" s="8">
        <v>721200021504</v>
      </c>
      <c r="E32096" s="7">
        <f t="shared" si="2447"/>
        <v>172833000</v>
      </c>
      <c r="F32096" s="9">
        <v>172.833</v>
      </c>
      <c r="G32096" s="10">
        <v>10.455</v>
      </c>
      <c r="H32096" s="7">
        <f t="shared" si="2448"/>
        <v>35541000</v>
      </c>
      <c r="I32096" s="9">
        <v>35.540999999999997</v>
      </c>
      <c r="J32096" s="10">
        <v>2.15</v>
      </c>
      <c r="K32096" s="10">
        <f t="shared" si="2449"/>
        <v>225641000</v>
      </c>
      <c r="L32096" s="7">
        <v>225.64099999999999</v>
      </c>
      <c r="M32096" s="7">
        <v>13.648999999999999</v>
      </c>
      <c r="N32096" s="7">
        <f t="shared" si="2450"/>
        <v>28488000</v>
      </c>
      <c r="O32096" s="7">
        <v>28.488</v>
      </c>
      <c r="P32096" s="7">
        <v>1.7230000000000001</v>
      </c>
      <c r="Q32096" s="7">
        <f t="shared" si="2451"/>
        <v>15672000</v>
      </c>
      <c r="R32096" s="7">
        <v>15.672000000000001</v>
      </c>
      <c r="S32096" s="7">
        <v>0.94799999999999995</v>
      </c>
    </row>
    <row r="32097" spans="1:19" x14ac:dyDescent="0.25">
      <c r="A32097" s="6" t="s">
        <v>159</v>
      </c>
      <c r="B32097" s="6">
        <v>2008</v>
      </c>
      <c r="C32097" s="7">
        <v>16597257</v>
      </c>
      <c r="D32097" s="8">
        <v>737705000960</v>
      </c>
      <c r="E32097" s="7">
        <f t="shared" si="2447"/>
        <v>175705000</v>
      </c>
      <c r="F32097" s="9">
        <v>175.70500000000001</v>
      </c>
      <c r="G32097" s="10">
        <v>10.586</v>
      </c>
      <c r="H32097" s="7">
        <f t="shared" si="2448"/>
        <v>34516000</v>
      </c>
      <c r="I32097" s="9">
        <v>34.515999999999998</v>
      </c>
      <c r="J32097" s="10">
        <v>2.08</v>
      </c>
      <c r="K32097" s="10">
        <f t="shared" si="2449"/>
        <v>223107000</v>
      </c>
      <c r="L32097" s="7">
        <v>223.107</v>
      </c>
      <c r="M32097" s="7">
        <v>13.442</v>
      </c>
      <c r="N32097" s="7">
        <f t="shared" si="2450"/>
        <v>29226000</v>
      </c>
      <c r="O32097" s="7">
        <v>29.225999999999999</v>
      </c>
      <c r="P32097" s="7">
        <v>1.7609999999999999</v>
      </c>
      <c r="Q32097" s="7">
        <f t="shared" si="2451"/>
        <v>9846000</v>
      </c>
      <c r="R32097" s="7">
        <v>9.8460000000000001</v>
      </c>
      <c r="S32097" s="7">
        <v>0.59299999999999997</v>
      </c>
    </row>
    <row r="32098" spans="1:19" x14ac:dyDescent="0.25">
      <c r="A32098" s="6" t="s">
        <v>159</v>
      </c>
      <c r="B32098" s="6">
        <v>2009</v>
      </c>
      <c r="C32098" s="7">
        <v>16684147</v>
      </c>
      <c r="D32098" s="8">
        <v>713986801664</v>
      </c>
      <c r="E32098" s="7">
        <f t="shared" ref="E32098:E32161" si="2452">F32098*1000000</f>
        <v>170234000</v>
      </c>
      <c r="F32098" s="9">
        <v>170.23400000000001</v>
      </c>
      <c r="G32098" s="10">
        <v>10.202999999999999</v>
      </c>
      <c r="H32098" s="7">
        <f t="shared" si="2448"/>
        <v>31750000</v>
      </c>
      <c r="I32098" s="9">
        <v>31.75</v>
      </c>
      <c r="J32098" s="10">
        <v>1.903</v>
      </c>
      <c r="K32098" s="10">
        <f t="shared" si="2449"/>
        <v>216813000</v>
      </c>
      <c r="L32098" s="7">
        <v>216.81299999999999</v>
      </c>
      <c r="M32098" s="7">
        <v>12.994999999999999</v>
      </c>
      <c r="N32098" s="7">
        <f t="shared" si="2450"/>
        <v>28370000</v>
      </c>
      <c r="O32098" s="7">
        <v>28.37</v>
      </c>
      <c r="P32098" s="7">
        <v>1.7</v>
      </c>
      <c r="Q32098" s="7">
        <f t="shared" si="2451"/>
        <v>9768000</v>
      </c>
      <c r="R32098" s="7">
        <v>9.7680000000000007</v>
      </c>
      <c r="S32098" s="7">
        <v>0.58499999999999996</v>
      </c>
    </row>
    <row r="32099" spans="1:19" x14ac:dyDescent="0.25">
      <c r="A32099" s="6" t="s">
        <v>159</v>
      </c>
      <c r="B32099" s="6">
        <v>2010</v>
      </c>
      <c r="C32099" s="7">
        <v>16771232</v>
      </c>
      <c r="D32099" s="8">
        <v>728193171456</v>
      </c>
      <c r="E32099" s="7">
        <f t="shared" si="2452"/>
        <v>182289000</v>
      </c>
      <c r="F32099" s="9">
        <v>182.28899999999999</v>
      </c>
      <c r="G32099" s="10">
        <v>10.869</v>
      </c>
      <c r="H32099" s="7">
        <f t="shared" si="2448"/>
        <v>33055000</v>
      </c>
      <c r="I32099" s="9">
        <v>33.055</v>
      </c>
      <c r="J32099" s="10">
        <v>1.9710000000000001</v>
      </c>
      <c r="K32099" s="10">
        <f t="shared" si="2449"/>
        <v>228203000</v>
      </c>
      <c r="L32099" s="7">
        <v>228.203</v>
      </c>
      <c r="M32099" s="7">
        <v>13.606999999999999</v>
      </c>
      <c r="N32099" s="7">
        <f t="shared" si="2450"/>
        <v>29011000</v>
      </c>
      <c r="O32099" s="7">
        <v>29.010999999999999</v>
      </c>
      <c r="P32099" s="7">
        <v>1.73</v>
      </c>
      <c r="Q32099" s="7">
        <f t="shared" si="2451"/>
        <v>9724000</v>
      </c>
      <c r="R32099" s="7">
        <v>9.7240000000000002</v>
      </c>
      <c r="S32099" s="7">
        <v>0.57999999999999996</v>
      </c>
    </row>
    <row r="32100" spans="1:19" x14ac:dyDescent="0.25">
      <c r="A32100" s="6" t="s">
        <v>159</v>
      </c>
      <c r="B32100" s="6">
        <v>2011</v>
      </c>
      <c r="C32100" s="7">
        <v>16851061</v>
      </c>
      <c r="D32100" s="8">
        <v>744614395904</v>
      </c>
      <c r="E32100" s="7">
        <f t="shared" si="2452"/>
        <v>169162000</v>
      </c>
      <c r="F32100" s="9">
        <v>169.16200000000001</v>
      </c>
      <c r="G32100" s="10">
        <v>10.039</v>
      </c>
      <c r="H32100" s="7">
        <f t="shared" si="2448"/>
        <v>32093000.000000004</v>
      </c>
      <c r="I32100" s="9">
        <v>32.093000000000004</v>
      </c>
      <c r="J32100" s="10">
        <v>1.9039999999999999</v>
      </c>
      <c r="K32100" s="10">
        <f t="shared" si="2449"/>
        <v>213095000</v>
      </c>
      <c r="L32100" s="7">
        <v>213.095</v>
      </c>
      <c r="M32100" s="7">
        <v>12.646000000000001</v>
      </c>
      <c r="N32100" s="7">
        <f t="shared" si="2450"/>
        <v>27970000</v>
      </c>
      <c r="O32100" s="7">
        <v>27.97</v>
      </c>
      <c r="P32100" s="7">
        <v>1.66</v>
      </c>
      <c r="Q32100" s="7">
        <f t="shared" si="2451"/>
        <v>9665000</v>
      </c>
      <c r="R32100" s="7">
        <v>9.6649999999999991</v>
      </c>
      <c r="S32100" s="7">
        <v>0.57399999999999995</v>
      </c>
    </row>
    <row r="32101" spans="1:19" x14ac:dyDescent="0.25">
      <c r="A32101" s="6" t="s">
        <v>159</v>
      </c>
      <c r="B32101" s="6">
        <v>2012</v>
      </c>
      <c r="C32101" s="7">
        <v>16915191</v>
      </c>
      <c r="D32101" s="8">
        <v>736942161920</v>
      </c>
      <c r="E32101" s="7">
        <f t="shared" si="2452"/>
        <v>165575000</v>
      </c>
      <c r="F32101" s="9">
        <v>165.57499999999999</v>
      </c>
      <c r="G32101" s="10">
        <v>9.7889999999999997</v>
      </c>
      <c r="H32101" s="7">
        <f t="shared" si="2448"/>
        <v>34336000</v>
      </c>
      <c r="I32101" s="9">
        <v>34.335999999999999</v>
      </c>
      <c r="J32101" s="10">
        <v>2.0299999999999998</v>
      </c>
      <c r="K32101" s="10">
        <f t="shared" si="2449"/>
        <v>212444000</v>
      </c>
      <c r="L32101" s="7">
        <v>212.44399999999999</v>
      </c>
      <c r="M32101" s="7">
        <v>12.558999999999999</v>
      </c>
      <c r="N32101" s="7">
        <f t="shared" si="2450"/>
        <v>27595000</v>
      </c>
      <c r="O32101" s="7">
        <v>27.594999999999999</v>
      </c>
      <c r="P32101" s="7">
        <v>1.631</v>
      </c>
      <c r="Q32101" s="7">
        <f t="shared" si="2451"/>
        <v>12513000</v>
      </c>
      <c r="R32101" s="7">
        <v>12.513</v>
      </c>
      <c r="S32101" s="7">
        <v>0.74</v>
      </c>
    </row>
    <row r="32102" spans="1:19" x14ac:dyDescent="0.25">
      <c r="A32102" s="6" t="s">
        <v>159</v>
      </c>
      <c r="B32102" s="6">
        <v>2013</v>
      </c>
      <c r="C32102" s="7">
        <v>16967065</v>
      </c>
      <c r="D32102" s="8">
        <v>735982977024</v>
      </c>
      <c r="E32102" s="7">
        <f t="shared" si="2452"/>
        <v>164758000</v>
      </c>
      <c r="F32102" s="9">
        <v>164.75800000000001</v>
      </c>
      <c r="G32102" s="10">
        <v>9.7100000000000009</v>
      </c>
      <c r="H32102" s="7">
        <f t="shared" si="2448"/>
        <v>34682000</v>
      </c>
      <c r="I32102" s="9">
        <v>34.682000000000002</v>
      </c>
      <c r="J32102" s="10">
        <v>2.044</v>
      </c>
      <c r="K32102" s="10">
        <f t="shared" si="2449"/>
        <v>211558000</v>
      </c>
      <c r="L32102" s="7">
        <v>211.55799999999999</v>
      </c>
      <c r="M32102" s="7">
        <v>12.468999999999999</v>
      </c>
      <c r="N32102" s="7">
        <f t="shared" si="2450"/>
        <v>27886000</v>
      </c>
      <c r="O32102" s="7">
        <v>27.885999999999999</v>
      </c>
      <c r="P32102" s="7">
        <v>1.6439999999999999</v>
      </c>
      <c r="Q32102" s="7">
        <f t="shared" si="2451"/>
        <v>12399000</v>
      </c>
      <c r="R32102" s="7">
        <v>12.398999999999999</v>
      </c>
      <c r="S32102" s="7">
        <v>0.73099999999999998</v>
      </c>
    </row>
    <row r="32103" spans="1:19" x14ac:dyDescent="0.25">
      <c r="A32103" s="6" t="s">
        <v>159</v>
      </c>
      <c r="B32103" s="6">
        <v>2014</v>
      </c>
      <c r="C32103" s="7">
        <v>17030087</v>
      </c>
      <c r="D32103" s="8">
        <v>746458841088</v>
      </c>
      <c r="E32103" s="7">
        <f t="shared" si="2452"/>
        <v>157342000</v>
      </c>
      <c r="F32103" s="9">
        <v>157.34200000000001</v>
      </c>
      <c r="G32103" s="10">
        <v>9.2390000000000008</v>
      </c>
      <c r="H32103" s="7">
        <f t="shared" si="2448"/>
        <v>38172000</v>
      </c>
      <c r="I32103" s="9">
        <v>38.171999999999997</v>
      </c>
      <c r="J32103" s="10">
        <v>2.2410000000000001</v>
      </c>
      <c r="K32103" s="10">
        <f t="shared" si="2449"/>
        <v>203535000</v>
      </c>
      <c r="L32103" s="7">
        <v>203.535</v>
      </c>
      <c r="M32103" s="7">
        <v>11.952</v>
      </c>
      <c r="N32103" s="7">
        <f t="shared" si="2450"/>
        <v>27018000</v>
      </c>
      <c r="O32103" s="7">
        <v>27.018000000000001</v>
      </c>
      <c r="P32103" s="7">
        <v>1.587</v>
      </c>
      <c r="Q32103" s="7">
        <f t="shared" si="2451"/>
        <v>12537000</v>
      </c>
      <c r="R32103" s="7">
        <v>12.537000000000001</v>
      </c>
      <c r="S32103" s="7">
        <v>0.73599999999999999</v>
      </c>
    </row>
    <row r="32104" spans="1:19" x14ac:dyDescent="0.25">
      <c r="A32104" s="6" t="s">
        <v>159</v>
      </c>
      <c r="B32104" s="6">
        <v>2015</v>
      </c>
      <c r="C32104" s="7">
        <v>17107427</v>
      </c>
      <c r="D32104" s="8">
        <v>761083265024</v>
      </c>
      <c r="E32104" s="7">
        <f t="shared" si="2452"/>
        <v>163743000</v>
      </c>
      <c r="F32104" s="9">
        <v>163.74299999999999</v>
      </c>
      <c r="G32104" s="10">
        <v>9.5709999999999997</v>
      </c>
      <c r="H32104" s="7">
        <f t="shared" si="2448"/>
        <v>45533000</v>
      </c>
      <c r="I32104" s="9">
        <v>45.533000000000001</v>
      </c>
      <c r="J32104" s="10">
        <v>2.6619999999999999</v>
      </c>
      <c r="K32104" s="10">
        <f t="shared" si="2449"/>
        <v>209520000</v>
      </c>
      <c r="L32104" s="7">
        <v>209.52</v>
      </c>
      <c r="M32104" s="7">
        <v>12.247</v>
      </c>
      <c r="N32104" s="7">
        <f t="shared" si="2450"/>
        <v>25964000</v>
      </c>
      <c r="O32104" s="7">
        <v>25.963999999999999</v>
      </c>
      <c r="P32104" s="7">
        <v>1.518</v>
      </c>
      <c r="Q32104" s="7">
        <f t="shared" si="2451"/>
        <v>12816000</v>
      </c>
      <c r="R32104" s="7">
        <v>12.816000000000001</v>
      </c>
      <c r="S32104" s="7">
        <v>0.749</v>
      </c>
    </row>
    <row r="32105" spans="1:19" x14ac:dyDescent="0.25">
      <c r="A32105" s="6" t="s">
        <v>159</v>
      </c>
      <c r="B32105" s="6">
        <v>2016</v>
      </c>
      <c r="C32105" s="7">
        <v>17204694</v>
      </c>
      <c r="D32105" s="8">
        <v>777764077568</v>
      </c>
      <c r="E32105" s="7">
        <f t="shared" si="2452"/>
        <v>164608000</v>
      </c>
      <c r="F32105" s="9">
        <v>164.608</v>
      </c>
      <c r="G32105" s="10">
        <v>9.5679999999999996</v>
      </c>
      <c r="H32105" s="7">
        <f t="shared" si="2448"/>
        <v>42642000</v>
      </c>
      <c r="I32105" s="9">
        <v>42.642000000000003</v>
      </c>
      <c r="J32105" s="10">
        <v>2.4790000000000001</v>
      </c>
      <c r="K32105" s="10">
        <f t="shared" si="2449"/>
        <v>210964000</v>
      </c>
      <c r="L32105" s="7">
        <v>210.964</v>
      </c>
      <c r="M32105" s="7">
        <v>12.262</v>
      </c>
      <c r="N32105" s="7">
        <f t="shared" si="2450"/>
        <v>26670000</v>
      </c>
      <c r="O32105" s="7">
        <v>26.67</v>
      </c>
      <c r="P32105" s="7">
        <v>1.55</v>
      </c>
      <c r="Q32105" s="7">
        <f t="shared" si="2451"/>
        <v>12706000</v>
      </c>
      <c r="R32105" s="7">
        <v>12.706</v>
      </c>
      <c r="S32105" s="7">
        <v>0.73899999999999999</v>
      </c>
    </row>
    <row r="32106" spans="1:19" x14ac:dyDescent="0.25">
      <c r="A32106" s="6" t="s">
        <v>159</v>
      </c>
      <c r="B32106" s="6">
        <v>2017</v>
      </c>
      <c r="C32106" s="7">
        <v>17315375</v>
      </c>
      <c r="D32106" s="8">
        <v>800404013056</v>
      </c>
      <c r="E32106" s="7">
        <f t="shared" si="2452"/>
        <v>162078000</v>
      </c>
      <c r="F32106" s="9">
        <v>162.078</v>
      </c>
      <c r="G32106" s="10">
        <v>9.36</v>
      </c>
      <c r="H32106" s="7">
        <f t="shared" si="2448"/>
        <v>38511000</v>
      </c>
      <c r="I32106" s="9">
        <v>38.511000000000003</v>
      </c>
      <c r="J32106" s="10">
        <v>2.2240000000000002</v>
      </c>
      <c r="K32106" s="10">
        <f t="shared" si="2449"/>
        <v>206723000</v>
      </c>
      <c r="L32106" s="7">
        <v>206.72300000000001</v>
      </c>
      <c r="M32106" s="7">
        <v>11.939</v>
      </c>
      <c r="N32106" s="7">
        <f t="shared" si="2450"/>
        <v>25539000</v>
      </c>
      <c r="O32106" s="7">
        <v>25.539000000000001</v>
      </c>
      <c r="P32106" s="7">
        <v>1.4750000000000001</v>
      </c>
      <c r="Q32106" s="7">
        <f t="shared" si="2451"/>
        <v>12503000</v>
      </c>
      <c r="R32106" s="7">
        <v>12.503</v>
      </c>
      <c r="S32106" s="7">
        <v>0.72199999999999998</v>
      </c>
    </row>
    <row r="32107" spans="1:19" x14ac:dyDescent="0.25">
      <c r="A32107" s="6" t="s">
        <v>159</v>
      </c>
      <c r="B32107" s="6">
        <v>2018</v>
      </c>
      <c r="C32107" s="7">
        <v>17421284</v>
      </c>
      <c r="D32107" s="8">
        <v>819300859904</v>
      </c>
      <c r="E32107" s="7">
        <f t="shared" si="2452"/>
        <v>158042000</v>
      </c>
      <c r="F32107" s="9">
        <v>158.042</v>
      </c>
      <c r="G32107" s="10">
        <v>9.0719999999999992</v>
      </c>
      <c r="H32107" s="7">
        <f t="shared" si="2448"/>
        <v>35129000</v>
      </c>
      <c r="I32107" s="9">
        <v>35.128999999999998</v>
      </c>
      <c r="J32107" s="10">
        <v>2.016</v>
      </c>
      <c r="K32107" s="10">
        <f t="shared" si="2449"/>
        <v>200681000</v>
      </c>
      <c r="L32107" s="7">
        <v>200.68100000000001</v>
      </c>
      <c r="M32107" s="7">
        <v>11.519</v>
      </c>
      <c r="N32107" s="7">
        <f t="shared" si="2450"/>
        <v>24537000</v>
      </c>
      <c r="O32107" s="7">
        <v>24.536999999999999</v>
      </c>
      <c r="P32107" s="7">
        <v>1.4079999999999999</v>
      </c>
      <c r="Q32107" s="7">
        <f t="shared" si="2451"/>
        <v>12159000</v>
      </c>
      <c r="R32107" s="7">
        <v>12.159000000000001</v>
      </c>
      <c r="S32107" s="7">
        <v>0.69799999999999995</v>
      </c>
    </row>
    <row r="32108" spans="1:19" x14ac:dyDescent="0.25">
      <c r="A32108" s="6" t="s">
        <v>159</v>
      </c>
      <c r="B32108" s="6">
        <v>2019</v>
      </c>
      <c r="C32108" s="7">
        <v>17537506</v>
      </c>
      <c r="D32108" s="8">
        <v>835323035648</v>
      </c>
      <c r="E32108" s="7">
        <f t="shared" si="2452"/>
        <v>152422000</v>
      </c>
      <c r="F32108" s="9">
        <v>152.422</v>
      </c>
      <c r="G32108" s="10">
        <v>8.6910000000000007</v>
      </c>
      <c r="H32108" s="7">
        <f t="shared" si="2448"/>
        <v>27575000</v>
      </c>
      <c r="I32108" s="9">
        <v>27.574999999999999</v>
      </c>
      <c r="J32108" s="10">
        <v>1.5720000000000001</v>
      </c>
      <c r="K32108" s="10">
        <f t="shared" si="2449"/>
        <v>193764000</v>
      </c>
      <c r="L32108" s="7">
        <v>193.76400000000001</v>
      </c>
      <c r="M32108" s="7">
        <v>11.048999999999999</v>
      </c>
      <c r="N32108" s="7">
        <f t="shared" si="2450"/>
        <v>23661000</v>
      </c>
      <c r="O32108" s="7">
        <v>23.661000000000001</v>
      </c>
      <c r="P32108" s="7">
        <v>1.349</v>
      </c>
      <c r="Q32108" s="7">
        <f t="shared" si="2451"/>
        <v>12144000</v>
      </c>
      <c r="R32108" s="7">
        <v>12.144</v>
      </c>
      <c r="S32108" s="7">
        <v>0.69199999999999995</v>
      </c>
    </row>
    <row r="32109" spans="1:19" x14ac:dyDescent="0.25">
      <c r="A32109" s="6" t="s">
        <v>159</v>
      </c>
      <c r="B32109" s="6">
        <v>2020</v>
      </c>
      <c r="C32109" s="7">
        <v>17636732</v>
      </c>
      <c r="D32109" s="8">
        <v>802861613056</v>
      </c>
      <c r="E32109" s="7">
        <f t="shared" si="2452"/>
        <v>136670000</v>
      </c>
      <c r="F32109" s="9">
        <v>136.66999999999999</v>
      </c>
      <c r="G32109" s="10">
        <v>7.7489999999999997</v>
      </c>
      <c r="H32109" s="7">
        <f t="shared" si="2448"/>
        <v>19404000</v>
      </c>
      <c r="I32109" s="9">
        <v>19.404</v>
      </c>
      <c r="J32109" s="10">
        <v>1.1000000000000001</v>
      </c>
      <c r="K32109" s="10">
        <f t="shared" si="2449"/>
        <v>174695000</v>
      </c>
      <c r="L32109" s="7">
        <v>174.69499999999999</v>
      </c>
      <c r="M32109" s="7">
        <v>9.9049999999999994</v>
      </c>
      <c r="N32109" s="7">
        <f t="shared" si="2450"/>
        <v>22271000</v>
      </c>
      <c r="O32109" s="7">
        <v>22.271000000000001</v>
      </c>
      <c r="P32109" s="7">
        <v>1.2629999999999999</v>
      </c>
      <c r="Q32109" s="7">
        <f t="shared" si="2451"/>
        <v>12350000</v>
      </c>
      <c r="R32109" s="7">
        <v>12.35</v>
      </c>
      <c r="S32109" s="7">
        <v>0.7</v>
      </c>
    </row>
    <row r="32110" spans="1:19" x14ac:dyDescent="0.25">
      <c r="A32110" s="6" t="s">
        <v>159</v>
      </c>
      <c r="B32110" s="6">
        <v>2021</v>
      </c>
      <c r="C32110" s="7">
        <v>17730564</v>
      </c>
      <c r="D32110" s="8">
        <v>841906651136</v>
      </c>
      <c r="E32110" s="7">
        <f t="shared" si="2452"/>
        <v>139684000</v>
      </c>
      <c r="F32110" s="9">
        <v>139.684</v>
      </c>
      <c r="G32110" s="10">
        <v>7.8780000000000001</v>
      </c>
      <c r="H32110" s="7">
        <f t="shared" si="2448"/>
        <v>24986000</v>
      </c>
      <c r="I32110" s="9">
        <v>24.986000000000001</v>
      </c>
      <c r="J32110" s="10">
        <v>1.409</v>
      </c>
      <c r="K32110" s="10">
        <f t="shared" si="2449"/>
        <v>176843000</v>
      </c>
      <c r="L32110" s="7">
        <v>176.84299999999999</v>
      </c>
      <c r="M32110" s="7">
        <v>9.9740000000000002</v>
      </c>
      <c r="N32110" s="7">
        <f t="shared" si="2450"/>
        <v>21983000</v>
      </c>
      <c r="O32110" s="7">
        <v>21.983000000000001</v>
      </c>
      <c r="P32110" s="7">
        <v>1.24</v>
      </c>
      <c r="Q32110" s="7">
        <f t="shared" si="2451"/>
        <v>12233000</v>
      </c>
      <c r="R32110" s="7">
        <v>12.233000000000001</v>
      </c>
      <c r="S32110" s="7">
        <v>0.69</v>
      </c>
    </row>
    <row r="32111" spans="1:19" x14ac:dyDescent="0.25">
      <c r="A32111" s="6" t="s">
        <v>159</v>
      </c>
      <c r="B32111" s="6">
        <v>2022</v>
      </c>
      <c r="C32111" s="7">
        <v>17904422</v>
      </c>
      <c r="D32111" s="8">
        <v>879609118720</v>
      </c>
      <c r="E32111" s="7">
        <f t="shared" si="2452"/>
        <v>127241000</v>
      </c>
      <c r="F32111" s="9">
        <v>127.241</v>
      </c>
      <c r="G32111" s="10">
        <v>7.1070000000000002</v>
      </c>
      <c r="H32111" s="7">
        <f t="shared" si="2448"/>
        <v>24291000</v>
      </c>
      <c r="I32111" s="9">
        <v>24.291</v>
      </c>
      <c r="J32111" s="10">
        <v>1.357</v>
      </c>
      <c r="K32111" s="10">
        <f t="shared" si="2449"/>
        <v>162940000</v>
      </c>
      <c r="L32111" s="7">
        <v>162.94</v>
      </c>
      <c r="M32111" s="7">
        <v>9.1010000000000009</v>
      </c>
      <c r="N32111" s="7">
        <f t="shared" si="2450"/>
        <v>21337000</v>
      </c>
      <c r="O32111" s="7">
        <v>21.337</v>
      </c>
      <c r="P32111" s="7">
        <v>1.1919999999999999</v>
      </c>
      <c r="Q32111" s="7">
        <f t="shared" si="2451"/>
        <v>11911000</v>
      </c>
      <c r="R32111" s="7">
        <v>11.911</v>
      </c>
      <c r="S32111" s="7">
        <v>0.66500000000000004</v>
      </c>
    </row>
    <row r="32112" spans="1:19" x14ac:dyDescent="0.25">
      <c r="A32112" s="6" t="s">
        <v>159</v>
      </c>
      <c r="B32112" s="6">
        <v>2023</v>
      </c>
      <c r="C32112" s="7">
        <v>18092525</v>
      </c>
      <c r="E32112" s="7">
        <f t="shared" si="2452"/>
        <v>118668000</v>
      </c>
      <c r="F32112" s="9">
        <v>118.66800000000001</v>
      </c>
      <c r="G32112" s="10">
        <v>6.5590000000000002</v>
      </c>
      <c r="H32112" s="7">
        <f t="shared" si="2448"/>
        <v>16799000</v>
      </c>
      <c r="I32112" s="9">
        <v>16.798999999999999</v>
      </c>
      <c r="J32112" s="10">
        <v>0.92800000000000005</v>
      </c>
      <c r="K32112" s="10">
        <f t="shared" si="2449"/>
        <v>153144000</v>
      </c>
      <c r="L32112" s="7">
        <v>153.14400000000001</v>
      </c>
      <c r="M32112" s="7">
        <v>8.4640000000000004</v>
      </c>
      <c r="N32112" s="7">
        <f t="shared" si="2450"/>
        <v>20335000</v>
      </c>
      <c r="O32112" s="7">
        <v>20.335000000000001</v>
      </c>
      <c r="P32112" s="7">
        <v>1.1240000000000001</v>
      </c>
      <c r="Q32112" s="7">
        <f t="shared" si="2451"/>
        <v>12037000</v>
      </c>
      <c r="R32112" s="7">
        <v>12.037000000000001</v>
      </c>
      <c r="S32112" s="7">
        <v>0.66500000000000004</v>
      </c>
    </row>
    <row r="32113" spans="1:17" x14ac:dyDescent="0.25">
      <c r="A32113" s="6" t="s">
        <v>160</v>
      </c>
      <c r="B32113" s="6">
        <v>1851</v>
      </c>
      <c r="E32113" s="7">
        <f t="shared" si="2452"/>
        <v>0</v>
      </c>
      <c r="H32113" s="7">
        <f t="shared" si="2448"/>
        <v>0</v>
      </c>
      <c r="K32113" s="10">
        <f t="shared" si="2449"/>
        <v>0</v>
      </c>
      <c r="N32113" s="7">
        <f t="shared" si="2450"/>
        <v>0</v>
      </c>
      <c r="Q32113" s="7">
        <f t="shared" si="2451"/>
        <v>0</v>
      </c>
    </row>
    <row r="32114" spans="1:17" x14ac:dyDescent="0.25">
      <c r="A32114" s="6" t="s">
        <v>160</v>
      </c>
      <c r="B32114" s="6">
        <v>1852</v>
      </c>
      <c r="E32114" s="7">
        <f t="shared" si="2452"/>
        <v>0</v>
      </c>
      <c r="H32114" s="7">
        <f t="shared" si="2448"/>
        <v>0</v>
      </c>
      <c r="K32114" s="10">
        <f t="shared" si="2449"/>
        <v>0</v>
      </c>
      <c r="N32114" s="7">
        <f t="shared" si="2450"/>
        <v>0</v>
      </c>
      <c r="Q32114" s="7">
        <f t="shared" si="2451"/>
        <v>0</v>
      </c>
    </row>
    <row r="32115" spans="1:17" x14ac:dyDescent="0.25">
      <c r="A32115" s="6" t="s">
        <v>160</v>
      </c>
      <c r="B32115" s="6">
        <v>1853</v>
      </c>
      <c r="E32115" s="7">
        <f t="shared" si="2452"/>
        <v>0</v>
      </c>
      <c r="H32115" s="7">
        <f t="shared" si="2448"/>
        <v>0</v>
      </c>
      <c r="K32115" s="10">
        <f t="shared" si="2449"/>
        <v>0</v>
      </c>
      <c r="N32115" s="7">
        <f t="shared" si="2450"/>
        <v>0</v>
      </c>
      <c r="Q32115" s="7">
        <f t="shared" si="2451"/>
        <v>0</v>
      </c>
    </row>
    <row r="32116" spans="1:17" x14ac:dyDescent="0.25">
      <c r="A32116" s="6" t="s">
        <v>160</v>
      </c>
      <c r="B32116" s="6">
        <v>1854</v>
      </c>
      <c r="E32116" s="7">
        <f t="shared" si="2452"/>
        <v>0</v>
      </c>
      <c r="H32116" s="7">
        <f t="shared" si="2448"/>
        <v>0</v>
      </c>
      <c r="K32116" s="10">
        <f t="shared" si="2449"/>
        <v>0</v>
      </c>
      <c r="N32116" s="7">
        <f t="shared" si="2450"/>
        <v>0</v>
      </c>
      <c r="Q32116" s="7">
        <f t="shared" si="2451"/>
        <v>0</v>
      </c>
    </row>
    <row r="32117" spans="1:17" x14ac:dyDescent="0.25">
      <c r="A32117" s="6" t="s">
        <v>160</v>
      </c>
      <c r="B32117" s="6">
        <v>1855</v>
      </c>
      <c r="E32117" s="7">
        <f t="shared" si="2452"/>
        <v>0</v>
      </c>
      <c r="H32117" s="7">
        <f t="shared" si="2448"/>
        <v>0</v>
      </c>
      <c r="K32117" s="10">
        <f t="shared" si="2449"/>
        <v>0</v>
      </c>
      <c r="N32117" s="7">
        <f t="shared" si="2450"/>
        <v>0</v>
      </c>
      <c r="Q32117" s="7">
        <f t="shared" si="2451"/>
        <v>0</v>
      </c>
    </row>
    <row r="32118" spans="1:17" x14ac:dyDescent="0.25">
      <c r="A32118" s="6" t="s">
        <v>160</v>
      </c>
      <c r="B32118" s="6">
        <v>1856</v>
      </c>
      <c r="E32118" s="7">
        <f t="shared" si="2452"/>
        <v>0</v>
      </c>
      <c r="H32118" s="7">
        <f t="shared" si="2448"/>
        <v>0</v>
      </c>
      <c r="K32118" s="10">
        <f t="shared" si="2449"/>
        <v>0</v>
      </c>
      <c r="N32118" s="7">
        <f t="shared" si="2450"/>
        <v>0</v>
      </c>
      <c r="Q32118" s="7">
        <f t="shared" si="2451"/>
        <v>0</v>
      </c>
    </row>
    <row r="32119" spans="1:17" x14ac:dyDescent="0.25">
      <c r="A32119" s="6" t="s">
        <v>160</v>
      </c>
      <c r="B32119" s="6">
        <v>1857</v>
      </c>
      <c r="E32119" s="7">
        <f t="shared" si="2452"/>
        <v>0</v>
      </c>
      <c r="H32119" s="7">
        <f t="shared" si="2448"/>
        <v>0</v>
      </c>
      <c r="K32119" s="10">
        <f t="shared" si="2449"/>
        <v>0</v>
      </c>
      <c r="N32119" s="7">
        <f t="shared" si="2450"/>
        <v>0</v>
      </c>
      <c r="Q32119" s="7">
        <f t="shared" si="2451"/>
        <v>0</v>
      </c>
    </row>
    <row r="32120" spans="1:17" x14ac:dyDescent="0.25">
      <c r="A32120" s="6" t="s">
        <v>160</v>
      </c>
      <c r="B32120" s="6">
        <v>1858</v>
      </c>
      <c r="E32120" s="7">
        <f t="shared" si="2452"/>
        <v>0</v>
      </c>
      <c r="H32120" s="7">
        <f t="shared" si="2448"/>
        <v>0</v>
      </c>
      <c r="K32120" s="10">
        <f t="shared" si="2449"/>
        <v>0</v>
      </c>
      <c r="N32120" s="7">
        <f t="shared" si="2450"/>
        <v>0</v>
      </c>
      <c r="Q32120" s="7">
        <f t="shared" si="2451"/>
        <v>0</v>
      </c>
    </row>
    <row r="32121" spans="1:17" x14ac:dyDescent="0.25">
      <c r="A32121" s="6" t="s">
        <v>160</v>
      </c>
      <c r="B32121" s="6">
        <v>1859</v>
      </c>
      <c r="E32121" s="7">
        <f t="shared" si="2452"/>
        <v>0</v>
      </c>
      <c r="H32121" s="7">
        <f t="shared" si="2448"/>
        <v>0</v>
      </c>
      <c r="K32121" s="10">
        <f t="shared" si="2449"/>
        <v>0</v>
      </c>
      <c r="N32121" s="7">
        <f t="shared" si="2450"/>
        <v>0</v>
      </c>
      <c r="Q32121" s="7">
        <f t="shared" si="2451"/>
        <v>0</v>
      </c>
    </row>
    <row r="32122" spans="1:17" x14ac:dyDescent="0.25">
      <c r="A32122" s="6" t="s">
        <v>160</v>
      </c>
      <c r="B32122" s="6">
        <v>1860</v>
      </c>
      <c r="C32122" s="7">
        <v>49447</v>
      </c>
      <c r="E32122" s="7">
        <f t="shared" si="2452"/>
        <v>0</v>
      </c>
      <c r="H32122" s="7">
        <f t="shared" si="2448"/>
        <v>0</v>
      </c>
      <c r="K32122" s="10">
        <f t="shared" si="2449"/>
        <v>0</v>
      </c>
      <c r="N32122" s="7">
        <f t="shared" si="2450"/>
        <v>0</v>
      </c>
      <c r="Q32122" s="7">
        <f t="shared" si="2451"/>
        <v>0</v>
      </c>
    </row>
    <row r="32123" spans="1:17" x14ac:dyDescent="0.25">
      <c r="A32123" s="6" t="s">
        <v>160</v>
      </c>
      <c r="B32123" s="6">
        <v>1861</v>
      </c>
      <c r="E32123" s="7">
        <f t="shared" si="2452"/>
        <v>0</v>
      </c>
      <c r="H32123" s="7">
        <f t="shared" si="2448"/>
        <v>0</v>
      </c>
      <c r="K32123" s="10">
        <f t="shared" si="2449"/>
        <v>0</v>
      </c>
      <c r="N32123" s="7">
        <f t="shared" si="2450"/>
        <v>0</v>
      </c>
      <c r="Q32123" s="7">
        <f t="shared" si="2451"/>
        <v>0</v>
      </c>
    </row>
    <row r="32124" spans="1:17" x14ac:dyDescent="0.25">
      <c r="A32124" s="6" t="s">
        <v>160</v>
      </c>
      <c r="B32124" s="6">
        <v>1862</v>
      </c>
      <c r="E32124" s="7">
        <f t="shared" si="2452"/>
        <v>0</v>
      </c>
      <c r="H32124" s="7">
        <f t="shared" si="2448"/>
        <v>0</v>
      </c>
      <c r="K32124" s="10">
        <f t="shared" si="2449"/>
        <v>0</v>
      </c>
      <c r="N32124" s="7">
        <f t="shared" si="2450"/>
        <v>0</v>
      </c>
      <c r="Q32124" s="7">
        <f t="shared" si="2451"/>
        <v>0</v>
      </c>
    </row>
    <row r="32125" spans="1:17" x14ac:dyDescent="0.25">
      <c r="A32125" s="6" t="s">
        <v>160</v>
      </c>
      <c r="B32125" s="6">
        <v>1863</v>
      </c>
      <c r="E32125" s="7">
        <f t="shared" si="2452"/>
        <v>0</v>
      </c>
      <c r="H32125" s="7">
        <f t="shared" si="2448"/>
        <v>0</v>
      </c>
      <c r="K32125" s="10">
        <f t="shared" si="2449"/>
        <v>0</v>
      </c>
      <c r="N32125" s="7">
        <f t="shared" si="2450"/>
        <v>0</v>
      </c>
      <c r="Q32125" s="7">
        <f t="shared" si="2451"/>
        <v>0</v>
      </c>
    </row>
    <row r="32126" spans="1:17" x14ac:dyDescent="0.25">
      <c r="A32126" s="6" t="s">
        <v>160</v>
      </c>
      <c r="B32126" s="6">
        <v>1864</v>
      </c>
      <c r="E32126" s="7">
        <f t="shared" si="2452"/>
        <v>0</v>
      </c>
      <c r="H32126" s="7">
        <f t="shared" si="2448"/>
        <v>0</v>
      </c>
      <c r="K32126" s="10">
        <f t="shared" si="2449"/>
        <v>0</v>
      </c>
      <c r="N32126" s="7">
        <f t="shared" si="2450"/>
        <v>0</v>
      </c>
      <c r="Q32126" s="7">
        <f t="shared" si="2451"/>
        <v>0</v>
      </c>
    </row>
    <row r="32127" spans="1:17" x14ac:dyDescent="0.25">
      <c r="A32127" s="6" t="s">
        <v>160</v>
      </c>
      <c r="B32127" s="6">
        <v>1865</v>
      </c>
      <c r="E32127" s="7">
        <f t="shared" si="2452"/>
        <v>0</v>
      </c>
      <c r="H32127" s="7">
        <f t="shared" si="2448"/>
        <v>0</v>
      </c>
      <c r="K32127" s="10">
        <f t="shared" si="2449"/>
        <v>0</v>
      </c>
      <c r="N32127" s="7">
        <f t="shared" si="2450"/>
        <v>0</v>
      </c>
      <c r="Q32127" s="7">
        <f t="shared" si="2451"/>
        <v>0</v>
      </c>
    </row>
    <row r="32128" spans="1:17" x14ac:dyDescent="0.25">
      <c r="A32128" s="6" t="s">
        <v>160</v>
      </c>
      <c r="B32128" s="6">
        <v>1866</v>
      </c>
      <c r="E32128" s="7">
        <f t="shared" si="2452"/>
        <v>0</v>
      </c>
      <c r="H32128" s="7">
        <f t="shared" si="2448"/>
        <v>0</v>
      </c>
      <c r="K32128" s="10">
        <f t="shared" si="2449"/>
        <v>0</v>
      </c>
      <c r="N32128" s="7">
        <f t="shared" si="2450"/>
        <v>0</v>
      </c>
      <c r="Q32128" s="7">
        <f t="shared" si="2451"/>
        <v>0</v>
      </c>
    </row>
    <row r="32129" spans="1:17" x14ac:dyDescent="0.25">
      <c r="A32129" s="6" t="s">
        <v>160</v>
      </c>
      <c r="B32129" s="6">
        <v>1867</v>
      </c>
      <c r="E32129" s="7">
        <f t="shared" si="2452"/>
        <v>0</v>
      </c>
      <c r="H32129" s="7">
        <f t="shared" si="2448"/>
        <v>0</v>
      </c>
      <c r="K32129" s="10">
        <f t="shared" si="2449"/>
        <v>0</v>
      </c>
      <c r="N32129" s="7">
        <f t="shared" si="2450"/>
        <v>0</v>
      </c>
      <c r="Q32129" s="7">
        <f t="shared" si="2451"/>
        <v>0</v>
      </c>
    </row>
    <row r="32130" spans="1:17" x14ac:dyDescent="0.25">
      <c r="A32130" s="6" t="s">
        <v>160</v>
      </c>
      <c r="B32130" s="6">
        <v>1868</v>
      </c>
      <c r="E32130" s="7">
        <f t="shared" si="2452"/>
        <v>0</v>
      </c>
      <c r="H32130" s="7">
        <f t="shared" si="2448"/>
        <v>0</v>
      </c>
      <c r="K32130" s="10">
        <f t="shared" si="2449"/>
        <v>0</v>
      </c>
      <c r="N32130" s="7">
        <f t="shared" si="2450"/>
        <v>0</v>
      </c>
      <c r="Q32130" s="7">
        <f t="shared" si="2451"/>
        <v>0</v>
      </c>
    </row>
    <row r="32131" spans="1:17" x14ac:dyDescent="0.25">
      <c r="A32131" s="6" t="s">
        <v>160</v>
      </c>
      <c r="B32131" s="6">
        <v>1869</v>
      </c>
      <c r="E32131" s="7">
        <f t="shared" si="2452"/>
        <v>0</v>
      </c>
      <c r="H32131" s="7">
        <f t="shared" ref="H32131:H32194" si="2453">I32131*1000000</f>
        <v>0</v>
      </c>
      <c r="K32131" s="10">
        <f t="shared" ref="K32131:K32194" si="2454">L32131*1000000</f>
        <v>0</v>
      </c>
      <c r="N32131" s="7">
        <f t="shared" ref="N32131:N32194" si="2455">O32131*1000000</f>
        <v>0</v>
      </c>
      <c r="Q32131" s="7">
        <f t="shared" ref="Q32131:Q32194" si="2456">R32131*1000000</f>
        <v>0</v>
      </c>
    </row>
    <row r="32132" spans="1:17" x14ac:dyDescent="0.25">
      <c r="A32132" s="6" t="s">
        <v>160</v>
      </c>
      <c r="B32132" s="6">
        <v>1870</v>
      </c>
      <c r="C32132" s="7">
        <v>51152</v>
      </c>
      <c r="E32132" s="7">
        <f t="shared" si="2452"/>
        <v>0</v>
      </c>
      <c r="H32132" s="7">
        <f t="shared" si="2453"/>
        <v>0</v>
      </c>
      <c r="K32132" s="10">
        <f t="shared" si="2454"/>
        <v>0</v>
      </c>
      <c r="N32132" s="7">
        <f t="shared" si="2455"/>
        <v>0</v>
      </c>
      <c r="Q32132" s="7">
        <f t="shared" si="2456"/>
        <v>0</v>
      </c>
    </row>
    <row r="32133" spans="1:17" x14ac:dyDescent="0.25">
      <c r="A32133" s="6" t="s">
        <v>160</v>
      </c>
      <c r="B32133" s="6">
        <v>1871</v>
      </c>
      <c r="E32133" s="7">
        <f t="shared" si="2452"/>
        <v>0</v>
      </c>
      <c r="H32133" s="7">
        <f t="shared" si="2453"/>
        <v>0</v>
      </c>
      <c r="K32133" s="10">
        <f t="shared" si="2454"/>
        <v>0</v>
      </c>
      <c r="N32133" s="7">
        <f t="shared" si="2455"/>
        <v>0</v>
      </c>
      <c r="Q32133" s="7">
        <f t="shared" si="2456"/>
        <v>0</v>
      </c>
    </row>
    <row r="32134" spans="1:17" x14ac:dyDescent="0.25">
      <c r="A32134" s="6" t="s">
        <v>160</v>
      </c>
      <c r="B32134" s="6">
        <v>1872</v>
      </c>
      <c r="E32134" s="7">
        <f t="shared" si="2452"/>
        <v>0</v>
      </c>
      <c r="H32134" s="7">
        <f t="shared" si="2453"/>
        <v>0</v>
      </c>
      <c r="K32134" s="10">
        <f t="shared" si="2454"/>
        <v>0</v>
      </c>
      <c r="N32134" s="7">
        <f t="shared" si="2455"/>
        <v>0</v>
      </c>
      <c r="Q32134" s="7">
        <f t="shared" si="2456"/>
        <v>0</v>
      </c>
    </row>
    <row r="32135" spans="1:17" x14ac:dyDescent="0.25">
      <c r="A32135" s="6" t="s">
        <v>160</v>
      </c>
      <c r="B32135" s="6">
        <v>1873</v>
      </c>
      <c r="E32135" s="7">
        <f t="shared" si="2452"/>
        <v>0</v>
      </c>
      <c r="H32135" s="7">
        <f t="shared" si="2453"/>
        <v>0</v>
      </c>
      <c r="K32135" s="10">
        <f t="shared" si="2454"/>
        <v>0</v>
      </c>
      <c r="N32135" s="7">
        <f t="shared" si="2455"/>
        <v>0</v>
      </c>
      <c r="Q32135" s="7">
        <f t="shared" si="2456"/>
        <v>0</v>
      </c>
    </row>
    <row r="32136" spans="1:17" x14ac:dyDescent="0.25">
      <c r="A32136" s="6" t="s">
        <v>160</v>
      </c>
      <c r="B32136" s="6">
        <v>1874</v>
      </c>
      <c r="E32136" s="7">
        <f t="shared" si="2452"/>
        <v>0</v>
      </c>
      <c r="H32136" s="7">
        <f t="shared" si="2453"/>
        <v>0</v>
      </c>
      <c r="K32136" s="10">
        <f t="shared" si="2454"/>
        <v>0</v>
      </c>
      <c r="N32136" s="7">
        <f t="shared" si="2455"/>
        <v>0</v>
      </c>
      <c r="Q32136" s="7">
        <f t="shared" si="2456"/>
        <v>0</v>
      </c>
    </row>
    <row r="32137" spans="1:17" x14ac:dyDescent="0.25">
      <c r="A32137" s="6" t="s">
        <v>160</v>
      </c>
      <c r="B32137" s="6">
        <v>1875</v>
      </c>
      <c r="E32137" s="7">
        <f t="shared" si="2452"/>
        <v>0</v>
      </c>
      <c r="H32137" s="7">
        <f t="shared" si="2453"/>
        <v>0</v>
      </c>
      <c r="K32137" s="10">
        <f t="shared" si="2454"/>
        <v>0</v>
      </c>
      <c r="N32137" s="7">
        <f t="shared" si="2455"/>
        <v>0</v>
      </c>
      <c r="Q32137" s="7">
        <f t="shared" si="2456"/>
        <v>0</v>
      </c>
    </row>
    <row r="32138" spans="1:17" x14ac:dyDescent="0.25">
      <c r="A32138" s="6" t="s">
        <v>160</v>
      </c>
      <c r="B32138" s="6">
        <v>1876</v>
      </c>
      <c r="E32138" s="7">
        <f t="shared" si="2452"/>
        <v>0</v>
      </c>
      <c r="H32138" s="7">
        <f t="shared" si="2453"/>
        <v>0</v>
      </c>
      <c r="K32138" s="10">
        <f t="shared" si="2454"/>
        <v>0</v>
      </c>
      <c r="N32138" s="7">
        <f t="shared" si="2455"/>
        <v>0</v>
      </c>
      <c r="Q32138" s="7">
        <f t="shared" si="2456"/>
        <v>0</v>
      </c>
    </row>
    <row r="32139" spans="1:17" x14ac:dyDescent="0.25">
      <c r="A32139" s="6" t="s">
        <v>160</v>
      </c>
      <c r="B32139" s="6">
        <v>1877</v>
      </c>
      <c r="E32139" s="7">
        <f t="shared" si="2452"/>
        <v>0</v>
      </c>
      <c r="H32139" s="7">
        <f t="shared" si="2453"/>
        <v>0</v>
      </c>
      <c r="K32139" s="10">
        <f t="shared" si="2454"/>
        <v>0</v>
      </c>
      <c r="N32139" s="7">
        <f t="shared" si="2455"/>
        <v>0</v>
      </c>
      <c r="Q32139" s="7">
        <f t="shared" si="2456"/>
        <v>0</v>
      </c>
    </row>
    <row r="32140" spans="1:17" x14ac:dyDescent="0.25">
      <c r="A32140" s="6" t="s">
        <v>160</v>
      </c>
      <c r="B32140" s="6">
        <v>1878</v>
      </c>
      <c r="E32140" s="7">
        <f t="shared" si="2452"/>
        <v>0</v>
      </c>
      <c r="H32140" s="7">
        <f t="shared" si="2453"/>
        <v>0</v>
      </c>
      <c r="K32140" s="10">
        <f t="shared" si="2454"/>
        <v>0</v>
      </c>
      <c r="N32140" s="7">
        <f t="shared" si="2455"/>
        <v>0</v>
      </c>
      <c r="Q32140" s="7">
        <f t="shared" si="2456"/>
        <v>0</v>
      </c>
    </row>
    <row r="32141" spans="1:17" x14ac:dyDescent="0.25">
      <c r="A32141" s="6" t="s">
        <v>160</v>
      </c>
      <c r="B32141" s="6">
        <v>1879</v>
      </c>
      <c r="E32141" s="7">
        <f t="shared" si="2452"/>
        <v>0</v>
      </c>
      <c r="H32141" s="7">
        <f t="shared" si="2453"/>
        <v>0</v>
      </c>
      <c r="K32141" s="10">
        <f t="shared" si="2454"/>
        <v>0</v>
      </c>
      <c r="N32141" s="7">
        <f t="shared" si="2455"/>
        <v>0</v>
      </c>
      <c r="Q32141" s="7">
        <f t="shared" si="2456"/>
        <v>0</v>
      </c>
    </row>
    <row r="32142" spans="1:17" x14ac:dyDescent="0.25">
      <c r="A32142" s="6" t="s">
        <v>160</v>
      </c>
      <c r="B32142" s="6">
        <v>1880</v>
      </c>
      <c r="C32142" s="7">
        <v>52916</v>
      </c>
      <c r="E32142" s="7">
        <f t="shared" si="2452"/>
        <v>0</v>
      </c>
      <c r="H32142" s="7">
        <f t="shared" si="2453"/>
        <v>0</v>
      </c>
      <c r="K32142" s="10">
        <f t="shared" si="2454"/>
        <v>0</v>
      </c>
      <c r="N32142" s="7">
        <f t="shared" si="2455"/>
        <v>0</v>
      </c>
      <c r="Q32142" s="7">
        <f t="shared" si="2456"/>
        <v>0</v>
      </c>
    </row>
    <row r="32143" spans="1:17" x14ac:dyDescent="0.25">
      <c r="A32143" s="6" t="s">
        <v>160</v>
      </c>
      <c r="B32143" s="6">
        <v>1881</v>
      </c>
      <c r="E32143" s="7">
        <f t="shared" si="2452"/>
        <v>0</v>
      </c>
      <c r="H32143" s="7">
        <f t="shared" si="2453"/>
        <v>0</v>
      </c>
      <c r="K32143" s="10">
        <f t="shared" si="2454"/>
        <v>0</v>
      </c>
      <c r="N32143" s="7">
        <f t="shared" si="2455"/>
        <v>0</v>
      </c>
      <c r="Q32143" s="7">
        <f t="shared" si="2456"/>
        <v>0</v>
      </c>
    </row>
    <row r="32144" spans="1:17" x14ac:dyDescent="0.25">
      <c r="A32144" s="6" t="s">
        <v>160</v>
      </c>
      <c r="B32144" s="6">
        <v>1882</v>
      </c>
      <c r="E32144" s="7">
        <f t="shared" si="2452"/>
        <v>0</v>
      </c>
      <c r="H32144" s="7">
        <f t="shared" si="2453"/>
        <v>0</v>
      </c>
      <c r="K32144" s="10">
        <f t="shared" si="2454"/>
        <v>0</v>
      </c>
      <c r="N32144" s="7">
        <f t="shared" si="2455"/>
        <v>0</v>
      </c>
      <c r="Q32144" s="7">
        <f t="shared" si="2456"/>
        <v>0</v>
      </c>
    </row>
    <row r="32145" spans="1:17" x14ac:dyDescent="0.25">
      <c r="A32145" s="6" t="s">
        <v>160</v>
      </c>
      <c r="B32145" s="6">
        <v>1883</v>
      </c>
      <c r="E32145" s="7">
        <f t="shared" si="2452"/>
        <v>0</v>
      </c>
      <c r="H32145" s="7">
        <f t="shared" si="2453"/>
        <v>0</v>
      </c>
      <c r="K32145" s="10">
        <f t="shared" si="2454"/>
        <v>0</v>
      </c>
      <c r="N32145" s="7">
        <f t="shared" si="2455"/>
        <v>0</v>
      </c>
      <c r="Q32145" s="7">
        <f t="shared" si="2456"/>
        <v>0</v>
      </c>
    </row>
    <row r="32146" spans="1:17" x14ac:dyDescent="0.25">
      <c r="A32146" s="6" t="s">
        <v>160</v>
      </c>
      <c r="B32146" s="6">
        <v>1884</v>
      </c>
      <c r="E32146" s="7">
        <f t="shared" si="2452"/>
        <v>0</v>
      </c>
      <c r="H32146" s="7">
        <f t="shared" si="2453"/>
        <v>0</v>
      </c>
      <c r="K32146" s="10">
        <f t="shared" si="2454"/>
        <v>0</v>
      </c>
      <c r="N32146" s="7">
        <f t="shared" si="2455"/>
        <v>0</v>
      </c>
      <c r="Q32146" s="7">
        <f t="shared" si="2456"/>
        <v>0</v>
      </c>
    </row>
    <row r="32147" spans="1:17" x14ac:dyDescent="0.25">
      <c r="A32147" s="6" t="s">
        <v>160</v>
      </c>
      <c r="B32147" s="6">
        <v>1885</v>
      </c>
      <c r="E32147" s="7">
        <f t="shared" si="2452"/>
        <v>0</v>
      </c>
      <c r="H32147" s="7">
        <f t="shared" si="2453"/>
        <v>0</v>
      </c>
      <c r="K32147" s="10">
        <f t="shared" si="2454"/>
        <v>0</v>
      </c>
      <c r="N32147" s="7">
        <f t="shared" si="2455"/>
        <v>0</v>
      </c>
      <c r="Q32147" s="7">
        <f t="shared" si="2456"/>
        <v>0</v>
      </c>
    </row>
    <row r="32148" spans="1:17" x14ac:dyDescent="0.25">
      <c r="A32148" s="6" t="s">
        <v>160</v>
      </c>
      <c r="B32148" s="6">
        <v>1886</v>
      </c>
      <c r="E32148" s="7">
        <f t="shared" si="2452"/>
        <v>0</v>
      </c>
      <c r="H32148" s="7">
        <f t="shared" si="2453"/>
        <v>0</v>
      </c>
      <c r="K32148" s="10">
        <f t="shared" si="2454"/>
        <v>0</v>
      </c>
      <c r="N32148" s="7">
        <f t="shared" si="2455"/>
        <v>0</v>
      </c>
      <c r="Q32148" s="7">
        <f t="shared" si="2456"/>
        <v>0</v>
      </c>
    </row>
    <row r="32149" spans="1:17" x14ac:dyDescent="0.25">
      <c r="A32149" s="6" t="s">
        <v>160</v>
      </c>
      <c r="B32149" s="6">
        <v>1887</v>
      </c>
      <c r="E32149" s="7">
        <f t="shared" si="2452"/>
        <v>0</v>
      </c>
      <c r="H32149" s="7">
        <f t="shared" si="2453"/>
        <v>0</v>
      </c>
      <c r="K32149" s="10">
        <f t="shared" si="2454"/>
        <v>0</v>
      </c>
      <c r="N32149" s="7">
        <f t="shared" si="2455"/>
        <v>0</v>
      </c>
      <c r="Q32149" s="7">
        <f t="shared" si="2456"/>
        <v>0</v>
      </c>
    </row>
    <row r="32150" spans="1:17" x14ac:dyDescent="0.25">
      <c r="A32150" s="6" t="s">
        <v>160</v>
      </c>
      <c r="B32150" s="6">
        <v>1888</v>
      </c>
      <c r="E32150" s="7">
        <f t="shared" si="2452"/>
        <v>0</v>
      </c>
      <c r="H32150" s="7">
        <f t="shared" si="2453"/>
        <v>0</v>
      </c>
      <c r="K32150" s="10">
        <f t="shared" si="2454"/>
        <v>0</v>
      </c>
      <c r="N32150" s="7">
        <f t="shared" si="2455"/>
        <v>0</v>
      </c>
      <c r="Q32150" s="7">
        <f t="shared" si="2456"/>
        <v>0</v>
      </c>
    </row>
    <row r="32151" spans="1:17" x14ac:dyDescent="0.25">
      <c r="A32151" s="6" t="s">
        <v>160</v>
      </c>
      <c r="B32151" s="6">
        <v>1889</v>
      </c>
      <c r="E32151" s="7">
        <f t="shared" si="2452"/>
        <v>0</v>
      </c>
      <c r="H32151" s="7">
        <f t="shared" si="2453"/>
        <v>0</v>
      </c>
      <c r="K32151" s="10">
        <f t="shared" si="2454"/>
        <v>0</v>
      </c>
      <c r="N32151" s="7">
        <f t="shared" si="2455"/>
        <v>0</v>
      </c>
      <c r="Q32151" s="7">
        <f t="shared" si="2456"/>
        <v>0</v>
      </c>
    </row>
    <row r="32152" spans="1:17" x14ac:dyDescent="0.25">
      <c r="A32152" s="6" t="s">
        <v>160</v>
      </c>
      <c r="B32152" s="6">
        <v>1890</v>
      </c>
      <c r="C32152" s="7">
        <v>54741</v>
      </c>
      <c r="E32152" s="7">
        <f t="shared" si="2452"/>
        <v>0</v>
      </c>
      <c r="H32152" s="7">
        <f t="shared" si="2453"/>
        <v>0</v>
      </c>
      <c r="K32152" s="10">
        <f t="shared" si="2454"/>
        <v>0</v>
      </c>
      <c r="N32152" s="7">
        <f t="shared" si="2455"/>
        <v>0</v>
      </c>
      <c r="Q32152" s="7">
        <f t="shared" si="2456"/>
        <v>0</v>
      </c>
    </row>
    <row r="32153" spans="1:17" x14ac:dyDescent="0.25">
      <c r="A32153" s="6" t="s">
        <v>160</v>
      </c>
      <c r="B32153" s="6">
        <v>1891</v>
      </c>
      <c r="E32153" s="7">
        <f t="shared" si="2452"/>
        <v>0</v>
      </c>
      <c r="H32153" s="7">
        <f t="shared" si="2453"/>
        <v>0</v>
      </c>
      <c r="K32153" s="10">
        <f t="shared" si="2454"/>
        <v>0</v>
      </c>
      <c r="N32153" s="7">
        <f t="shared" si="2455"/>
        <v>0</v>
      </c>
      <c r="Q32153" s="7">
        <f t="shared" si="2456"/>
        <v>0</v>
      </c>
    </row>
    <row r="32154" spans="1:17" x14ac:dyDescent="0.25">
      <c r="A32154" s="6" t="s">
        <v>160</v>
      </c>
      <c r="B32154" s="6">
        <v>1892</v>
      </c>
      <c r="E32154" s="7">
        <f t="shared" si="2452"/>
        <v>0</v>
      </c>
      <c r="H32154" s="7">
        <f t="shared" si="2453"/>
        <v>0</v>
      </c>
      <c r="K32154" s="10">
        <f t="shared" si="2454"/>
        <v>0</v>
      </c>
      <c r="N32154" s="7">
        <f t="shared" si="2455"/>
        <v>0</v>
      </c>
      <c r="Q32154" s="7">
        <f t="shared" si="2456"/>
        <v>0</v>
      </c>
    </row>
    <row r="32155" spans="1:17" x14ac:dyDescent="0.25">
      <c r="A32155" s="6" t="s">
        <v>160</v>
      </c>
      <c r="B32155" s="6">
        <v>1893</v>
      </c>
      <c r="E32155" s="7">
        <f t="shared" si="2452"/>
        <v>0</v>
      </c>
      <c r="H32155" s="7">
        <f t="shared" si="2453"/>
        <v>0</v>
      </c>
      <c r="K32155" s="10">
        <f t="shared" si="2454"/>
        <v>0</v>
      </c>
      <c r="N32155" s="7">
        <f t="shared" si="2455"/>
        <v>0</v>
      </c>
      <c r="Q32155" s="7">
        <f t="shared" si="2456"/>
        <v>0</v>
      </c>
    </row>
    <row r="32156" spans="1:17" x14ac:dyDescent="0.25">
      <c r="A32156" s="6" t="s">
        <v>160</v>
      </c>
      <c r="B32156" s="6">
        <v>1894</v>
      </c>
      <c r="E32156" s="7">
        <f t="shared" si="2452"/>
        <v>0</v>
      </c>
      <c r="H32156" s="7">
        <f t="shared" si="2453"/>
        <v>0</v>
      </c>
      <c r="K32156" s="10">
        <f t="shared" si="2454"/>
        <v>0</v>
      </c>
      <c r="N32156" s="7">
        <f t="shared" si="2455"/>
        <v>0</v>
      </c>
      <c r="Q32156" s="7">
        <f t="shared" si="2456"/>
        <v>0</v>
      </c>
    </row>
    <row r="32157" spans="1:17" x14ac:dyDescent="0.25">
      <c r="A32157" s="6" t="s">
        <v>160</v>
      </c>
      <c r="B32157" s="6">
        <v>1895</v>
      </c>
      <c r="E32157" s="7">
        <f t="shared" si="2452"/>
        <v>0</v>
      </c>
      <c r="H32157" s="7">
        <f t="shared" si="2453"/>
        <v>0</v>
      </c>
      <c r="K32157" s="10">
        <f t="shared" si="2454"/>
        <v>0</v>
      </c>
      <c r="N32157" s="7">
        <f t="shared" si="2455"/>
        <v>0</v>
      </c>
      <c r="Q32157" s="7">
        <f t="shared" si="2456"/>
        <v>0</v>
      </c>
    </row>
    <row r="32158" spans="1:17" x14ac:dyDescent="0.25">
      <c r="A32158" s="6" t="s">
        <v>160</v>
      </c>
      <c r="B32158" s="6">
        <v>1896</v>
      </c>
      <c r="E32158" s="7">
        <f t="shared" si="2452"/>
        <v>0</v>
      </c>
      <c r="H32158" s="7">
        <f t="shared" si="2453"/>
        <v>0</v>
      </c>
      <c r="K32158" s="10">
        <f t="shared" si="2454"/>
        <v>0</v>
      </c>
      <c r="N32158" s="7">
        <f t="shared" si="2455"/>
        <v>0</v>
      </c>
      <c r="Q32158" s="7">
        <f t="shared" si="2456"/>
        <v>0</v>
      </c>
    </row>
    <row r="32159" spans="1:17" x14ac:dyDescent="0.25">
      <c r="A32159" s="6" t="s">
        <v>160</v>
      </c>
      <c r="B32159" s="6">
        <v>1897</v>
      </c>
      <c r="E32159" s="7">
        <f t="shared" si="2452"/>
        <v>0</v>
      </c>
      <c r="H32159" s="7">
        <f t="shared" si="2453"/>
        <v>0</v>
      </c>
      <c r="K32159" s="10">
        <f t="shared" si="2454"/>
        <v>0</v>
      </c>
      <c r="N32159" s="7">
        <f t="shared" si="2455"/>
        <v>0</v>
      </c>
      <c r="Q32159" s="7">
        <f t="shared" si="2456"/>
        <v>0</v>
      </c>
    </row>
    <row r="32160" spans="1:17" x14ac:dyDescent="0.25">
      <c r="A32160" s="6" t="s">
        <v>160</v>
      </c>
      <c r="B32160" s="6">
        <v>1898</v>
      </c>
      <c r="E32160" s="7">
        <f t="shared" si="2452"/>
        <v>0</v>
      </c>
      <c r="H32160" s="7">
        <f t="shared" si="2453"/>
        <v>0</v>
      </c>
      <c r="K32160" s="10">
        <f t="shared" si="2454"/>
        <v>0</v>
      </c>
      <c r="N32160" s="7">
        <f t="shared" si="2455"/>
        <v>0</v>
      </c>
      <c r="Q32160" s="7">
        <f t="shared" si="2456"/>
        <v>0</v>
      </c>
    </row>
    <row r="32161" spans="1:17" x14ac:dyDescent="0.25">
      <c r="A32161" s="6" t="s">
        <v>160</v>
      </c>
      <c r="B32161" s="6">
        <v>1899</v>
      </c>
      <c r="E32161" s="7">
        <f t="shared" si="2452"/>
        <v>0</v>
      </c>
      <c r="H32161" s="7">
        <f t="shared" si="2453"/>
        <v>0</v>
      </c>
      <c r="K32161" s="10">
        <f t="shared" si="2454"/>
        <v>0</v>
      </c>
      <c r="N32161" s="7">
        <f t="shared" si="2455"/>
        <v>0</v>
      </c>
      <c r="Q32161" s="7">
        <f t="shared" si="2456"/>
        <v>0</v>
      </c>
    </row>
    <row r="32162" spans="1:17" x14ac:dyDescent="0.25">
      <c r="A32162" s="6" t="s">
        <v>160</v>
      </c>
      <c r="B32162" s="6">
        <v>1900</v>
      </c>
      <c r="C32162" s="7">
        <v>56628</v>
      </c>
      <c r="E32162" s="7">
        <f t="shared" ref="E32162:E32225" si="2457">F32162*1000000</f>
        <v>0</v>
      </c>
      <c r="H32162" s="7">
        <f t="shared" si="2453"/>
        <v>0</v>
      </c>
      <c r="K32162" s="10">
        <f t="shared" si="2454"/>
        <v>0</v>
      </c>
      <c r="N32162" s="7">
        <f t="shared" si="2455"/>
        <v>0</v>
      </c>
      <c r="Q32162" s="7">
        <f t="shared" si="2456"/>
        <v>0</v>
      </c>
    </row>
    <row r="32163" spans="1:17" x14ac:dyDescent="0.25">
      <c r="A32163" s="6" t="s">
        <v>160</v>
      </c>
      <c r="B32163" s="6">
        <v>1901</v>
      </c>
      <c r="E32163" s="7">
        <f t="shared" si="2457"/>
        <v>0</v>
      </c>
      <c r="H32163" s="7">
        <f t="shared" si="2453"/>
        <v>0</v>
      </c>
      <c r="K32163" s="10">
        <f t="shared" si="2454"/>
        <v>0</v>
      </c>
      <c r="N32163" s="7">
        <f t="shared" si="2455"/>
        <v>0</v>
      </c>
      <c r="Q32163" s="7">
        <f t="shared" si="2456"/>
        <v>0</v>
      </c>
    </row>
    <row r="32164" spans="1:17" x14ac:dyDescent="0.25">
      <c r="A32164" s="6" t="s">
        <v>160</v>
      </c>
      <c r="B32164" s="6">
        <v>1902</v>
      </c>
      <c r="E32164" s="7">
        <f t="shared" si="2457"/>
        <v>0</v>
      </c>
      <c r="H32164" s="7">
        <f t="shared" si="2453"/>
        <v>0</v>
      </c>
      <c r="K32164" s="10">
        <f t="shared" si="2454"/>
        <v>0</v>
      </c>
      <c r="N32164" s="7">
        <f t="shared" si="2455"/>
        <v>0</v>
      </c>
      <c r="Q32164" s="7">
        <f t="shared" si="2456"/>
        <v>0</v>
      </c>
    </row>
    <row r="32165" spans="1:17" x14ac:dyDescent="0.25">
      <c r="A32165" s="6" t="s">
        <v>160</v>
      </c>
      <c r="B32165" s="6">
        <v>1903</v>
      </c>
      <c r="E32165" s="7">
        <f t="shared" si="2457"/>
        <v>0</v>
      </c>
      <c r="H32165" s="7">
        <f t="shared" si="2453"/>
        <v>0</v>
      </c>
      <c r="K32165" s="10">
        <f t="shared" si="2454"/>
        <v>0</v>
      </c>
      <c r="N32165" s="7">
        <f t="shared" si="2455"/>
        <v>0</v>
      </c>
      <c r="Q32165" s="7">
        <f t="shared" si="2456"/>
        <v>0</v>
      </c>
    </row>
    <row r="32166" spans="1:17" x14ac:dyDescent="0.25">
      <c r="A32166" s="6" t="s">
        <v>160</v>
      </c>
      <c r="B32166" s="6">
        <v>1904</v>
      </c>
      <c r="E32166" s="7">
        <f t="shared" si="2457"/>
        <v>0</v>
      </c>
      <c r="H32166" s="7">
        <f t="shared" si="2453"/>
        <v>0</v>
      </c>
      <c r="K32166" s="10">
        <f t="shared" si="2454"/>
        <v>0</v>
      </c>
      <c r="N32166" s="7">
        <f t="shared" si="2455"/>
        <v>0</v>
      </c>
      <c r="Q32166" s="7">
        <f t="shared" si="2456"/>
        <v>0</v>
      </c>
    </row>
    <row r="32167" spans="1:17" x14ac:dyDescent="0.25">
      <c r="A32167" s="6" t="s">
        <v>160</v>
      </c>
      <c r="B32167" s="6">
        <v>1905</v>
      </c>
      <c r="E32167" s="7">
        <f t="shared" si="2457"/>
        <v>0</v>
      </c>
      <c r="H32167" s="7">
        <f t="shared" si="2453"/>
        <v>0</v>
      </c>
      <c r="K32167" s="10">
        <f t="shared" si="2454"/>
        <v>0</v>
      </c>
      <c r="N32167" s="7">
        <f t="shared" si="2455"/>
        <v>0</v>
      </c>
      <c r="Q32167" s="7">
        <f t="shared" si="2456"/>
        <v>0</v>
      </c>
    </row>
    <row r="32168" spans="1:17" x14ac:dyDescent="0.25">
      <c r="A32168" s="6" t="s">
        <v>160</v>
      </c>
      <c r="B32168" s="6">
        <v>1906</v>
      </c>
      <c r="E32168" s="7">
        <f t="shared" si="2457"/>
        <v>0</v>
      </c>
      <c r="H32168" s="7">
        <f t="shared" si="2453"/>
        <v>0</v>
      </c>
      <c r="K32168" s="10">
        <f t="shared" si="2454"/>
        <v>0</v>
      </c>
      <c r="N32168" s="7">
        <f t="shared" si="2455"/>
        <v>0</v>
      </c>
      <c r="Q32168" s="7">
        <f t="shared" si="2456"/>
        <v>0</v>
      </c>
    </row>
    <row r="32169" spans="1:17" x14ac:dyDescent="0.25">
      <c r="A32169" s="6" t="s">
        <v>160</v>
      </c>
      <c r="B32169" s="6">
        <v>1907</v>
      </c>
      <c r="E32169" s="7">
        <f t="shared" si="2457"/>
        <v>0</v>
      </c>
      <c r="H32169" s="7">
        <f t="shared" si="2453"/>
        <v>0</v>
      </c>
      <c r="K32169" s="10">
        <f t="shared" si="2454"/>
        <v>0</v>
      </c>
      <c r="N32169" s="7">
        <f t="shared" si="2455"/>
        <v>0</v>
      </c>
      <c r="Q32169" s="7">
        <f t="shared" si="2456"/>
        <v>0</v>
      </c>
    </row>
    <row r="32170" spans="1:17" x14ac:dyDescent="0.25">
      <c r="A32170" s="6" t="s">
        <v>160</v>
      </c>
      <c r="B32170" s="6">
        <v>1908</v>
      </c>
      <c r="E32170" s="7">
        <f t="shared" si="2457"/>
        <v>0</v>
      </c>
      <c r="H32170" s="7">
        <f t="shared" si="2453"/>
        <v>0</v>
      </c>
      <c r="K32170" s="10">
        <f t="shared" si="2454"/>
        <v>0</v>
      </c>
      <c r="N32170" s="7">
        <f t="shared" si="2455"/>
        <v>0</v>
      </c>
      <c r="Q32170" s="7">
        <f t="shared" si="2456"/>
        <v>0</v>
      </c>
    </row>
    <row r="32171" spans="1:17" x14ac:dyDescent="0.25">
      <c r="A32171" s="6" t="s">
        <v>160</v>
      </c>
      <c r="B32171" s="6">
        <v>1909</v>
      </c>
      <c r="E32171" s="7">
        <f t="shared" si="2457"/>
        <v>0</v>
      </c>
      <c r="H32171" s="7">
        <f t="shared" si="2453"/>
        <v>0</v>
      </c>
      <c r="K32171" s="10">
        <f t="shared" si="2454"/>
        <v>0</v>
      </c>
      <c r="N32171" s="7">
        <f t="shared" si="2455"/>
        <v>0</v>
      </c>
      <c r="Q32171" s="7">
        <f t="shared" si="2456"/>
        <v>0</v>
      </c>
    </row>
    <row r="32172" spans="1:17" x14ac:dyDescent="0.25">
      <c r="A32172" s="6" t="s">
        <v>160</v>
      </c>
      <c r="B32172" s="6">
        <v>1910</v>
      </c>
      <c r="C32172" s="7">
        <v>58581</v>
      </c>
      <c r="E32172" s="7">
        <f t="shared" si="2457"/>
        <v>0</v>
      </c>
      <c r="H32172" s="7">
        <f t="shared" si="2453"/>
        <v>0</v>
      </c>
      <c r="K32172" s="10">
        <f t="shared" si="2454"/>
        <v>0</v>
      </c>
      <c r="N32172" s="7">
        <f t="shared" si="2455"/>
        <v>0</v>
      </c>
      <c r="Q32172" s="7">
        <f t="shared" si="2456"/>
        <v>0</v>
      </c>
    </row>
    <row r="32173" spans="1:17" x14ac:dyDescent="0.25">
      <c r="A32173" s="6" t="s">
        <v>160</v>
      </c>
      <c r="B32173" s="6">
        <v>1911</v>
      </c>
      <c r="E32173" s="7">
        <f t="shared" si="2457"/>
        <v>0</v>
      </c>
      <c r="H32173" s="7">
        <f t="shared" si="2453"/>
        <v>0</v>
      </c>
      <c r="K32173" s="10">
        <f t="shared" si="2454"/>
        <v>0</v>
      </c>
      <c r="N32173" s="7">
        <f t="shared" si="2455"/>
        <v>0</v>
      </c>
      <c r="Q32173" s="7">
        <f t="shared" si="2456"/>
        <v>0</v>
      </c>
    </row>
    <row r="32174" spans="1:17" x14ac:dyDescent="0.25">
      <c r="A32174" s="6" t="s">
        <v>160</v>
      </c>
      <c r="B32174" s="6">
        <v>1912</v>
      </c>
      <c r="E32174" s="7">
        <f t="shared" si="2457"/>
        <v>0</v>
      </c>
      <c r="H32174" s="7">
        <f t="shared" si="2453"/>
        <v>0</v>
      </c>
      <c r="K32174" s="10">
        <f t="shared" si="2454"/>
        <v>0</v>
      </c>
      <c r="N32174" s="7">
        <f t="shared" si="2455"/>
        <v>0</v>
      </c>
      <c r="Q32174" s="7">
        <f t="shared" si="2456"/>
        <v>0</v>
      </c>
    </row>
    <row r="32175" spans="1:17" x14ac:dyDescent="0.25">
      <c r="A32175" s="6" t="s">
        <v>160</v>
      </c>
      <c r="B32175" s="6">
        <v>1913</v>
      </c>
      <c r="E32175" s="7">
        <f t="shared" si="2457"/>
        <v>0</v>
      </c>
      <c r="H32175" s="7">
        <f t="shared" si="2453"/>
        <v>0</v>
      </c>
      <c r="K32175" s="10">
        <f t="shared" si="2454"/>
        <v>0</v>
      </c>
      <c r="N32175" s="7">
        <f t="shared" si="2455"/>
        <v>0</v>
      </c>
      <c r="Q32175" s="7">
        <f t="shared" si="2456"/>
        <v>0</v>
      </c>
    </row>
    <row r="32176" spans="1:17" x14ac:dyDescent="0.25">
      <c r="A32176" s="6" t="s">
        <v>160</v>
      </c>
      <c r="B32176" s="6">
        <v>1914</v>
      </c>
      <c r="E32176" s="7">
        <f t="shared" si="2457"/>
        <v>0</v>
      </c>
      <c r="H32176" s="7">
        <f t="shared" si="2453"/>
        <v>0</v>
      </c>
      <c r="K32176" s="10">
        <f t="shared" si="2454"/>
        <v>0</v>
      </c>
      <c r="N32176" s="7">
        <f t="shared" si="2455"/>
        <v>0</v>
      </c>
      <c r="Q32176" s="7">
        <f t="shared" si="2456"/>
        <v>0</v>
      </c>
    </row>
    <row r="32177" spans="1:17" x14ac:dyDescent="0.25">
      <c r="A32177" s="6" t="s">
        <v>160</v>
      </c>
      <c r="B32177" s="6">
        <v>1915</v>
      </c>
      <c r="E32177" s="7">
        <f t="shared" si="2457"/>
        <v>0</v>
      </c>
      <c r="H32177" s="7">
        <f t="shared" si="2453"/>
        <v>0</v>
      </c>
      <c r="K32177" s="10">
        <f t="shared" si="2454"/>
        <v>0</v>
      </c>
      <c r="N32177" s="7">
        <f t="shared" si="2455"/>
        <v>0</v>
      </c>
      <c r="Q32177" s="7">
        <f t="shared" si="2456"/>
        <v>0</v>
      </c>
    </row>
    <row r="32178" spans="1:17" x14ac:dyDescent="0.25">
      <c r="A32178" s="6" t="s">
        <v>160</v>
      </c>
      <c r="B32178" s="6">
        <v>1916</v>
      </c>
      <c r="E32178" s="7">
        <f t="shared" si="2457"/>
        <v>0</v>
      </c>
      <c r="H32178" s="7">
        <f t="shared" si="2453"/>
        <v>0</v>
      </c>
      <c r="K32178" s="10">
        <f t="shared" si="2454"/>
        <v>0</v>
      </c>
      <c r="N32178" s="7">
        <f t="shared" si="2455"/>
        <v>0</v>
      </c>
      <c r="Q32178" s="7">
        <f t="shared" si="2456"/>
        <v>0</v>
      </c>
    </row>
    <row r="32179" spans="1:17" x14ac:dyDescent="0.25">
      <c r="A32179" s="6" t="s">
        <v>160</v>
      </c>
      <c r="B32179" s="6">
        <v>1917</v>
      </c>
      <c r="E32179" s="7">
        <f t="shared" si="2457"/>
        <v>0</v>
      </c>
      <c r="H32179" s="7">
        <f t="shared" si="2453"/>
        <v>0</v>
      </c>
      <c r="K32179" s="10">
        <f t="shared" si="2454"/>
        <v>0</v>
      </c>
      <c r="N32179" s="7">
        <f t="shared" si="2455"/>
        <v>0</v>
      </c>
      <c r="Q32179" s="7">
        <f t="shared" si="2456"/>
        <v>0</v>
      </c>
    </row>
    <row r="32180" spans="1:17" x14ac:dyDescent="0.25">
      <c r="A32180" s="6" t="s">
        <v>160</v>
      </c>
      <c r="B32180" s="6">
        <v>1918</v>
      </c>
      <c r="E32180" s="7">
        <f t="shared" si="2457"/>
        <v>0</v>
      </c>
      <c r="H32180" s="7">
        <f t="shared" si="2453"/>
        <v>0</v>
      </c>
      <c r="K32180" s="10">
        <f t="shared" si="2454"/>
        <v>0</v>
      </c>
      <c r="N32180" s="7">
        <f t="shared" si="2455"/>
        <v>0</v>
      </c>
      <c r="Q32180" s="7">
        <f t="shared" si="2456"/>
        <v>0</v>
      </c>
    </row>
    <row r="32181" spans="1:17" x14ac:dyDescent="0.25">
      <c r="A32181" s="6" t="s">
        <v>160</v>
      </c>
      <c r="B32181" s="6">
        <v>1919</v>
      </c>
      <c r="E32181" s="7">
        <f t="shared" si="2457"/>
        <v>0</v>
      </c>
      <c r="H32181" s="7">
        <f t="shared" si="2453"/>
        <v>0</v>
      </c>
      <c r="K32181" s="10">
        <f t="shared" si="2454"/>
        <v>0</v>
      </c>
      <c r="N32181" s="7">
        <f t="shared" si="2455"/>
        <v>0</v>
      </c>
      <c r="Q32181" s="7">
        <f t="shared" si="2456"/>
        <v>0</v>
      </c>
    </row>
    <row r="32182" spans="1:17" x14ac:dyDescent="0.25">
      <c r="A32182" s="6" t="s">
        <v>160</v>
      </c>
      <c r="B32182" s="6">
        <v>1920</v>
      </c>
      <c r="C32182" s="7">
        <v>60083</v>
      </c>
      <c r="E32182" s="7">
        <f t="shared" si="2457"/>
        <v>0</v>
      </c>
      <c r="H32182" s="7">
        <f t="shared" si="2453"/>
        <v>0</v>
      </c>
      <c r="K32182" s="10">
        <f t="shared" si="2454"/>
        <v>0</v>
      </c>
      <c r="N32182" s="7">
        <f t="shared" si="2455"/>
        <v>0</v>
      </c>
      <c r="Q32182" s="7">
        <f t="shared" si="2456"/>
        <v>0</v>
      </c>
    </row>
    <row r="32183" spans="1:17" x14ac:dyDescent="0.25">
      <c r="A32183" s="6" t="s">
        <v>160</v>
      </c>
      <c r="B32183" s="6">
        <v>1921</v>
      </c>
      <c r="E32183" s="7">
        <f t="shared" si="2457"/>
        <v>0</v>
      </c>
      <c r="H32183" s="7">
        <f t="shared" si="2453"/>
        <v>0</v>
      </c>
      <c r="K32183" s="10">
        <f t="shared" si="2454"/>
        <v>0</v>
      </c>
      <c r="N32183" s="7">
        <f t="shared" si="2455"/>
        <v>0</v>
      </c>
      <c r="Q32183" s="7">
        <f t="shared" si="2456"/>
        <v>0</v>
      </c>
    </row>
    <row r="32184" spans="1:17" x14ac:dyDescent="0.25">
      <c r="A32184" s="6" t="s">
        <v>160</v>
      </c>
      <c r="B32184" s="6">
        <v>1922</v>
      </c>
      <c r="E32184" s="7">
        <f t="shared" si="2457"/>
        <v>0</v>
      </c>
      <c r="H32184" s="7">
        <f t="shared" si="2453"/>
        <v>0</v>
      </c>
      <c r="K32184" s="10">
        <f t="shared" si="2454"/>
        <v>0</v>
      </c>
      <c r="N32184" s="7">
        <f t="shared" si="2455"/>
        <v>0</v>
      </c>
      <c r="Q32184" s="7">
        <f t="shared" si="2456"/>
        <v>0</v>
      </c>
    </row>
    <row r="32185" spans="1:17" x14ac:dyDescent="0.25">
      <c r="A32185" s="6" t="s">
        <v>160</v>
      </c>
      <c r="B32185" s="6">
        <v>1923</v>
      </c>
      <c r="E32185" s="7">
        <f t="shared" si="2457"/>
        <v>0</v>
      </c>
      <c r="H32185" s="7">
        <f t="shared" si="2453"/>
        <v>0</v>
      </c>
      <c r="K32185" s="10">
        <f t="shared" si="2454"/>
        <v>0</v>
      </c>
      <c r="N32185" s="7">
        <f t="shared" si="2455"/>
        <v>0</v>
      </c>
      <c r="Q32185" s="7">
        <f t="shared" si="2456"/>
        <v>0</v>
      </c>
    </row>
    <row r="32186" spans="1:17" x14ac:dyDescent="0.25">
      <c r="A32186" s="6" t="s">
        <v>160</v>
      </c>
      <c r="B32186" s="6">
        <v>1924</v>
      </c>
      <c r="E32186" s="7">
        <f t="shared" si="2457"/>
        <v>0</v>
      </c>
      <c r="H32186" s="7">
        <f t="shared" si="2453"/>
        <v>0</v>
      </c>
      <c r="K32186" s="10">
        <f t="shared" si="2454"/>
        <v>0</v>
      </c>
      <c r="N32186" s="7">
        <f t="shared" si="2455"/>
        <v>0</v>
      </c>
      <c r="Q32186" s="7">
        <f t="shared" si="2456"/>
        <v>0</v>
      </c>
    </row>
    <row r="32187" spans="1:17" x14ac:dyDescent="0.25">
      <c r="A32187" s="6" t="s">
        <v>160</v>
      </c>
      <c r="B32187" s="6">
        <v>1925</v>
      </c>
      <c r="E32187" s="7">
        <f t="shared" si="2457"/>
        <v>0</v>
      </c>
      <c r="H32187" s="7">
        <f t="shared" si="2453"/>
        <v>0</v>
      </c>
      <c r="K32187" s="10">
        <f t="shared" si="2454"/>
        <v>0</v>
      </c>
      <c r="N32187" s="7">
        <f t="shared" si="2455"/>
        <v>0</v>
      </c>
      <c r="Q32187" s="7">
        <f t="shared" si="2456"/>
        <v>0</v>
      </c>
    </row>
    <row r="32188" spans="1:17" x14ac:dyDescent="0.25">
      <c r="A32188" s="6" t="s">
        <v>160</v>
      </c>
      <c r="B32188" s="6">
        <v>1926</v>
      </c>
      <c r="E32188" s="7">
        <f t="shared" si="2457"/>
        <v>0</v>
      </c>
      <c r="H32188" s="7">
        <f t="shared" si="2453"/>
        <v>0</v>
      </c>
      <c r="K32188" s="10">
        <f t="shared" si="2454"/>
        <v>0</v>
      </c>
      <c r="N32188" s="7">
        <f t="shared" si="2455"/>
        <v>0</v>
      </c>
      <c r="Q32188" s="7">
        <f t="shared" si="2456"/>
        <v>0</v>
      </c>
    </row>
    <row r="32189" spans="1:17" x14ac:dyDescent="0.25">
      <c r="A32189" s="6" t="s">
        <v>160</v>
      </c>
      <c r="B32189" s="6">
        <v>1927</v>
      </c>
      <c r="E32189" s="7">
        <f t="shared" si="2457"/>
        <v>0</v>
      </c>
      <c r="H32189" s="7">
        <f t="shared" si="2453"/>
        <v>0</v>
      </c>
      <c r="K32189" s="10">
        <f t="shared" si="2454"/>
        <v>0</v>
      </c>
      <c r="N32189" s="7">
        <f t="shared" si="2455"/>
        <v>0</v>
      </c>
      <c r="Q32189" s="7">
        <f t="shared" si="2456"/>
        <v>0</v>
      </c>
    </row>
    <row r="32190" spans="1:17" x14ac:dyDescent="0.25">
      <c r="A32190" s="6" t="s">
        <v>160</v>
      </c>
      <c r="B32190" s="6">
        <v>1928</v>
      </c>
      <c r="E32190" s="7">
        <f t="shared" si="2457"/>
        <v>0</v>
      </c>
      <c r="H32190" s="7">
        <f t="shared" si="2453"/>
        <v>0</v>
      </c>
      <c r="K32190" s="10">
        <f t="shared" si="2454"/>
        <v>0</v>
      </c>
      <c r="N32190" s="7">
        <f t="shared" si="2455"/>
        <v>0</v>
      </c>
      <c r="Q32190" s="7">
        <f t="shared" si="2456"/>
        <v>0</v>
      </c>
    </row>
    <row r="32191" spans="1:17" x14ac:dyDescent="0.25">
      <c r="A32191" s="6" t="s">
        <v>160</v>
      </c>
      <c r="B32191" s="6">
        <v>1929</v>
      </c>
      <c r="E32191" s="7">
        <f t="shared" si="2457"/>
        <v>0</v>
      </c>
      <c r="H32191" s="7">
        <f t="shared" si="2453"/>
        <v>0</v>
      </c>
      <c r="K32191" s="10">
        <f t="shared" si="2454"/>
        <v>0</v>
      </c>
      <c r="N32191" s="7">
        <f t="shared" si="2455"/>
        <v>0</v>
      </c>
      <c r="Q32191" s="7">
        <f t="shared" si="2456"/>
        <v>0</v>
      </c>
    </row>
    <row r="32192" spans="1:17" x14ac:dyDescent="0.25">
      <c r="A32192" s="6" t="s">
        <v>160</v>
      </c>
      <c r="B32192" s="6">
        <v>1930</v>
      </c>
      <c r="C32192" s="7">
        <v>61624</v>
      </c>
      <c r="E32192" s="7">
        <f t="shared" si="2457"/>
        <v>0</v>
      </c>
      <c r="H32192" s="7">
        <f t="shared" si="2453"/>
        <v>0</v>
      </c>
      <c r="K32192" s="10">
        <f t="shared" si="2454"/>
        <v>0</v>
      </c>
      <c r="N32192" s="7">
        <f t="shared" si="2455"/>
        <v>0</v>
      </c>
      <c r="Q32192" s="7">
        <f t="shared" si="2456"/>
        <v>0</v>
      </c>
    </row>
    <row r="32193" spans="1:17" x14ac:dyDescent="0.25">
      <c r="A32193" s="6" t="s">
        <v>160</v>
      </c>
      <c r="B32193" s="6">
        <v>1931</v>
      </c>
      <c r="E32193" s="7">
        <f t="shared" si="2457"/>
        <v>0</v>
      </c>
      <c r="H32193" s="7">
        <f t="shared" si="2453"/>
        <v>0</v>
      </c>
      <c r="K32193" s="10">
        <f t="shared" si="2454"/>
        <v>0</v>
      </c>
      <c r="N32193" s="7">
        <f t="shared" si="2455"/>
        <v>0</v>
      </c>
      <c r="Q32193" s="7">
        <f t="shared" si="2456"/>
        <v>0</v>
      </c>
    </row>
    <row r="32194" spans="1:17" x14ac:dyDescent="0.25">
      <c r="A32194" s="6" t="s">
        <v>160</v>
      </c>
      <c r="B32194" s="6">
        <v>1932</v>
      </c>
      <c r="E32194" s="7">
        <f t="shared" si="2457"/>
        <v>0</v>
      </c>
      <c r="H32194" s="7">
        <f t="shared" si="2453"/>
        <v>0</v>
      </c>
      <c r="K32194" s="10">
        <f t="shared" si="2454"/>
        <v>0</v>
      </c>
      <c r="N32194" s="7">
        <f t="shared" si="2455"/>
        <v>0</v>
      </c>
      <c r="Q32194" s="7">
        <f t="shared" si="2456"/>
        <v>0</v>
      </c>
    </row>
    <row r="32195" spans="1:17" x14ac:dyDescent="0.25">
      <c r="A32195" s="6" t="s">
        <v>160</v>
      </c>
      <c r="B32195" s="6">
        <v>1933</v>
      </c>
      <c r="E32195" s="7">
        <f t="shared" si="2457"/>
        <v>0</v>
      </c>
      <c r="H32195" s="7">
        <f t="shared" ref="H32195:H32258" si="2458">I32195*1000000</f>
        <v>0</v>
      </c>
      <c r="K32195" s="10">
        <f t="shared" ref="K32195:K32258" si="2459">L32195*1000000</f>
        <v>0</v>
      </c>
      <c r="N32195" s="7">
        <f t="shared" ref="N32195:N32258" si="2460">O32195*1000000</f>
        <v>0</v>
      </c>
      <c r="Q32195" s="7">
        <f t="shared" ref="Q32195:Q32258" si="2461">R32195*1000000</f>
        <v>0</v>
      </c>
    </row>
    <row r="32196" spans="1:17" x14ac:dyDescent="0.25">
      <c r="A32196" s="6" t="s">
        <v>160</v>
      </c>
      <c r="B32196" s="6">
        <v>1934</v>
      </c>
      <c r="E32196" s="7">
        <f t="shared" si="2457"/>
        <v>0</v>
      </c>
      <c r="H32196" s="7">
        <f t="shared" si="2458"/>
        <v>0</v>
      </c>
      <c r="K32196" s="10">
        <f t="shared" si="2459"/>
        <v>0</v>
      </c>
      <c r="N32196" s="7">
        <f t="shared" si="2460"/>
        <v>0</v>
      </c>
      <c r="Q32196" s="7">
        <f t="shared" si="2461"/>
        <v>0</v>
      </c>
    </row>
    <row r="32197" spans="1:17" x14ac:dyDescent="0.25">
      <c r="A32197" s="6" t="s">
        <v>160</v>
      </c>
      <c r="B32197" s="6">
        <v>1935</v>
      </c>
      <c r="E32197" s="7">
        <f t="shared" si="2457"/>
        <v>0</v>
      </c>
      <c r="H32197" s="7">
        <f t="shared" si="2458"/>
        <v>0</v>
      </c>
      <c r="K32197" s="10">
        <f t="shared" si="2459"/>
        <v>0</v>
      </c>
      <c r="N32197" s="7">
        <f t="shared" si="2460"/>
        <v>0</v>
      </c>
      <c r="Q32197" s="7">
        <f t="shared" si="2461"/>
        <v>0</v>
      </c>
    </row>
    <row r="32198" spans="1:17" x14ac:dyDescent="0.25">
      <c r="A32198" s="6" t="s">
        <v>160</v>
      </c>
      <c r="B32198" s="6">
        <v>1936</v>
      </c>
      <c r="E32198" s="7">
        <f t="shared" si="2457"/>
        <v>0</v>
      </c>
      <c r="H32198" s="7">
        <f t="shared" si="2458"/>
        <v>0</v>
      </c>
      <c r="K32198" s="10">
        <f t="shared" si="2459"/>
        <v>0</v>
      </c>
      <c r="N32198" s="7">
        <f t="shared" si="2460"/>
        <v>0</v>
      </c>
      <c r="Q32198" s="7">
        <f t="shared" si="2461"/>
        <v>0</v>
      </c>
    </row>
    <row r="32199" spans="1:17" x14ac:dyDescent="0.25">
      <c r="A32199" s="6" t="s">
        <v>160</v>
      </c>
      <c r="B32199" s="6">
        <v>1937</v>
      </c>
      <c r="E32199" s="7">
        <f t="shared" si="2457"/>
        <v>0</v>
      </c>
      <c r="H32199" s="7">
        <f t="shared" si="2458"/>
        <v>0</v>
      </c>
      <c r="K32199" s="10">
        <f t="shared" si="2459"/>
        <v>0</v>
      </c>
      <c r="N32199" s="7">
        <f t="shared" si="2460"/>
        <v>0</v>
      </c>
      <c r="Q32199" s="7">
        <f t="shared" si="2461"/>
        <v>0</v>
      </c>
    </row>
    <row r="32200" spans="1:17" x14ac:dyDescent="0.25">
      <c r="A32200" s="6" t="s">
        <v>160</v>
      </c>
      <c r="B32200" s="6">
        <v>1938</v>
      </c>
      <c r="E32200" s="7">
        <f t="shared" si="2457"/>
        <v>0</v>
      </c>
      <c r="H32200" s="7">
        <f t="shared" si="2458"/>
        <v>0</v>
      </c>
      <c r="K32200" s="10">
        <f t="shared" si="2459"/>
        <v>0</v>
      </c>
      <c r="N32200" s="7">
        <f t="shared" si="2460"/>
        <v>0</v>
      </c>
      <c r="Q32200" s="7">
        <f t="shared" si="2461"/>
        <v>0</v>
      </c>
    </row>
    <row r="32201" spans="1:17" x14ac:dyDescent="0.25">
      <c r="A32201" s="6" t="s">
        <v>160</v>
      </c>
      <c r="B32201" s="6">
        <v>1939</v>
      </c>
      <c r="E32201" s="7">
        <f t="shared" si="2457"/>
        <v>0</v>
      </c>
      <c r="H32201" s="7">
        <f t="shared" si="2458"/>
        <v>0</v>
      </c>
      <c r="K32201" s="10">
        <f t="shared" si="2459"/>
        <v>0</v>
      </c>
      <c r="N32201" s="7">
        <f t="shared" si="2460"/>
        <v>0</v>
      </c>
      <c r="Q32201" s="7">
        <f t="shared" si="2461"/>
        <v>0</v>
      </c>
    </row>
    <row r="32202" spans="1:17" x14ac:dyDescent="0.25">
      <c r="A32202" s="6" t="s">
        <v>160</v>
      </c>
      <c r="B32202" s="6">
        <v>1940</v>
      </c>
      <c r="C32202" s="7">
        <v>63204</v>
      </c>
      <c r="E32202" s="7">
        <f t="shared" si="2457"/>
        <v>0</v>
      </c>
      <c r="H32202" s="7">
        <f t="shared" si="2458"/>
        <v>0</v>
      </c>
      <c r="K32202" s="10">
        <f t="shared" si="2459"/>
        <v>0</v>
      </c>
      <c r="N32202" s="7">
        <f t="shared" si="2460"/>
        <v>0</v>
      </c>
      <c r="Q32202" s="7">
        <f t="shared" si="2461"/>
        <v>0</v>
      </c>
    </row>
    <row r="32203" spans="1:17" x14ac:dyDescent="0.25">
      <c r="A32203" s="6" t="s">
        <v>160</v>
      </c>
      <c r="B32203" s="6">
        <v>1941</v>
      </c>
      <c r="E32203" s="7">
        <f t="shared" si="2457"/>
        <v>0</v>
      </c>
      <c r="H32203" s="7">
        <f t="shared" si="2458"/>
        <v>0</v>
      </c>
      <c r="K32203" s="10">
        <f t="shared" si="2459"/>
        <v>0</v>
      </c>
      <c r="N32203" s="7">
        <f t="shared" si="2460"/>
        <v>0</v>
      </c>
      <c r="Q32203" s="7">
        <f t="shared" si="2461"/>
        <v>0</v>
      </c>
    </row>
    <row r="32204" spans="1:17" x14ac:dyDescent="0.25">
      <c r="A32204" s="6" t="s">
        <v>160</v>
      </c>
      <c r="B32204" s="6">
        <v>1942</v>
      </c>
      <c r="E32204" s="7">
        <f t="shared" si="2457"/>
        <v>0</v>
      </c>
      <c r="H32204" s="7">
        <f t="shared" si="2458"/>
        <v>0</v>
      </c>
      <c r="K32204" s="10">
        <f t="shared" si="2459"/>
        <v>0</v>
      </c>
      <c r="N32204" s="7">
        <f t="shared" si="2460"/>
        <v>0</v>
      </c>
      <c r="Q32204" s="7">
        <f t="shared" si="2461"/>
        <v>0</v>
      </c>
    </row>
    <row r="32205" spans="1:17" x14ac:dyDescent="0.25">
      <c r="A32205" s="6" t="s">
        <v>160</v>
      </c>
      <c r="B32205" s="6">
        <v>1943</v>
      </c>
      <c r="E32205" s="7">
        <f t="shared" si="2457"/>
        <v>0</v>
      </c>
      <c r="H32205" s="7">
        <f t="shared" si="2458"/>
        <v>0</v>
      </c>
      <c r="K32205" s="10">
        <f t="shared" si="2459"/>
        <v>0</v>
      </c>
      <c r="N32205" s="7">
        <f t="shared" si="2460"/>
        <v>0</v>
      </c>
      <c r="Q32205" s="7">
        <f t="shared" si="2461"/>
        <v>0</v>
      </c>
    </row>
    <row r="32206" spans="1:17" x14ac:dyDescent="0.25">
      <c r="A32206" s="6" t="s">
        <v>160</v>
      </c>
      <c r="B32206" s="6">
        <v>1944</v>
      </c>
      <c r="E32206" s="7">
        <f t="shared" si="2457"/>
        <v>0</v>
      </c>
      <c r="H32206" s="7">
        <f t="shared" si="2458"/>
        <v>0</v>
      </c>
      <c r="K32206" s="10">
        <f t="shared" si="2459"/>
        <v>0</v>
      </c>
      <c r="N32206" s="7">
        <f t="shared" si="2460"/>
        <v>0</v>
      </c>
      <c r="Q32206" s="7">
        <f t="shared" si="2461"/>
        <v>0</v>
      </c>
    </row>
    <row r="32207" spans="1:17" x14ac:dyDescent="0.25">
      <c r="A32207" s="6" t="s">
        <v>160</v>
      </c>
      <c r="B32207" s="6">
        <v>1945</v>
      </c>
      <c r="E32207" s="7">
        <f t="shared" si="2457"/>
        <v>0</v>
      </c>
      <c r="H32207" s="7">
        <f t="shared" si="2458"/>
        <v>0</v>
      </c>
      <c r="K32207" s="10">
        <f t="shared" si="2459"/>
        <v>0</v>
      </c>
      <c r="N32207" s="7">
        <f t="shared" si="2460"/>
        <v>0</v>
      </c>
      <c r="Q32207" s="7">
        <f t="shared" si="2461"/>
        <v>0</v>
      </c>
    </row>
    <row r="32208" spans="1:17" x14ac:dyDescent="0.25">
      <c r="A32208" s="6" t="s">
        <v>160</v>
      </c>
      <c r="B32208" s="6">
        <v>1946</v>
      </c>
      <c r="E32208" s="7">
        <f t="shared" si="2457"/>
        <v>0</v>
      </c>
      <c r="H32208" s="7">
        <f t="shared" si="2458"/>
        <v>0</v>
      </c>
      <c r="K32208" s="10">
        <f t="shared" si="2459"/>
        <v>0</v>
      </c>
      <c r="N32208" s="7">
        <f t="shared" si="2460"/>
        <v>0</v>
      </c>
      <c r="Q32208" s="7">
        <f t="shared" si="2461"/>
        <v>0</v>
      </c>
    </row>
    <row r="32209" spans="1:17" x14ac:dyDescent="0.25">
      <c r="A32209" s="6" t="s">
        <v>160</v>
      </c>
      <c r="B32209" s="6">
        <v>1947</v>
      </c>
      <c r="E32209" s="7">
        <f t="shared" si="2457"/>
        <v>0</v>
      </c>
      <c r="H32209" s="7">
        <f t="shared" si="2458"/>
        <v>0</v>
      </c>
      <c r="K32209" s="10">
        <f t="shared" si="2459"/>
        <v>0</v>
      </c>
      <c r="N32209" s="7">
        <f t="shared" si="2460"/>
        <v>0</v>
      </c>
      <c r="Q32209" s="7">
        <f t="shared" si="2461"/>
        <v>0</v>
      </c>
    </row>
    <row r="32210" spans="1:17" x14ac:dyDescent="0.25">
      <c r="A32210" s="6" t="s">
        <v>160</v>
      </c>
      <c r="B32210" s="6">
        <v>1948</v>
      </c>
      <c r="E32210" s="7">
        <f t="shared" si="2457"/>
        <v>0</v>
      </c>
      <c r="H32210" s="7">
        <f t="shared" si="2458"/>
        <v>0</v>
      </c>
      <c r="K32210" s="10">
        <f t="shared" si="2459"/>
        <v>0</v>
      </c>
      <c r="N32210" s="7">
        <f t="shared" si="2460"/>
        <v>0</v>
      </c>
      <c r="Q32210" s="7">
        <f t="shared" si="2461"/>
        <v>0</v>
      </c>
    </row>
    <row r="32211" spans="1:17" x14ac:dyDescent="0.25">
      <c r="A32211" s="6" t="s">
        <v>160</v>
      </c>
      <c r="B32211" s="6">
        <v>1949</v>
      </c>
      <c r="E32211" s="7">
        <f t="shared" si="2457"/>
        <v>0</v>
      </c>
      <c r="H32211" s="7">
        <f t="shared" si="2458"/>
        <v>0</v>
      </c>
      <c r="K32211" s="10">
        <f t="shared" si="2459"/>
        <v>0</v>
      </c>
      <c r="N32211" s="7">
        <f t="shared" si="2460"/>
        <v>0</v>
      </c>
      <c r="Q32211" s="7">
        <f t="shared" si="2461"/>
        <v>0</v>
      </c>
    </row>
    <row r="32212" spans="1:17" x14ac:dyDescent="0.25">
      <c r="A32212" s="6" t="s">
        <v>160</v>
      </c>
      <c r="B32212" s="6">
        <v>1950</v>
      </c>
      <c r="C32212" s="7">
        <v>63807</v>
      </c>
      <c r="E32212" s="7">
        <f t="shared" si="2457"/>
        <v>220000</v>
      </c>
      <c r="F32212" s="9">
        <v>0.22</v>
      </c>
      <c r="G32212" s="10">
        <v>3.4449999999999998</v>
      </c>
      <c r="H32212" s="7">
        <f t="shared" si="2458"/>
        <v>183000</v>
      </c>
      <c r="I32212" s="9">
        <v>0.183</v>
      </c>
      <c r="J32212" s="10">
        <v>2.871</v>
      </c>
      <c r="K32212" s="10">
        <f t="shared" si="2459"/>
        <v>0</v>
      </c>
      <c r="N32212" s="7">
        <f t="shared" si="2460"/>
        <v>0</v>
      </c>
      <c r="Q32212" s="7">
        <f t="shared" si="2461"/>
        <v>0</v>
      </c>
    </row>
    <row r="32213" spans="1:17" x14ac:dyDescent="0.25">
      <c r="A32213" s="6" t="s">
        <v>160</v>
      </c>
      <c r="B32213" s="6">
        <v>1951</v>
      </c>
      <c r="C32213" s="7">
        <v>64745</v>
      </c>
      <c r="E32213" s="7">
        <f t="shared" si="2457"/>
        <v>282000</v>
      </c>
      <c r="F32213" s="9">
        <v>0.28199999999999997</v>
      </c>
      <c r="G32213" s="10">
        <v>4.3579999999999997</v>
      </c>
      <c r="H32213" s="7">
        <f t="shared" si="2458"/>
        <v>234000</v>
      </c>
      <c r="I32213" s="9">
        <v>0.23400000000000001</v>
      </c>
      <c r="J32213" s="10">
        <v>3.6219999999999999</v>
      </c>
      <c r="K32213" s="10">
        <f t="shared" si="2459"/>
        <v>0</v>
      </c>
      <c r="N32213" s="7">
        <f t="shared" si="2460"/>
        <v>0</v>
      </c>
      <c r="Q32213" s="7">
        <f t="shared" si="2461"/>
        <v>0</v>
      </c>
    </row>
    <row r="32214" spans="1:17" x14ac:dyDescent="0.25">
      <c r="A32214" s="6" t="s">
        <v>160</v>
      </c>
      <c r="B32214" s="6">
        <v>1952</v>
      </c>
      <c r="C32214" s="7">
        <v>65755</v>
      </c>
      <c r="E32214" s="7">
        <f t="shared" si="2457"/>
        <v>473000</v>
      </c>
      <c r="F32214" s="9">
        <v>0.47299999999999998</v>
      </c>
      <c r="G32214" s="10">
        <v>7.1879999999999997</v>
      </c>
      <c r="H32214" s="7">
        <f t="shared" si="2458"/>
        <v>425000</v>
      </c>
      <c r="I32214" s="9">
        <v>0.42499999999999999</v>
      </c>
      <c r="J32214" s="10">
        <v>6.4580000000000002</v>
      </c>
      <c r="K32214" s="10">
        <f t="shared" si="2459"/>
        <v>0</v>
      </c>
      <c r="N32214" s="7">
        <f t="shared" si="2460"/>
        <v>0</v>
      </c>
      <c r="Q32214" s="7">
        <f t="shared" si="2461"/>
        <v>0</v>
      </c>
    </row>
    <row r="32215" spans="1:17" x14ac:dyDescent="0.25">
      <c r="A32215" s="6" t="s">
        <v>160</v>
      </c>
      <c r="B32215" s="6">
        <v>1953</v>
      </c>
      <c r="C32215" s="7">
        <v>66823</v>
      </c>
      <c r="E32215" s="7">
        <f t="shared" si="2457"/>
        <v>399000</v>
      </c>
      <c r="F32215" s="9">
        <v>0.39900000000000002</v>
      </c>
      <c r="G32215" s="10">
        <v>5.9770000000000003</v>
      </c>
      <c r="H32215" s="7">
        <f t="shared" si="2458"/>
        <v>344000</v>
      </c>
      <c r="I32215" s="9">
        <v>0.34399999999999997</v>
      </c>
      <c r="J32215" s="10">
        <v>5.1539999999999999</v>
      </c>
      <c r="K32215" s="10">
        <f t="shared" si="2459"/>
        <v>0</v>
      </c>
      <c r="N32215" s="7">
        <f t="shared" si="2460"/>
        <v>0</v>
      </c>
      <c r="Q32215" s="7">
        <f t="shared" si="2461"/>
        <v>0</v>
      </c>
    </row>
    <row r="32216" spans="1:17" x14ac:dyDescent="0.25">
      <c r="A32216" s="6" t="s">
        <v>160</v>
      </c>
      <c r="B32216" s="6">
        <v>1954</v>
      </c>
      <c r="C32216" s="7">
        <v>67967</v>
      </c>
      <c r="E32216" s="7">
        <f t="shared" si="2457"/>
        <v>520000</v>
      </c>
      <c r="F32216" s="9">
        <v>0.52</v>
      </c>
      <c r="G32216" s="10">
        <v>7.6550000000000002</v>
      </c>
      <c r="H32216" s="7">
        <f t="shared" si="2458"/>
        <v>458000</v>
      </c>
      <c r="I32216" s="9">
        <v>0.45800000000000002</v>
      </c>
      <c r="J32216" s="10">
        <v>6.7389999999999999</v>
      </c>
      <c r="K32216" s="10">
        <f t="shared" si="2459"/>
        <v>0</v>
      </c>
      <c r="N32216" s="7">
        <f t="shared" si="2460"/>
        <v>0</v>
      </c>
      <c r="Q32216" s="7">
        <f t="shared" si="2461"/>
        <v>0</v>
      </c>
    </row>
    <row r="32217" spans="1:17" x14ac:dyDescent="0.25">
      <c r="A32217" s="6" t="s">
        <v>160</v>
      </c>
      <c r="B32217" s="6">
        <v>1955</v>
      </c>
      <c r="C32217" s="7">
        <v>69172</v>
      </c>
      <c r="E32217" s="7">
        <f t="shared" si="2457"/>
        <v>700000</v>
      </c>
      <c r="F32217" s="9">
        <v>0.7</v>
      </c>
      <c r="G32217" s="10">
        <v>10.117000000000001</v>
      </c>
      <c r="H32217" s="7">
        <f t="shared" si="2458"/>
        <v>616000</v>
      </c>
      <c r="I32217" s="9">
        <v>0.61599999999999999</v>
      </c>
      <c r="J32217" s="10">
        <v>8.8989999999999991</v>
      </c>
      <c r="K32217" s="10">
        <f t="shared" si="2459"/>
        <v>0</v>
      </c>
      <c r="N32217" s="7">
        <f t="shared" si="2460"/>
        <v>0</v>
      </c>
      <c r="Q32217" s="7">
        <f t="shared" si="2461"/>
        <v>0</v>
      </c>
    </row>
    <row r="32218" spans="1:17" x14ac:dyDescent="0.25">
      <c r="A32218" s="6" t="s">
        <v>160</v>
      </c>
      <c r="B32218" s="6">
        <v>1956</v>
      </c>
      <c r="C32218" s="7">
        <v>70633</v>
      </c>
      <c r="E32218" s="7">
        <f t="shared" si="2457"/>
        <v>1165000</v>
      </c>
      <c r="F32218" s="9">
        <v>1.165</v>
      </c>
      <c r="G32218" s="10">
        <v>16.495999999999999</v>
      </c>
      <c r="H32218" s="7">
        <f t="shared" si="2458"/>
        <v>1052000</v>
      </c>
      <c r="I32218" s="9">
        <v>1.052</v>
      </c>
      <c r="J32218" s="10">
        <v>14.888</v>
      </c>
      <c r="K32218" s="10">
        <f t="shared" si="2459"/>
        <v>0</v>
      </c>
      <c r="N32218" s="7">
        <f t="shared" si="2460"/>
        <v>0</v>
      </c>
      <c r="Q32218" s="7">
        <f t="shared" si="2461"/>
        <v>0</v>
      </c>
    </row>
    <row r="32219" spans="1:17" x14ac:dyDescent="0.25">
      <c r="A32219" s="6" t="s">
        <v>160</v>
      </c>
      <c r="B32219" s="6">
        <v>1957</v>
      </c>
      <c r="C32219" s="7">
        <v>72567</v>
      </c>
      <c r="E32219" s="7">
        <f t="shared" si="2457"/>
        <v>1066000</v>
      </c>
      <c r="F32219" s="9">
        <v>1.0660000000000001</v>
      </c>
      <c r="G32219" s="10">
        <v>14.693</v>
      </c>
      <c r="H32219" s="7">
        <f t="shared" si="2458"/>
        <v>909000</v>
      </c>
      <c r="I32219" s="9">
        <v>0.90900000000000003</v>
      </c>
      <c r="J32219" s="10">
        <v>12.529</v>
      </c>
      <c r="K32219" s="10">
        <f t="shared" si="2459"/>
        <v>0</v>
      </c>
      <c r="N32219" s="7">
        <f t="shared" si="2460"/>
        <v>0</v>
      </c>
      <c r="Q32219" s="7">
        <f t="shared" si="2461"/>
        <v>0</v>
      </c>
    </row>
    <row r="32220" spans="1:17" x14ac:dyDescent="0.25">
      <c r="A32220" s="6" t="s">
        <v>160</v>
      </c>
      <c r="B32220" s="6">
        <v>1958</v>
      </c>
      <c r="C32220" s="7">
        <v>74854</v>
      </c>
      <c r="E32220" s="7">
        <f t="shared" si="2457"/>
        <v>740000</v>
      </c>
      <c r="F32220" s="9">
        <v>0.74</v>
      </c>
      <c r="G32220" s="10">
        <v>9.8879999999999999</v>
      </c>
      <c r="H32220" s="7">
        <f t="shared" si="2458"/>
        <v>597000</v>
      </c>
      <c r="I32220" s="9">
        <v>0.59699999999999998</v>
      </c>
      <c r="J32220" s="10">
        <v>7.9790000000000001</v>
      </c>
      <c r="K32220" s="10">
        <f t="shared" si="2459"/>
        <v>0</v>
      </c>
      <c r="N32220" s="7">
        <f t="shared" si="2460"/>
        <v>0</v>
      </c>
      <c r="Q32220" s="7">
        <f t="shared" si="2461"/>
        <v>0</v>
      </c>
    </row>
    <row r="32221" spans="1:17" x14ac:dyDescent="0.25">
      <c r="A32221" s="6" t="s">
        <v>160</v>
      </c>
      <c r="B32221" s="6">
        <v>1959</v>
      </c>
      <c r="C32221" s="7">
        <v>77280</v>
      </c>
      <c r="E32221" s="7">
        <f t="shared" si="2457"/>
        <v>590000</v>
      </c>
      <c r="F32221" s="9">
        <v>0.59</v>
      </c>
      <c r="G32221" s="10">
        <v>7.633</v>
      </c>
      <c r="H32221" s="7">
        <f t="shared" si="2458"/>
        <v>469000</v>
      </c>
      <c r="I32221" s="9">
        <v>0.46899999999999997</v>
      </c>
      <c r="J32221" s="10">
        <v>6.069</v>
      </c>
      <c r="K32221" s="10">
        <f t="shared" si="2459"/>
        <v>0</v>
      </c>
      <c r="N32221" s="7">
        <f t="shared" si="2460"/>
        <v>0</v>
      </c>
      <c r="Q32221" s="7">
        <f t="shared" si="2461"/>
        <v>0</v>
      </c>
    </row>
    <row r="32222" spans="1:17" x14ac:dyDescent="0.25">
      <c r="A32222" s="6" t="s">
        <v>160</v>
      </c>
      <c r="B32222" s="6">
        <v>1960</v>
      </c>
      <c r="C32222" s="7">
        <v>79831</v>
      </c>
      <c r="E32222" s="7">
        <f t="shared" si="2457"/>
        <v>861000</v>
      </c>
      <c r="F32222" s="9">
        <v>0.86099999999999999</v>
      </c>
      <c r="G32222" s="10">
        <v>10.786</v>
      </c>
      <c r="H32222" s="7">
        <f t="shared" si="2458"/>
        <v>682000</v>
      </c>
      <c r="I32222" s="9">
        <v>0.68200000000000005</v>
      </c>
      <c r="J32222" s="10">
        <v>8.5370000000000008</v>
      </c>
      <c r="K32222" s="10">
        <f t="shared" si="2459"/>
        <v>0</v>
      </c>
      <c r="N32222" s="7">
        <f t="shared" si="2460"/>
        <v>0</v>
      </c>
      <c r="Q32222" s="7">
        <f t="shared" si="2461"/>
        <v>0</v>
      </c>
    </row>
    <row r="32223" spans="1:17" x14ac:dyDescent="0.25">
      <c r="A32223" s="6" t="s">
        <v>160</v>
      </c>
      <c r="B32223" s="6">
        <v>1961</v>
      </c>
      <c r="C32223" s="7">
        <v>82535</v>
      </c>
      <c r="E32223" s="7">
        <f t="shared" si="2457"/>
        <v>887000</v>
      </c>
      <c r="F32223" s="9">
        <v>0.88700000000000001</v>
      </c>
      <c r="G32223" s="10">
        <v>10.743</v>
      </c>
      <c r="H32223" s="7">
        <f t="shared" si="2458"/>
        <v>663000</v>
      </c>
      <c r="I32223" s="9">
        <v>0.66300000000000003</v>
      </c>
      <c r="J32223" s="10">
        <v>8.0350000000000001</v>
      </c>
      <c r="K32223" s="10">
        <f t="shared" si="2459"/>
        <v>0</v>
      </c>
      <c r="N32223" s="7">
        <f t="shared" si="2460"/>
        <v>0</v>
      </c>
      <c r="Q32223" s="7">
        <f t="shared" si="2461"/>
        <v>0</v>
      </c>
    </row>
    <row r="32224" spans="1:17" x14ac:dyDescent="0.25">
      <c r="A32224" s="6" t="s">
        <v>160</v>
      </c>
      <c r="B32224" s="6">
        <v>1962</v>
      </c>
      <c r="C32224" s="7">
        <v>85349</v>
      </c>
      <c r="E32224" s="7">
        <f t="shared" si="2457"/>
        <v>564000</v>
      </c>
      <c r="F32224" s="9">
        <v>0.56399999999999995</v>
      </c>
      <c r="G32224" s="10">
        <v>6.6109999999999998</v>
      </c>
      <c r="H32224" s="7">
        <f t="shared" si="2458"/>
        <v>374000</v>
      </c>
      <c r="I32224" s="9">
        <v>0.374</v>
      </c>
      <c r="J32224" s="10">
        <v>4.3789999999999996</v>
      </c>
      <c r="K32224" s="10">
        <f t="shared" si="2459"/>
        <v>0</v>
      </c>
      <c r="N32224" s="7">
        <f t="shared" si="2460"/>
        <v>0</v>
      </c>
      <c r="Q32224" s="7">
        <f t="shared" si="2461"/>
        <v>0</v>
      </c>
    </row>
    <row r="32225" spans="1:17" x14ac:dyDescent="0.25">
      <c r="A32225" s="6" t="s">
        <v>160</v>
      </c>
      <c r="B32225" s="6">
        <v>1963</v>
      </c>
      <c r="C32225" s="7">
        <v>88066</v>
      </c>
      <c r="E32225" s="7">
        <f t="shared" si="2457"/>
        <v>619000</v>
      </c>
      <c r="F32225" s="9">
        <v>0.61899999999999999</v>
      </c>
      <c r="G32225" s="10">
        <v>7.0309999999999997</v>
      </c>
      <c r="H32225" s="7">
        <f t="shared" si="2458"/>
        <v>436000</v>
      </c>
      <c r="I32225" s="9">
        <v>0.436</v>
      </c>
      <c r="J32225" s="10">
        <v>4.9509999999999996</v>
      </c>
      <c r="K32225" s="10">
        <f t="shared" si="2459"/>
        <v>0</v>
      </c>
      <c r="N32225" s="7">
        <f t="shared" si="2460"/>
        <v>0</v>
      </c>
      <c r="Q32225" s="7">
        <f t="shared" si="2461"/>
        <v>0</v>
      </c>
    </row>
    <row r="32226" spans="1:17" x14ac:dyDescent="0.25">
      <c r="A32226" s="6" t="s">
        <v>160</v>
      </c>
      <c r="B32226" s="6">
        <v>1964</v>
      </c>
      <c r="C32226" s="7">
        <v>90617</v>
      </c>
      <c r="E32226" s="7">
        <f t="shared" ref="E32226:E32289" si="2462">F32226*1000000</f>
        <v>1099000</v>
      </c>
      <c r="F32226" s="9">
        <v>1.099</v>
      </c>
      <c r="G32226" s="10">
        <v>12.13</v>
      </c>
      <c r="H32226" s="7">
        <f t="shared" si="2458"/>
        <v>740000</v>
      </c>
      <c r="I32226" s="9">
        <v>0.74</v>
      </c>
      <c r="J32226" s="10">
        <v>8.1679999999999993</v>
      </c>
      <c r="K32226" s="10">
        <f t="shared" si="2459"/>
        <v>0</v>
      </c>
      <c r="N32226" s="7">
        <f t="shared" si="2460"/>
        <v>0</v>
      </c>
      <c r="Q32226" s="7">
        <f t="shared" si="2461"/>
        <v>0</v>
      </c>
    </row>
    <row r="32227" spans="1:17" x14ac:dyDescent="0.25">
      <c r="A32227" s="6" t="s">
        <v>160</v>
      </c>
      <c r="B32227" s="6">
        <v>1965</v>
      </c>
      <c r="C32227" s="7">
        <v>93173</v>
      </c>
      <c r="E32227" s="7">
        <f t="shared" si="2462"/>
        <v>1231000</v>
      </c>
      <c r="F32227" s="9">
        <v>1.2310000000000001</v>
      </c>
      <c r="G32227" s="10">
        <v>13.212999999999999</v>
      </c>
      <c r="H32227" s="7">
        <f t="shared" si="2458"/>
        <v>791000</v>
      </c>
      <c r="I32227" s="9">
        <v>0.79100000000000004</v>
      </c>
      <c r="J32227" s="10">
        <v>8.4939999999999998</v>
      </c>
      <c r="K32227" s="10">
        <f t="shared" si="2459"/>
        <v>0</v>
      </c>
      <c r="N32227" s="7">
        <f t="shared" si="2460"/>
        <v>0</v>
      </c>
      <c r="Q32227" s="7">
        <f t="shared" si="2461"/>
        <v>0</v>
      </c>
    </row>
    <row r="32228" spans="1:17" x14ac:dyDescent="0.25">
      <c r="A32228" s="6" t="s">
        <v>160</v>
      </c>
      <c r="B32228" s="6">
        <v>1966</v>
      </c>
      <c r="C32228" s="7">
        <v>95835</v>
      </c>
      <c r="E32228" s="7">
        <f t="shared" si="2462"/>
        <v>1510000</v>
      </c>
      <c r="F32228" s="9">
        <v>1.51</v>
      </c>
      <c r="G32228" s="10">
        <v>15.752000000000001</v>
      </c>
      <c r="H32228" s="7">
        <f t="shared" si="2458"/>
        <v>916000</v>
      </c>
      <c r="I32228" s="9">
        <v>0.91600000000000004</v>
      </c>
      <c r="J32228" s="10">
        <v>9.5579999999999998</v>
      </c>
      <c r="K32228" s="10">
        <f t="shared" si="2459"/>
        <v>0</v>
      </c>
      <c r="N32228" s="7">
        <f t="shared" si="2460"/>
        <v>0</v>
      </c>
      <c r="Q32228" s="7">
        <f t="shared" si="2461"/>
        <v>0</v>
      </c>
    </row>
    <row r="32229" spans="1:17" x14ac:dyDescent="0.25">
      <c r="A32229" s="6" t="s">
        <v>160</v>
      </c>
      <c r="B32229" s="6">
        <v>1967</v>
      </c>
      <c r="C32229" s="7">
        <v>98597</v>
      </c>
      <c r="E32229" s="7">
        <f t="shared" si="2462"/>
        <v>1473000</v>
      </c>
      <c r="F32229" s="9">
        <v>1.4730000000000001</v>
      </c>
      <c r="G32229" s="10">
        <v>14.939</v>
      </c>
      <c r="H32229" s="7">
        <f t="shared" si="2458"/>
        <v>860000</v>
      </c>
      <c r="I32229" s="9">
        <v>0.86</v>
      </c>
      <c r="J32229" s="10">
        <v>8.7170000000000005</v>
      </c>
      <c r="K32229" s="10">
        <f t="shared" si="2459"/>
        <v>0</v>
      </c>
      <c r="N32229" s="7">
        <f t="shared" si="2460"/>
        <v>0</v>
      </c>
      <c r="Q32229" s="7">
        <f t="shared" si="2461"/>
        <v>0</v>
      </c>
    </row>
    <row r="32230" spans="1:17" x14ac:dyDescent="0.25">
      <c r="A32230" s="6" t="s">
        <v>160</v>
      </c>
      <c r="B32230" s="6">
        <v>1968</v>
      </c>
      <c r="C32230" s="7">
        <v>101456</v>
      </c>
      <c r="E32230" s="7">
        <f t="shared" si="2462"/>
        <v>1839000</v>
      </c>
      <c r="F32230" s="9">
        <v>1.839</v>
      </c>
      <c r="G32230" s="10">
        <v>18.129000000000001</v>
      </c>
      <c r="H32230" s="7">
        <f t="shared" si="2458"/>
        <v>923000</v>
      </c>
      <c r="I32230" s="9">
        <v>0.92300000000000004</v>
      </c>
      <c r="J32230" s="10">
        <v>9.1010000000000009</v>
      </c>
      <c r="K32230" s="10">
        <f t="shared" si="2459"/>
        <v>0</v>
      </c>
      <c r="N32230" s="7">
        <f t="shared" si="2460"/>
        <v>0</v>
      </c>
      <c r="Q32230" s="7">
        <f t="shared" si="2461"/>
        <v>0</v>
      </c>
    </row>
    <row r="32231" spans="1:17" x14ac:dyDescent="0.25">
      <c r="A32231" s="6" t="s">
        <v>160</v>
      </c>
      <c r="B32231" s="6">
        <v>1969</v>
      </c>
      <c r="C32231" s="7">
        <v>104863</v>
      </c>
      <c r="E32231" s="7">
        <f t="shared" si="2462"/>
        <v>1557000</v>
      </c>
      <c r="F32231" s="9">
        <v>1.5569999999999999</v>
      </c>
      <c r="G32231" s="10">
        <v>14.85</v>
      </c>
      <c r="H32231" s="7">
        <f t="shared" si="2458"/>
        <v>777000</v>
      </c>
      <c r="I32231" s="9">
        <v>0.77700000000000002</v>
      </c>
      <c r="J32231" s="10">
        <v>7.407</v>
      </c>
      <c r="K32231" s="10">
        <f t="shared" si="2459"/>
        <v>0</v>
      </c>
      <c r="N32231" s="7">
        <f t="shared" si="2460"/>
        <v>0</v>
      </c>
      <c r="Q32231" s="7">
        <f t="shared" si="2461"/>
        <v>0</v>
      </c>
    </row>
    <row r="32232" spans="1:17" x14ac:dyDescent="0.25">
      <c r="A32232" s="6" t="s">
        <v>160</v>
      </c>
      <c r="B32232" s="6">
        <v>1970</v>
      </c>
      <c r="C32232" s="7">
        <v>109348</v>
      </c>
      <c r="E32232" s="7">
        <f t="shared" si="2462"/>
        <v>2393000</v>
      </c>
      <c r="F32232" s="9">
        <v>2.3929999999999998</v>
      </c>
      <c r="G32232" s="10">
        <v>21.881</v>
      </c>
      <c r="H32232" s="7">
        <f t="shared" si="2458"/>
        <v>1059000</v>
      </c>
      <c r="I32232" s="9">
        <v>1.0589999999999999</v>
      </c>
      <c r="J32232" s="10">
        <v>9.6839999999999993</v>
      </c>
      <c r="K32232" s="10">
        <f t="shared" si="2459"/>
        <v>0</v>
      </c>
      <c r="N32232" s="7">
        <f t="shared" si="2460"/>
        <v>0</v>
      </c>
      <c r="Q32232" s="7">
        <f t="shared" si="2461"/>
        <v>0</v>
      </c>
    </row>
    <row r="32233" spans="1:17" x14ac:dyDescent="0.25">
      <c r="A32233" s="6" t="s">
        <v>160</v>
      </c>
      <c r="B32233" s="6">
        <v>1971</v>
      </c>
      <c r="C32233" s="7">
        <v>114521</v>
      </c>
      <c r="E32233" s="7">
        <f t="shared" si="2462"/>
        <v>2418000</v>
      </c>
      <c r="F32233" s="9">
        <v>2.4180000000000001</v>
      </c>
      <c r="G32233" s="10">
        <v>21.116</v>
      </c>
      <c r="H32233" s="7">
        <f t="shared" si="2458"/>
        <v>916000</v>
      </c>
      <c r="I32233" s="9">
        <v>0.91600000000000004</v>
      </c>
      <c r="J32233" s="10">
        <v>7.9989999999999997</v>
      </c>
      <c r="K32233" s="10">
        <f t="shared" si="2459"/>
        <v>0</v>
      </c>
      <c r="N32233" s="7">
        <f t="shared" si="2460"/>
        <v>0</v>
      </c>
      <c r="Q32233" s="7">
        <f t="shared" si="2461"/>
        <v>0</v>
      </c>
    </row>
    <row r="32234" spans="1:17" x14ac:dyDescent="0.25">
      <c r="A32234" s="6" t="s">
        <v>160</v>
      </c>
      <c r="B32234" s="6">
        <v>1972</v>
      </c>
      <c r="C32234" s="7">
        <v>119946</v>
      </c>
      <c r="E32234" s="7">
        <f t="shared" si="2462"/>
        <v>1704000</v>
      </c>
      <c r="F32234" s="9">
        <v>1.704</v>
      </c>
      <c r="G32234" s="10">
        <v>14.204000000000001</v>
      </c>
      <c r="H32234" s="7">
        <f t="shared" si="2458"/>
        <v>322000</v>
      </c>
      <c r="I32234" s="9">
        <v>0.32200000000000001</v>
      </c>
      <c r="J32234" s="10">
        <v>2.6880000000000002</v>
      </c>
      <c r="K32234" s="10">
        <f t="shared" si="2459"/>
        <v>0</v>
      </c>
      <c r="N32234" s="7">
        <f t="shared" si="2460"/>
        <v>0</v>
      </c>
      <c r="Q32234" s="7">
        <f t="shared" si="2461"/>
        <v>0</v>
      </c>
    </row>
    <row r="32235" spans="1:17" x14ac:dyDescent="0.25">
      <c r="A32235" s="6" t="s">
        <v>160</v>
      </c>
      <c r="B32235" s="6">
        <v>1973</v>
      </c>
      <c r="C32235" s="7">
        <v>125598</v>
      </c>
      <c r="E32235" s="7">
        <f t="shared" si="2462"/>
        <v>2598000</v>
      </c>
      <c r="F32235" s="9">
        <v>2.5979999999999999</v>
      </c>
      <c r="G32235" s="10">
        <v>20.681999999999999</v>
      </c>
      <c r="H32235" s="7">
        <f t="shared" si="2458"/>
        <v>275000</v>
      </c>
      <c r="I32235" s="9">
        <v>0.27500000000000002</v>
      </c>
      <c r="J32235" s="10">
        <v>2.1880000000000002</v>
      </c>
      <c r="K32235" s="10">
        <f t="shared" si="2459"/>
        <v>0</v>
      </c>
      <c r="N32235" s="7">
        <f t="shared" si="2460"/>
        <v>0</v>
      </c>
      <c r="Q32235" s="7">
        <f t="shared" si="2461"/>
        <v>0</v>
      </c>
    </row>
    <row r="32236" spans="1:17" x14ac:dyDescent="0.25">
      <c r="A32236" s="6" t="s">
        <v>160</v>
      </c>
      <c r="B32236" s="6">
        <v>1974</v>
      </c>
      <c r="C32236" s="7">
        <v>131459</v>
      </c>
      <c r="E32236" s="7">
        <f t="shared" si="2462"/>
        <v>2781000</v>
      </c>
      <c r="F32236" s="9">
        <v>2.7810000000000001</v>
      </c>
      <c r="G32236" s="10">
        <v>21.152999999999999</v>
      </c>
      <c r="H32236" s="7">
        <f t="shared" si="2458"/>
        <v>333000</v>
      </c>
      <c r="I32236" s="9">
        <v>0.33300000000000002</v>
      </c>
      <c r="J32236" s="10">
        <v>2.536</v>
      </c>
      <c r="K32236" s="10">
        <f t="shared" si="2459"/>
        <v>0</v>
      </c>
      <c r="N32236" s="7">
        <f t="shared" si="2460"/>
        <v>0</v>
      </c>
      <c r="Q32236" s="7">
        <f t="shared" si="2461"/>
        <v>0</v>
      </c>
    </row>
    <row r="32237" spans="1:17" x14ac:dyDescent="0.25">
      <c r="A32237" s="6" t="s">
        <v>160</v>
      </c>
      <c r="B32237" s="6">
        <v>1975</v>
      </c>
      <c r="C32237" s="7">
        <v>137472</v>
      </c>
      <c r="E32237" s="7">
        <f t="shared" si="2462"/>
        <v>2528000</v>
      </c>
      <c r="F32237" s="9">
        <v>2.528</v>
      </c>
      <c r="G32237" s="10">
        <v>18.388999999999999</v>
      </c>
      <c r="H32237" s="7">
        <f t="shared" si="2458"/>
        <v>271000</v>
      </c>
      <c r="I32237" s="9">
        <v>0.27100000000000002</v>
      </c>
      <c r="J32237" s="10">
        <v>1.972</v>
      </c>
      <c r="K32237" s="10">
        <f t="shared" si="2459"/>
        <v>0</v>
      </c>
      <c r="N32237" s="7">
        <f t="shared" si="2460"/>
        <v>0</v>
      </c>
      <c r="Q32237" s="7">
        <f t="shared" si="2461"/>
        <v>0</v>
      </c>
    </row>
    <row r="32238" spans="1:17" x14ac:dyDescent="0.25">
      <c r="A32238" s="6" t="s">
        <v>160</v>
      </c>
      <c r="B32238" s="6">
        <v>1976</v>
      </c>
      <c r="C32238" s="7">
        <v>142107</v>
      </c>
      <c r="E32238" s="7">
        <f t="shared" si="2462"/>
        <v>2388000</v>
      </c>
      <c r="F32238" s="9">
        <v>2.3879999999999999</v>
      </c>
      <c r="G32238" s="10">
        <v>16.806999999999999</v>
      </c>
      <c r="H32238" s="7">
        <f t="shared" si="2458"/>
        <v>198000</v>
      </c>
      <c r="I32238" s="9">
        <v>0.19800000000000001</v>
      </c>
      <c r="J32238" s="10">
        <v>1.3919999999999999</v>
      </c>
      <c r="K32238" s="10">
        <f t="shared" si="2459"/>
        <v>0</v>
      </c>
      <c r="N32238" s="7">
        <f t="shared" si="2460"/>
        <v>0</v>
      </c>
      <c r="Q32238" s="7">
        <f t="shared" si="2461"/>
        <v>0</v>
      </c>
    </row>
    <row r="32239" spans="1:17" x14ac:dyDescent="0.25">
      <c r="A32239" s="6" t="s">
        <v>160</v>
      </c>
      <c r="B32239" s="6">
        <v>1977</v>
      </c>
      <c r="C32239" s="7">
        <v>144614</v>
      </c>
      <c r="E32239" s="7">
        <f t="shared" si="2462"/>
        <v>2139000</v>
      </c>
      <c r="F32239" s="9">
        <v>2.1389999999999998</v>
      </c>
      <c r="G32239" s="10">
        <v>14.791</v>
      </c>
      <c r="H32239" s="7">
        <f t="shared" si="2458"/>
        <v>249000</v>
      </c>
      <c r="I32239" s="9">
        <v>0.249</v>
      </c>
      <c r="J32239" s="10">
        <v>1.7230000000000001</v>
      </c>
      <c r="K32239" s="10">
        <f t="shared" si="2459"/>
        <v>0</v>
      </c>
      <c r="N32239" s="7">
        <f t="shared" si="2460"/>
        <v>0</v>
      </c>
      <c r="Q32239" s="7">
        <f t="shared" si="2461"/>
        <v>0</v>
      </c>
    </row>
    <row r="32240" spans="1:17" x14ac:dyDescent="0.25">
      <c r="A32240" s="6" t="s">
        <v>160</v>
      </c>
      <c r="B32240" s="6">
        <v>1978</v>
      </c>
      <c r="C32240" s="7">
        <v>146403</v>
      </c>
      <c r="E32240" s="7">
        <f t="shared" si="2462"/>
        <v>1541000</v>
      </c>
      <c r="F32240" s="9">
        <v>1.5409999999999999</v>
      </c>
      <c r="G32240" s="10">
        <v>10.528</v>
      </c>
      <c r="H32240" s="7">
        <f t="shared" si="2458"/>
        <v>117000</v>
      </c>
      <c r="I32240" s="9">
        <v>0.11700000000000001</v>
      </c>
      <c r="J32240" s="10">
        <v>0.80100000000000005</v>
      </c>
      <c r="K32240" s="10">
        <f t="shared" si="2459"/>
        <v>0</v>
      </c>
      <c r="N32240" s="7">
        <f t="shared" si="2460"/>
        <v>0</v>
      </c>
      <c r="Q32240" s="7">
        <f t="shared" si="2461"/>
        <v>0</v>
      </c>
    </row>
    <row r="32241" spans="1:17" x14ac:dyDescent="0.25">
      <c r="A32241" s="6" t="s">
        <v>160</v>
      </c>
      <c r="B32241" s="6">
        <v>1979</v>
      </c>
      <c r="C32241" s="7">
        <v>148142</v>
      </c>
      <c r="E32241" s="7">
        <f t="shared" si="2462"/>
        <v>1640000</v>
      </c>
      <c r="F32241" s="9">
        <v>1.64</v>
      </c>
      <c r="G32241" s="10">
        <v>11.07</v>
      </c>
      <c r="H32241" s="7">
        <f t="shared" si="2458"/>
        <v>234000</v>
      </c>
      <c r="I32241" s="9">
        <v>0.23400000000000001</v>
      </c>
      <c r="J32241" s="10">
        <v>1.583</v>
      </c>
      <c r="K32241" s="10">
        <f t="shared" si="2459"/>
        <v>0</v>
      </c>
      <c r="N32241" s="7">
        <f t="shared" si="2460"/>
        <v>0</v>
      </c>
      <c r="Q32241" s="7">
        <f t="shared" si="2461"/>
        <v>0</v>
      </c>
    </row>
    <row r="32242" spans="1:17" x14ac:dyDescent="0.25">
      <c r="A32242" s="6" t="s">
        <v>160</v>
      </c>
      <c r="B32242" s="6">
        <v>1980</v>
      </c>
      <c r="C32242" s="7">
        <v>149828</v>
      </c>
      <c r="E32242" s="7">
        <f t="shared" si="2462"/>
        <v>1999000</v>
      </c>
      <c r="F32242" s="9">
        <v>1.9990000000000001</v>
      </c>
      <c r="G32242" s="10">
        <v>13.339</v>
      </c>
      <c r="H32242" s="7">
        <f t="shared" si="2458"/>
        <v>319000</v>
      </c>
      <c r="I32242" s="9">
        <v>0.31900000000000001</v>
      </c>
      <c r="J32242" s="10">
        <v>2.1280000000000001</v>
      </c>
      <c r="K32242" s="10">
        <f t="shared" si="2459"/>
        <v>0</v>
      </c>
      <c r="N32242" s="7">
        <f t="shared" si="2460"/>
        <v>0</v>
      </c>
      <c r="Q32242" s="7">
        <f t="shared" si="2461"/>
        <v>0</v>
      </c>
    </row>
    <row r="32243" spans="1:17" x14ac:dyDescent="0.25">
      <c r="A32243" s="6" t="s">
        <v>160</v>
      </c>
      <c r="B32243" s="6">
        <v>1981</v>
      </c>
      <c r="C32243" s="7">
        <v>151459</v>
      </c>
      <c r="E32243" s="7">
        <f t="shared" si="2462"/>
        <v>1390000</v>
      </c>
      <c r="F32243" s="9">
        <v>1.39</v>
      </c>
      <c r="G32243" s="10">
        <v>9.18</v>
      </c>
      <c r="H32243" s="7">
        <f t="shared" si="2458"/>
        <v>216000</v>
      </c>
      <c r="I32243" s="9">
        <v>0.216</v>
      </c>
      <c r="J32243" s="10">
        <v>1.427</v>
      </c>
      <c r="K32243" s="10">
        <f t="shared" si="2459"/>
        <v>0</v>
      </c>
      <c r="N32243" s="7">
        <f t="shared" si="2460"/>
        <v>0</v>
      </c>
      <c r="Q32243" s="7">
        <f t="shared" si="2461"/>
        <v>0</v>
      </c>
    </row>
    <row r="32244" spans="1:17" x14ac:dyDescent="0.25">
      <c r="A32244" s="6" t="s">
        <v>160</v>
      </c>
      <c r="B32244" s="6">
        <v>1982</v>
      </c>
      <c r="C32244" s="7">
        <v>153014</v>
      </c>
      <c r="E32244" s="7">
        <f t="shared" si="2462"/>
        <v>1262000</v>
      </c>
      <c r="F32244" s="9">
        <v>1.262</v>
      </c>
      <c r="G32244" s="10">
        <v>8.2460000000000004</v>
      </c>
      <c r="H32244" s="7">
        <f t="shared" si="2458"/>
        <v>172000</v>
      </c>
      <c r="I32244" s="9">
        <v>0.17199999999999999</v>
      </c>
      <c r="J32244" s="10">
        <v>1.125</v>
      </c>
      <c r="K32244" s="10">
        <f t="shared" si="2459"/>
        <v>0</v>
      </c>
      <c r="N32244" s="7">
        <f t="shared" si="2460"/>
        <v>0</v>
      </c>
      <c r="Q32244" s="7">
        <f t="shared" si="2461"/>
        <v>0</v>
      </c>
    </row>
    <row r="32245" spans="1:17" x14ac:dyDescent="0.25">
      <c r="A32245" s="6" t="s">
        <v>160</v>
      </c>
      <c r="B32245" s="6">
        <v>1983</v>
      </c>
      <c r="C32245" s="7">
        <v>155019</v>
      </c>
      <c r="E32245" s="7">
        <f t="shared" si="2462"/>
        <v>1151000</v>
      </c>
      <c r="F32245" s="9">
        <v>1.151</v>
      </c>
      <c r="G32245" s="10">
        <v>7.4260000000000002</v>
      </c>
      <c r="H32245" s="7">
        <f t="shared" si="2458"/>
        <v>256000</v>
      </c>
      <c r="I32245" s="9">
        <v>0.25600000000000001</v>
      </c>
      <c r="J32245" s="10">
        <v>1.655</v>
      </c>
      <c r="K32245" s="10">
        <f t="shared" si="2459"/>
        <v>0</v>
      </c>
      <c r="N32245" s="7">
        <f t="shared" si="2460"/>
        <v>0</v>
      </c>
      <c r="Q32245" s="7">
        <f t="shared" si="2461"/>
        <v>0</v>
      </c>
    </row>
    <row r="32246" spans="1:17" x14ac:dyDescent="0.25">
      <c r="A32246" s="6" t="s">
        <v>160</v>
      </c>
      <c r="B32246" s="6">
        <v>1984</v>
      </c>
      <c r="C32246" s="7">
        <v>157601</v>
      </c>
      <c r="E32246" s="7">
        <f t="shared" si="2462"/>
        <v>1202000</v>
      </c>
      <c r="F32246" s="9">
        <v>1.202</v>
      </c>
      <c r="G32246" s="10">
        <v>7.6280000000000001</v>
      </c>
      <c r="H32246" s="7">
        <f t="shared" si="2458"/>
        <v>275000</v>
      </c>
      <c r="I32246" s="9">
        <v>0.27500000000000002</v>
      </c>
      <c r="J32246" s="10">
        <v>1.744</v>
      </c>
      <c r="K32246" s="10">
        <f t="shared" si="2459"/>
        <v>0</v>
      </c>
      <c r="N32246" s="7">
        <f t="shared" si="2460"/>
        <v>0</v>
      </c>
      <c r="Q32246" s="7">
        <f t="shared" si="2461"/>
        <v>0</v>
      </c>
    </row>
    <row r="32247" spans="1:17" x14ac:dyDescent="0.25">
      <c r="A32247" s="6" t="s">
        <v>160</v>
      </c>
      <c r="B32247" s="6">
        <v>1985</v>
      </c>
      <c r="C32247" s="7">
        <v>160252</v>
      </c>
      <c r="E32247" s="7">
        <f t="shared" si="2462"/>
        <v>1451000</v>
      </c>
      <c r="F32247" s="9">
        <v>1.4510000000000001</v>
      </c>
      <c r="G32247" s="10">
        <v>9.0540000000000003</v>
      </c>
      <c r="H32247" s="7">
        <f t="shared" si="2458"/>
        <v>470000</v>
      </c>
      <c r="I32247" s="9">
        <v>0.47</v>
      </c>
      <c r="J32247" s="10">
        <v>2.9340000000000002</v>
      </c>
      <c r="K32247" s="10">
        <f t="shared" si="2459"/>
        <v>0</v>
      </c>
      <c r="N32247" s="7">
        <f t="shared" si="2460"/>
        <v>0</v>
      </c>
      <c r="Q32247" s="7">
        <f t="shared" si="2461"/>
        <v>0</v>
      </c>
    </row>
    <row r="32248" spans="1:17" x14ac:dyDescent="0.25">
      <c r="A32248" s="6" t="s">
        <v>160</v>
      </c>
      <c r="B32248" s="6">
        <v>1986</v>
      </c>
      <c r="C32248" s="7">
        <v>162912</v>
      </c>
      <c r="E32248" s="7">
        <f t="shared" si="2462"/>
        <v>1401000</v>
      </c>
      <c r="F32248" s="9">
        <v>1.401</v>
      </c>
      <c r="G32248" s="10">
        <v>8.5990000000000002</v>
      </c>
      <c r="H32248" s="7">
        <f t="shared" si="2458"/>
        <v>465000</v>
      </c>
      <c r="I32248" s="9">
        <v>0.46500000000000002</v>
      </c>
      <c r="J32248" s="10">
        <v>2.8559999999999999</v>
      </c>
      <c r="K32248" s="10">
        <f t="shared" si="2459"/>
        <v>0</v>
      </c>
      <c r="N32248" s="7">
        <f t="shared" si="2460"/>
        <v>0</v>
      </c>
      <c r="Q32248" s="7">
        <f t="shared" si="2461"/>
        <v>0</v>
      </c>
    </row>
    <row r="32249" spans="1:17" x14ac:dyDescent="0.25">
      <c r="A32249" s="6" t="s">
        <v>160</v>
      </c>
      <c r="B32249" s="6">
        <v>1987</v>
      </c>
      <c r="C32249" s="7">
        <v>165659</v>
      </c>
      <c r="E32249" s="7">
        <f t="shared" si="2462"/>
        <v>1454000</v>
      </c>
      <c r="F32249" s="9">
        <v>1.454</v>
      </c>
      <c r="G32249" s="10">
        <v>8.7799999999999994</v>
      </c>
      <c r="H32249" s="7">
        <f t="shared" si="2458"/>
        <v>410000</v>
      </c>
      <c r="I32249" s="9">
        <v>0.41</v>
      </c>
      <c r="J32249" s="10">
        <v>2.4769999999999999</v>
      </c>
      <c r="K32249" s="10">
        <f t="shared" si="2459"/>
        <v>0</v>
      </c>
      <c r="N32249" s="7">
        <f t="shared" si="2460"/>
        <v>0</v>
      </c>
      <c r="Q32249" s="7">
        <f t="shared" si="2461"/>
        <v>0</v>
      </c>
    </row>
    <row r="32250" spans="1:17" x14ac:dyDescent="0.25">
      <c r="A32250" s="6" t="s">
        <v>160</v>
      </c>
      <c r="B32250" s="6">
        <v>1988</v>
      </c>
      <c r="C32250" s="7">
        <v>168520</v>
      </c>
      <c r="E32250" s="7">
        <f t="shared" si="2462"/>
        <v>1501000</v>
      </c>
      <c r="F32250" s="9">
        <v>1.5009999999999999</v>
      </c>
      <c r="G32250" s="10">
        <v>8.9079999999999995</v>
      </c>
      <c r="H32250" s="7">
        <f t="shared" si="2458"/>
        <v>451000</v>
      </c>
      <c r="I32250" s="9">
        <v>0.45100000000000001</v>
      </c>
      <c r="J32250" s="10">
        <v>2.6739999999999999</v>
      </c>
      <c r="K32250" s="10">
        <f t="shared" si="2459"/>
        <v>0</v>
      </c>
      <c r="N32250" s="7">
        <f t="shared" si="2460"/>
        <v>0</v>
      </c>
      <c r="Q32250" s="7">
        <f t="shared" si="2461"/>
        <v>0</v>
      </c>
    </row>
    <row r="32251" spans="1:17" x14ac:dyDescent="0.25">
      <c r="A32251" s="6" t="s">
        <v>160</v>
      </c>
      <c r="B32251" s="6">
        <v>1989</v>
      </c>
      <c r="C32251" s="7">
        <v>172042</v>
      </c>
      <c r="E32251" s="7">
        <f t="shared" si="2462"/>
        <v>1640000</v>
      </c>
      <c r="F32251" s="9">
        <v>1.64</v>
      </c>
      <c r="G32251" s="10">
        <v>9.5299999999999994</v>
      </c>
      <c r="H32251" s="7">
        <f t="shared" si="2458"/>
        <v>548000</v>
      </c>
      <c r="I32251" s="9">
        <v>0.54800000000000004</v>
      </c>
      <c r="J32251" s="10">
        <v>3.1869999999999998</v>
      </c>
      <c r="K32251" s="10">
        <f t="shared" si="2459"/>
        <v>0</v>
      </c>
      <c r="N32251" s="7">
        <f t="shared" si="2460"/>
        <v>0</v>
      </c>
      <c r="Q32251" s="7">
        <f t="shared" si="2461"/>
        <v>0</v>
      </c>
    </row>
    <row r="32252" spans="1:17" x14ac:dyDescent="0.25">
      <c r="A32252" s="6" t="s">
        <v>160</v>
      </c>
      <c r="B32252" s="6">
        <v>1990</v>
      </c>
      <c r="C32252" s="7">
        <v>176468</v>
      </c>
      <c r="E32252" s="7">
        <f t="shared" si="2462"/>
        <v>1576000</v>
      </c>
      <c r="F32252" s="9">
        <v>1.5760000000000001</v>
      </c>
      <c r="G32252" s="10">
        <v>8.9329999999999998</v>
      </c>
      <c r="H32252" s="7">
        <f t="shared" si="2458"/>
        <v>436000</v>
      </c>
      <c r="I32252" s="9">
        <v>0.436</v>
      </c>
      <c r="J32252" s="10">
        <v>2.4710000000000001</v>
      </c>
      <c r="K32252" s="10">
        <f t="shared" si="2459"/>
        <v>0</v>
      </c>
      <c r="N32252" s="7">
        <f t="shared" si="2460"/>
        <v>0</v>
      </c>
      <c r="Q32252" s="7">
        <f t="shared" si="2461"/>
        <v>0</v>
      </c>
    </row>
    <row r="32253" spans="1:17" x14ac:dyDescent="0.25">
      <c r="A32253" s="6" t="s">
        <v>160</v>
      </c>
      <c r="B32253" s="6">
        <v>1991</v>
      </c>
      <c r="C32253" s="7">
        <v>181251</v>
      </c>
      <c r="E32253" s="7">
        <f t="shared" si="2462"/>
        <v>1759000</v>
      </c>
      <c r="F32253" s="9">
        <v>1.7589999999999999</v>
      </c>
      <c r="G32253" s="10">
        <v>9.7029999999999994</v>
      </c>
      <c r="H32253" s="7">
        <f t="shared" si="2458"/>
        <v>466000</v>
      </c>
      <c r="I32253" s="9">
        <v>0.46600000000000003</v>
      </c>
      <c r="J32253" s="10">
        <v>2.573</v>
      </c>
      <c r="K32253" s="10">
        <f t="shared" si="2459"/>
        <v>0</v>
      </c>
      <c r="N32253" s="7">
        <f t="shared" si="2460"/>
        <v>0</v>
      </c>
      <c r="Q32253" s="7">
        <f t="shared" si="2461"/>
        <v>0</v>
      </c>
    </row>
    <row r="32254" spans="1:17" x14ac:dyDescent="0.25">
      <c r="A32254" s="6" t="s">
        <v>160</v>
      </c>
      <c r="B32254" s="6">
        <v>1992</v>
      </c>
      <c r="C32254" s="7">
        <v>186085</v>
      </c>
      <c r="E32254" s="7">
        <f t="shared" si="2462"/>
        <v>1575000</v>
      </c>
      <c r="F32254" s="9">
        <v>1.575</v>
      </c>
      <c r="G32254" s="10">
        <v>8.4659999999999993</v>
      </c>
      <c r="H32254" s="7">
        <f t="shared" si="2458"/>
        <v>322000</v>
      </c>
      <c r="I32254" s="9">
        <v>0.32200000000000001</v>
      </c>
      <c r="J32254" s="10">
        <v>1.7330000000000001</v>
      </c>
      <c r="K32254" s="10">
        <f t="shared" si="2459"/>
        <v>0</v>
      </c>
      <c r="N32254" s="7">
        <f t="shared" si="2460"/>
        <v>0</v>
      </c>
      <c r="Q32254" s="7">
        <f t="shared" si="2461"/>
        <v>0</v>
      </c>
    </row>
    <row r="32255" spans="1:17" x14ac:dyDescent="0.25">
      <c r="A32255" s="6" t="s">
        <v>160</v>
      </c>
      <c r="B32255" s="6">
        <v>1993</v>
      </c>
      <c r="C32255" s="7">
        <v>190859</v>
      </c>
      <c r="E32255" s="7">
        <f t="shared" si="2462"/>
        <v>1828000</v>
      </c>
      <c r="F32255" s="9">
        <v>1.8280000000000001</v>
      </c>
      <c r="G32255" s="10">
        <v>9.5790000000000006</v>
      </c>
      <c r="H32255" s="7">
        <f t="shared" si="2458"/>
        <v>418000</v>
      </c>
      <c r="I32255" s="9">
        <v>0.41799999999999998</v>
      </c>
      <c r="J32255" s="10">
        <v>2.1890000000000001</v>
      </c>
      <c r="K32255" s="10">
        <f t="shared" si="2459"/>
        <v>0</v>
      </c>
      <c r="N32255" s="7">
        <f t="shared" si="2460"/>
        <v>0</v>
      </c>
      <c r="Q32255" s="7">
        <f t="shared" si="2461"/>
        <v>0</v>
      </c>
    </row>
    <row r="32256" spans="1:17" x14ac:dyDescent="0.25">
      <c r="A32256" s="6" t="s">
        <v>160</v>
      </c>
      <c r="B32256" s="6">
        <v>1994</v>
      </c>
      <c r="C32256" s="7">
        <v>195625</v>
      </c>
      <c r="E32256" s="7">
        <f t="shared" si="2462"/>
        <v>1971000</v>
      </c>
      <c r="F32256" s="9">
        <v>1.9710000000000001</v>
      </c>
      <c r="G32256" s="10">
        <v>10.076000000000001</v>
      </c>
      <c r="H32256" s="7">
        <f t="shared" si="2458"/>
        <v>534000</v>
      </c>
      <c r="I32256" s="9">
        <v>0.53400000000000003</v>
      </c>
      <c r="J32256" s="10">
        <v>2.7290000000000001</v>
      </c>
      <c r="K32256" s="10">
        <f t="shared" si="2459"/>
        <v>0</v>
      </c>
      <c r="N32256" s="7">
        <f t="shared" si="2460"/>
        <v>0</v>
      </c>
      <c r="Q32256" s="7">
        <f t="shared" si="2461"/>
        <v>0</v>
      </c>
    </row>
    <row r="32257" spans="1:17" x14ac:dyDescent="0.25">
      <c r="A32257" s="6" t="s">
        <v>160</v>
      </c>
      <c r="B32257" s="6">
        <v>1995</v>
      </c>
      <c r="C32257" s="7">
        <v>200392</v>
      </c>
      <c r="E32257" s="7">
        <f t="shared" si="2462"/>
        <v>2063000.0000000002</v>
      </c>
      <c r="F32257" s="9">
        <v>2.0630000000000002</v>
      </c>
      <c r="G32257" s="10">
        <v>10.295</v>
      </c>
      <c r="H32257" s="7">
        <f t="shared" si="2458"/>
        <v>494000</v>
      </c>
      <c r="I32257" s="9">
        <v>0.49399999999999999</v>
      </c>
      <c r="J32257" s="10">
        <v>2.464</v>
      </c>
      <c r="K32257" s="10">
        <f t="shared" si="2459"/>
        <v>0</v>
      </c>
      <c r="N32257" s="7">
        <f t="shared" si="2460"/>
        <v>0</v>
      </c>
      <c r="Q32257" s="7">
        <f t="shared" si="2461"/>
        <v>0</v>
      </c>
    </row>
    <row r="32258" spans="1:17" x14ac:dyDescent="0.25">
      <c r="A32258" s="6" t="s">
        <v>160</v>
      </c>
      <c r="B32258" s="6">
        <v>1996</v>
      </c>
      <c r="C32258" s="7">
        <v>205048</v>
      </c>
      <c r="E32258" s="7">
        <f t="shared" si="2462"/>
        <v>2184000</v>
      </c>
      <c r="F32258" s="9">
        <v>2.1840000000000002</v>
      </c>
      <c r="G32258" s="10">
        <v>10.651</v>
      </c>
      <c r="H32258" s="7">
        <f t="shared" si="2458"/>
        <v>667000</v>
      </c>
      <c r="I32258" s="9">
        <v>0.66700000000000004</v>
      </c>
      <c r="J32258" s="10">
        <v>3.2519999999999998</v>
      </c>
      <c r="K32258" s="10">
        <f t="shared" si="2459"/>
        <v>0</v>
      </c>
      <c r="N32258" s="7">
        <f t="shared" si="2460"/>
        <v>0</v>
      </c>
      <c r="Q32258" s="7">
        <f t="shared" si="2461"/>
        <v>0</v>
      </c>
    </row>
    <row r="32259" spans="1:17" x14ac:dyDescent="0.25">
      <c r="A32259" s="6" t="s">
        <v>160</v>
      </c>
      <c r="B32259" s="6">
        <v>1997</v>
      </c>
      <c r="C32259" s="7">
        <v>209569</v>
      </c>
      <c r="E32259" s="7">
        <f t="shared" si="2462"/>
        <v>1817000</v>
      </c>
      <c r="F32259" s="9">
        <v>1.8169999999999999</v>
      </c>
      <c r="G32259" s="10">
        <v>8.6720000000000006</v>
      </c>
      <c r="H32259" s="7">
        <f t="shared" ref="H32259:H32322" si="2463">I32259*1000000</f>
        <v>300000</v>
      </c>
      <c r="I32259" s="9">
        <v>0.3</v>
      </c>
      <c r="J32259" s="10">
        <v>1.4339999999999999</v>
      </c>
      <c r="K32259" s="10">
        <f t="shared" ref="K32259:K32322" si="2464">L32259*1000000</f>
        <v>0</v>
      </c>
      <c r="N32259" s="7">
        <f t="shared" ref="N32259:N32322" si="2465">O32259*1000000</f>
        <v>0</v>
      </c>
      <c r="Q32259" s="7">
        <f t="shared" ref="Q32259:Q32322" si="2466">R32259*1000000</f>
        <v>0</v>
      </c>
    </row>
    <row r="32260" spans="1:17" x14ac:dyDescent="0.25">
      <c r="A32260" s="6" t="s">
        <v>160</v>
      </c>
      <c r="B32260" s="6">
        <v>1998</v>
      </c>
      <c r="C32260" s="7">
        <v>214063</v>
      </c>
      <c r="E32260" s="7">
        <f t="shared" si="2462"/>
        <v>1810000</v>
      </c>
      <c r="F32260" s="9">
        <v>1.81</v>
      </c>
      <c r="G32260" s="10">
        <v>8.4559999999999995</v>
      </c>
      <c r="H32260" s="7">
        <f t="shared" si="2463"/>
        <v>319000</v>
      </c>
      <c r="I32260" s="9">
        <v>0.31900000000000001</v>
      </c>
      <c r="J32260" s="10">
        <v>1.4890000000000001</v>
      </c>
      <c r="K32260" s="10">
        <f t="shared" si="2464"/>
        <v>0</v>
      </c>
      <c r="N32260" s="7">
        <f t="shared" si="2465"/>
        <v>0</v>
      </c>
      <c r="Q32260" s="7">
        <f t="shared" si="2466"/>
        <v>0</v>
      </c>
    </row>
    <row r="32261" spans="1:17" x14ac:dyDescent="0.25">
      <c r="A32261" s="6" t="s">
        <v>160</v>
      </c>
      <c r="B32261" s="6">
        <v>1999</v>
      </c>
      <c r="C32261" s="7">
        <v>218531</v>
      </c>
      <c r="E32261" s="7">
        <f t="shared" si="2462"/>
        <v>2056000</v>
      </c>
      <c r="F32261" s="9">
        <v>2.056</v>
      </c>
      <c r="G32261" s="10">
        <v>9.4060000000000006</v>
      </c>
      <c r="H32261" s="7">
        <f t="shared" si="2463"/>
        <v>293000</v>
      </c>
      <c r="I32261" s="9">
        <v>0.29299999999999998</v>
      </c>
      <c r="J32261" s="10">
        <v>1.341</v>
      </c>
      <c r="K32261" s="10">
        <f t="shared" si="2464"/>
        <v>0</v>
      </c>
      <c r="N32261" s="7">
        <f t="shared" si="2465"/>
        <v>0</v>
      </c>
      <c r="Q32261" s="7">
        <f t="shared" si="2466"/>
        <v>0</v>
      </c>
    </row>
    <row r="32262" spans="1:17" x14ac:dyDescent="0.25">
      <c r="A32262" s="6" t="s">
        <v>160</v>
      </c>
      <c r="B32262" s="6">
        <v>2000</v>
      </c>
      <c r="C32262" s="7">
        <v>223109</v>
      </c>
      <c r="E32262" s="7">
        <f t="shared" si="2462"/>
        <v>2220000</v>
      </c>
      <c r="F32262" s="9">
        <v>2.2200000000000002</v>
      </c>
      <c r="G32262" s="10">
        <v>9.952</v>
      </c>
      <c r="H32262" s="7">
        <f t="shared" si="2463"/>
        <v>651000</v>
      </c>
      <c r="I32262" s="9">
        <v>0.65100000000000002</v>
      </c>
      <c r="J32262" s="10">
        <v>2.9180000000000001</v>
      </c>
      <c r="K32262" s="10">
        <f t="shared" si="2464"/>
        <v>0</v>
      </c>
      <c r="N32262" s="7">
        <f t="shared" si="2465"/>
        <v>0</v>
      </c>
      <c r="Q32262" s="7">
        <f t="shared" si="2466"/>
        <v>0</v>
      </c>
    </row>
    <row r="32263" spans="1:17" x14ac:dyDescent="0.25">
      <c r="A32263" s="6" t="s">
        <v>160</v>
      </c>
      <c r="B32263" s="6">
        <v>2001</v>
      </c>
      <c r="C32263" s="7">
        <v>227714</v>
      </c>
      <c r="E32263" s="7">
        <f t="shared" si="2462"/>
        <v>1877000</v>
      </c>
      <c r="F32263" s="9">
        <v>1.877</v>
      </c>
      <c r="G32263" s="10">
        <v>8.2409999999999997</v>
      </c>
      <c r="H32263" s="7">
        <f t="shared" si="2463"/>
        <v>663000</v>
      </c>
      <c r="I32263" s="9">
        <v>0.66300000000000003</v>
      </c>
      <c r="J32263" s="10">
        <v>2.9119999999999999</v>
      </c>
      <c r="K32263" s="10">
        <f t="shared" si="2464"/>
        <v>0</v>
      </c>
      <c r="N32263" s="7">
        <f t="shared" si="2465"/>
        <v>0</v>
      </c>
      <c r="Q32263" s="7">
        <f t="shared" si="2466"/>
        <v>0</v>
      </c>
    </row>
    <row r="32264" spans="1:17" x14ac:dyDescent="0.25">
      <c r="A32264" s="6" t="s">
        <v>160</v>
      </c>
      <c r="B32264" s="6">
        <v>2002</v>
      </c>
      <c r="C32264" s="7">
        <v>232237</v>
      </c>
      <c r="E32264" s="7">
        <f t="shared" si="2462"/>
        <v>2392000</v>
      </c>
      <c r="F32264" s="9">
        <v>2.3919999999999999</v>
      </c>
      <c r="G32264" s="10">
        <v>10.301</v>
      </c>
      <c r="H32264" s="7">
        <f t="shared" si="2463"/>
        <v>707000</v>
      </c>
      <c r="I32264" s="9">
        <v>0.70699999999999996</v>
      </c>
      <c r="J32264" s="10">
        <v>3.0449999999999999</v>
      </c>
      <c r="K32264" s="10">
        <f t="shared" si="2464"/>
        <v>0</v>
      </c>
      <c r="N32264" s="7">
        <f t="shared" si="2465"/>
        <v>0</v>
      </c>
      <c r="Q32264" s="7">
        <f t="shared" si="2466"/>
        <v>0</v>
      </c>
    </row>
    <row r="32265" spans="1:17" x14ac:dyDescent="0.25">
      <c r="A32265" s="6" t="s">
        <v>160</v>
      </c>
      <c r="B32265" s="6">
        <v>2003</v>
      </c>
      <c r="C32265" s="7">
        <v>236684</v>
      </c>
      <c r="E32265" s="7">
        <f t="shared" si="2462"/>
        <v>2726000</v>
      </c>
      <c r="F32265" s="9">
        <v>2.726</v>
      </c>
      <c r="G32265" s="10">
        <v>11.516</v>
      </c>
      <c r="H32265" s="7">
        <f t="shared" si="2463"/>
        <v>802000</v>
      </c>
      <c r="I32265" s="9">
        <v>0.80200000000000005</v>
      </c>
      <c r="J32265" s="10">
        <v>3.39</v>
      </c>
      <c r="K32265" s="10">
        <f t="shared" si="2464"/>
        <v>0</v>
      </c>
      <c r="N32265" s="7">
        <f t="shared" si="2465"/>
        <v>0</v>
      </c>
      <c r="Q32265" s="7">
        <f t="shared" si="2466"/>
        <v>0</v>
      </c>
    </row>
    <row r="32266" spans="1:17" x14ac:dyDescent="0.25">
      <c r="A32266" s="6" t="s">
        <v>160</v>
      </c>
      <c r="B32266" s="6">
        <v>2004</v>
      </c>
      <c r="C32266" s="7">
        <v>240865</v>
      </c>
      <c r="E32266" s="7">
        <f t="shared" si="2462"/>
        <v>2515000</v>
      </c>
      <c r="F32266" s="9">
        <v>2.5150000000000001</v>
      </c>
      <c r="G32266" s="10">
        <v>10.441000000000001</v>
      </c>
      <c r="H32266" s="7">
        <f t="shared" si="2463"/>
        <v>719000</v>
      </c>
      <c r="I32266" s="9">
        <v>0.71899999999999997</v>
      </c>
      <c r="J32266" s="10">
        <v>2.9860000000000002</v>
      </c>
      <c r="K32266" s="10">
        <f t="shared" si="2464"/>
        <v>0</v>
      </c>
      <c r="N32266" s="7">
        <f t="shared" si="2465"/>
        <v>0</v>
      </c>
      <c r="Q32266" s="7">
        <f t="shared" si="2466"/>
        <v>0</v>
      </c>
    </row>
    <row r="32267" spans="1:17" x14ac:dyDescent="0.25">
      <c r="A32267" s="6" t="s">
        <v>160</v>
      </c>
      <c r="B32267" s="6">
        <v>2005</v>
      </c>
      <c r="C32267" s="7">
        <v>244391</v>
      </c>
      <c r="E32267" s="7">
        <f t="shared" si="2462"/>
        <v>2810000</v>
      </c>
      <c r="F32267" s="9">
        <v>2.81</v>
      </c>
      <c r="G32267" s="10">
        <v>11.497</v>
      </c>
      <c r="H32267" s="7">
        <f t="shared" si="2463"/>
        <v>667000</v>
      </c>
      <c r="I32267" s="9">
        <v>0.66700000000000004</v>
      </c>
      <c r="J32267" s="10">
        <v>2.7290000000000001</v>
      </c>
      <c r="K32267" s="10">
        <f t="shared" si="2464"/>
        <v>0</v>
      </c>
      <c r="N32267" s="7">
        <f t="shared" si="2465"/>
        <v>0</v>
      </c>
      <c r="Q32267" s="7">
        <f t="shared" si="2466"/>
        <v>0</v>
      </c>
    </row>
    <row r="32268" spans="1:17" x14ac:dyDescent="0.25">
      <c r="A32268" s="6" t="s">
        <v>160</v>
      </c>
      <c r="B32268" s="6">
        <v>2006</v>
      </c>
      <c r="C32268" s="7">
        <v>247557</v>
      </c>
      <c r="E32268" s="7">
        <f t="shared" si="2462"/>
        <v>2707000</v>
      </c>
      <c r="F32268" s="9">
        <v>2.7069999999999999</v>
      </c>
      <c r="G32268" s="10">
        <v>10.933</v>
      </c>
      <c r="H32268" s="7">
        <f t="shared" si="2463"/>
        <v>725000</v>
      </c>
      <c r="I32268" s="9">
        <v>0.72499999999999998</v>
      </c>
      <c r="J32268" s="10">
        <v>2.931</v>
      </c>
      <c r="K32268" s="10">
        <f t="shared" si="2464"/>
        <v>0</v>
      </c>
      <c r="N32268" s="7">
        <f t="shared" si="2465"/>
        <v>0</v>
      </c>
      <c r="Q32268" s="7">
        <f t="shared" si="2466"/>
        <v>0</v>
      </c>
    </row>
    <row r="32269" spans="1:17" x14ac:dyDescent="0.25">
      <c r="A32269" s="6" t="s">
        <v>160</v>
      </c>
      <c r="B32269" s="6">
        <v>2007</v>
      </c>
      <c r="C32269" s="7">
        <v>250731</v>
      </c>
      <c r="E32269" s="7">
        <f t="shared" si="2462"/>
        <v>2927000</v>
      </c>
      <c r="F32269" s="9">
        <v>2.927</v>
      </c>
      <c r="G32269" s="10">
        <v>11.673</v>
      </c>
      <c r="H32269" s="7">
        <f t="shared" si="2463"/>
        <v>627000</v>
      </c>
      <c r="I32269" s="9">
        <v>0.627</v>
      </c>
      <c r="J32269" s="10">
        <v>2.4990000000000001</v>
      </c>
      <c r="K32269" s="10">
        <f t="shared" si="2464"/>
        <v>0</v>
      </c>
      <c r="N32269" s="7">
        <f t="shared" si="2465"/>
        <v>0</v>
      </c>
      <c r="Q32269" s="7">
        <f t="shared" si="2466"/>
        <v>0</v>
      </c>
    </row>
    <row r="32270" spans="1:17" x14ac:dyDescent="0.25">
      <c r="A32270" s="6" t="s">
        <v>160</v>
      </c>
      <c r="B32270" s="6">
        <v>2008</v>
      </c>
      <c r="C32270" s="7">
        <v>253832</v>
      </c>
      <c r="E32270" s="7">
        <f t="shared" si="2462"/>
        <v>2848000</v>
      </c>
      <c r="F32270" s="9">
        <v>2.8479999999999999</v>
      </c>
      <c r="G32270" s="10">
        <v>11.22</v>
      </c>
      <c r="H32270" s="7">
        <f t="shared" si="2463"/>
        <v>640000</v>
      </c>
      <c r="I32270" s="9">
        <v>0.64</v>
      </c>
      <c r="J32270" s="10">
        <v>2.5230000000000001</v>
      </c>
      <c r="K32270" s="10">
        <f t="shared" si="2464"/>
        <v>0</v>
      </c>
      <c r="N32270" s="7">
        <f t="shared" si="2465"/>
        <v>0</v>
      </c>
      <c r="Q32270" s="7">
        <f t="shared" si="2466"/>
        <v>0</v>
      </c>
    </row>
    <row r="32271" spans="1:17" x14ac:dyDescent="0.25">
      <c r="A32271" s="6" t="s">
        <v>160</v>
      </c>
      <c r="B32271" s="6">
        <v>2009</v>
      </c>
      <c r="C32271" s="7">
        <v>257259</v>
      </c>
      <c r="E32271" s="7">
        <f t="shared" si="2462"/>
        <v>3036000</v>
      </c>
      <c r="F32271" s="9">
        <v>3.036</v>
      </c>
      <c r="G32271" s="10">
        <v>11.801</v>
      </c>
      <c r="H32271" s="7">
        <f t="shared" si="2463"/>
        <v>859000</v>
      </c>
      <c r="I32271" s="9">
        <v>0.85899999999999999</v>
      </c>
      <c r="J32271" s="10">
        <v>3.3370000000000002</v>
      </c>
      <c r="K32271" s="10">
        <f t="shared" si="2464"/>
        <v>0</v>
      </c>
      <c r="N32271" s="7">
        <f t="shared" si="2465"/>
        <v>0</v>
      </c>
      <c r="Q32271" s="7">
        <f t="shared" si="2466"/>
        <v>0</v>
      </c>
    </row>
    <row r="32272" spans="1:17" x14ac:dyDescent="0.25">
      <c r="A32272" s="6" t="s">
        <v>160</v>
      </c>
      <c r="B32272" s="6">
        <v>2010</v>
      </c>
      <c r="C32272" s="7">
        <v>261580</v>
      </c>
      <c r="E32272" s="7">
        <f t="shared" si="2462"/>
        <v>3658000</v>
      </c>
      <c r="F32272" s="9">
        <v>3.6579999999999999</v>
      </c>
      <c r="G32272" s="10">
        <v>13.983000000000001</v>
      </c>
      <c r="H32272" s="7">
        <f t="shared" si="2463"/>
        <v>1310000</v>
      </c>
      <c r="I32272" s="9">
        <v>1.31</v>
      </c>
      <c r="J32272" s="10">
        <v>5.0060000000000002</v>
      </c>
      <c r="K32272" s="10">
        <f t="shared" si="2464"/>
        <v>0</v>
      </c>
      <c r="N32272" s="7">
        <f t="shared" si="2465"/>
        <v>0</v>
      </c>
      <c r="Q32272" s="7">
        <f t="shared" si="2466"/>
        <v>0</v>
      </c>
    </row>
    <row r="32273" spans="1:17" x14ac:dyDescent="0.25">
      <c r="A32273" s="6" t="s">
        <v>160</v>
      </c>
      <c r="B32273" s="6">
        <v>2011</v>
      </c>
      <c r="C32273" s="7">
        <v>266547</v>
      </c>
      <c r="E32273" s="7">
        <f t="shared" si="2462"/>
        <v>3694000</v>
      </c>
      <c r="F32273" s="9">
        <v>3.694</v>
      </c>
      <c r="G32273" s="10">
        <v>13.86</v>
      </c>
      <c r="H32273" s="7">
        <f t="shared" si="2463"/>
        <v>1361000</v>
      </c>
      <c r="I32273" s="9">
        <v>1.361</v>
      </c>
      <c r="J32273" s="10">
        <v>5.1079999999999997</v>
      </c>
      <c r="K32273" s="10">
        <f t="shared" si="2464"/>
        <v>0</v>
      </c>
      <c r="N32273" s="7">
        <f t="shared" si="2465"/>
        <v>0</v>
      </c>
      <c r="Q32273" s="7">
        <f t="shared" si="2466"/>
        <v>0</v>
      </c>
    </row>
    <row r="32274" spans="1:17" x14ac:dyDescent="0.25">
      <c r="A32274" s="6" t="s">
        <v>160</v>
      </c>
      <c r="B32274" s="6">
        <v>2012</v>
      </c>
      <c r="C32274" s="7">
        <v>271640</v>
      </c>
      <c r="E32274" s="7">
        <f t="shared" si="2462"/>
        <v>3706000</v>
      </c>
      <c r="F32274" s="9">
        <v>3.706</v>
      </c>
      <c r="G32274" s="10">
        <v>13.641</v>
      </c>
      <c r="H32274" s="7">
        <f t="shared" si="2463"/>
        <v>1359000</v>
      </c>
      <c r="I32274" s="9">
        <v>1.359</v>
      </c>
      <c r="J32274" s="10">
        <v>5.0010000000000003</v>
      </c>
      <c r="K32274" s="10">
        <f t="shared" si="2464"/>
        <v>0</v>
      </c>
      <c r="N32274" s="7">
        <f t="shared" si="2465"/>
        <v>0</v>
      </c>
      <c r="Q32274" s="7">
        <f t="shared" si="2466"/>
        <v>0</v>
      </c>
    </row>
    <row r="32275" spans="1:17" x14ac:dyDescent="0.25">
      <c r="A32275" s="6" t="s">
        <v>160</v>
      </c>
      <c r="B32275" s="6">
        <v>2013</v>
      </c>
      <c r="C32275" s="7">
        <v>276832</v>
      </c>
      <c r="E32275" s="7">
        <f t="shared" si="2462"/>
        <v>3970000</v>
      </c>
      <c r="F32275" s="9">
        <v>3.97</v>
      </c>
      <c r="G32275" s="10">
        <v>14.340999999999999</v>
      </c>
      <c r="H32275" s="7">
        <f t="shared" si="2463"/>
        <v>1382000</v>
      </c>
      <c r="I32275" s="9">
        <v>1.3819999999999999</v>
      </c>
      <c r="J32275" s="10">
        <v>4.992</v>
      </c>
      <c r="K32275" s="10">
        <f t="shared" si="2464"/>
        <v>0</v>
      </c>
      <c r="N32275" s="7">
        <f t="shared" si="2465"/>
        <v>0</v>
      </c>
      <c r="Q32275" s="7">
        <f t="shared" si="2466"/>
        <v>0</v>
      </c>
    </row>
    <row r="32276" spans="1:17" x14ac:dyDescent="0.25">
      <c r="A32276" s="6" t="s">
        <v>160</v>
      </c>
      <c r="B32276" s="6">
        <v>2014</v>
      </c>
      <c r="C32276" s="7">
        <v>281233</v>
      </c>
      <c r="E32276" s="7">
        <f t="shared" si="2462"/>
        <v>5009000</v>
      </c>
      <c r="F32276" s="9">
        <v>5.0090000000000003</v>
      </c>
      <c r="G32276" s="10">
        <v>17.811</v>
      </c>
      <c r="H32276" s="7">
        <f t="shared" si="2463"/>
        <v>1939000</v>
      </c>
      <c r="I32276" s="9">
        <v>1.9390000000000001</v>
      </c>
      <c r="J32276" s="10">
        <v>6.8959999999999999</v>
      </c>
      <c r="K32276" s="10">
        <f t="shared" si="2464"/>
        <v>0</v>
      </c>
      <c r="N32276" s="7">
        <f t="shared" si="2465"/>
        <v>0</v>
      </c>
      <c r="Q32276" s="7">
        <f t="shared" si="2466"/>
        <v>0</v>
      </c>
    </row>
    <row r="32277" spans="1:17" x14ac:dyDescent="0.25">
      <c r="A32277" s="6" t="s">
        <v>160</v>
      </c>
      <c r="B32277" s="6">
        <v>2015</v>
      </c>
      <c r="C32277" s="7">
        <v>283177</v>
      </c>
      <c r="E32277" s="7">
        <f t="shared" si="2462"/>
        <v>4877000</v>
      </c>
      <c r="F32277" s="9">
        <v>4.8769999999999998</v>
      </c>
      <c r="G32277" s="10">
        <v>17.222000000000001</v>
      </c>
      <c r="H32277" s="7">
        <f t="shared" si="2463"/>
        <v>2041000</v>
      </c>
      <c r="I32277" s="9">
        <v>2.0409999999999999</v>
      </c>
      <c r="J32277" s="10">
        <v>7.2060000000000004</v>
      </c>
      <c r="K32277" s="10">
        <f t="shared" si="2464"/>
        <v>0</v>
      </c>
      <c r="N32277" s="7">
        <f t="shared" si="2465"/>
        <v>0</v>
      </c>
      <c r="Q32277" s="7">
        <f t="shared" si="2466"/>
        <v>0</v>
      </c>
    </row>
    <row r="32278" spans="1:17" x14ac:dyDescent="0.25">
      <c r="A32278" s="6" t="s">
        <v>160</v>
      </c>
      <c r="B32278" s="6">
        <v>2016</v>
      </c>
      <c r="C32278" s="7">
        <v>283430</v>
      </c>
      <c r="E32278" s="7">
        <f t="shared" si="2462"/>
        <v>5482000</v>
      </c>
      <c r="F32278" s="9">
        <v>5.4820000000000002</v>
      </c>
      <c r="G32278" s="10">
        <v>19.341000000000001</v>
      </c>
      <c r="H32278" s="7">
        <f t="shared" si="2463"/>
        <v>2634000</v>
      </c>
      <c r="I32278" s="9">
        <v>2.6339999999999999</v>
      </c>
      <c r="J32278" s="10">
        <v>9.2929999999999993</v>
      </c>
      <c r="K32278" s="10">
        <f t="shared" si="2464"/>
        <v>0</v>
      </c>
      <c r="N32278" s="7">
        <f t="shared" si="2465"/>
        <v>0</v>
      </c>
      <c r="Q32278" s="7">
        <f t="shared" si="2466"/>
        <v>0</v>
      </c>
    </row>
    <row r="32279" spans="1:17" x14ac:dyDescent="0.25">
      <c r="A32279" s="6" t="s">
        <v>160</v>
      </c>
      <c r="B32279" s="6">
        <v>2017</v>
      </c>
      <c r="C32279" s="7">
        <v>283551</v>
      </c>
      <c r="E32279" s="7">
        <f t="shared" si="2462"/>
        <v>5584000</v>
      </c>
      <c r="F32279" s="9">
        <v>5.5839999999999996</v>
      </c>
      <c r="G32279" s="10">
        <v>19.692</v>
      </c>
      <c r="H32279" s="7">
        <f t="shared" si="2463"/>
        <v>2975000</v>
      </c>
      <c r="I32279" s="9">
        <v>2.9750000000000001</v>
      </c>
      <c r="J32279" s="10">
        <v>10.491</v>
      </c>
      <c r="K32279" s="10">
        <f t="shared" si="2464"/>
        <v>0</v>
      </c>
      <c r="N32279" s="7">
        <f t="shared" si="2465"/>
        <v>0</v>
      </c>
      <c r="Q32279" s="7">
        <f t="shared" si="2466"/>
        <v>0</v>
      </c>
    </row>
    <row r="32280" spans="1:17" x14ac:dyDescent="0.25">
      <c r="A32280" s="6" t="s">
        <v>160</v>
      </c>
      <c r="B32280" s="6">
        <v>2018</v>
      </c>
      <c r="C32280" s="7">
        <v>283553</v>
      </c>
      <c r="E32280" s="7">
        <f t="shared" si="2462"/>
        <v>5913000</v>
      </c>
      <c r="F32280" s="9">
        <v>5.9130000000000003</v>
      </c>
      <c r="G32280" s="10">
        <v>20.853000000000002</v>
      </c>
      <c r="H32280" s="7">
        <f t="shared" si="2463"/>
        <v>3057000</v>
      </c>
      <c r="I32280" s="9">
        <v>3.0569999999999999</v>
      </c>
      <c r="J32280" s="10">
        <v>10.781000000000001</v>
      </c>
      <c r="K32280" s="10">
        <f t="shared" si="2464"/>
        <v>0</v>
      </c>
      <c r="N32280" s="7">
        <f t="shared" si="2465"/>
        <v>0</v>
      </c>
      <c r="Q32280" s="7">
        <f t="shared" si="2466"/>
        <v>0</v>
      </c>
    </row>
    <row r="32281" spans="1:17" x14ac:dyDescent="0.25">
      <c r="A32281" s="6" t="s">
        <v>160</v>
      </c>
      <c r="B32281" s="6">
        <v>2019</v>
      </c>
      <c r="C32281" s="7">
        <v>283617</v>
      </c>
      <c r="E32281" s="7">
        <f t="shared" si="2462"/>
        <v>5673000</v>
      </c>
      <c r="F32281" s="9">
        <v>5.673</v>
      </c>
      <c r="G32281" s="10">
        <v>20.001999999999999</v>
      </c>
      <c r="H32281" s="7">
        <f t="shared" si="2463"/>
        <v>3041000</v>
      </c>
      <c r="I32281" s="9">
        <v>3.0409999999999999</v>
      </c>
      <c r="J32281" s="10">
        <v>10.722</v>
      </c>
      <c r="K32281" s="10">
        <f t="shared" si="2464"/>
        <v>0</v>
      </c>
      <c r="N32281" s="7">
        <f t="shared" si="2465"/>
        <v>0</v>
      </c>
      <c r="Q32281" s="7">
        <f t="shared" si="2466"/>
        <v>0</v>
      </c>
    </row>
    <row r="32282" spans="1:17" x14ac:dyDescent="0.25">
      <c r="A32282" s="6" t="s">
        <v>160</v>
      </c>
      <c r="B32282" s="6">
        <v>2020</v>
      </c>
      <c r="C32282" s="7">
        <v>284186</v>
      </c>
      <c r="E32282" s="7">
        <f t="shared" si="2462"/>
        <v>5109000</v>
      </c>
      <c r="F32282" s="9">
        <v>5.109</v>
      </c>
      <c r="G32282" s="10">
        <v>17.978000000000002</v>
      </c>
      <c r="H32282" s="7">
        <f t="shared" si="2463"/>
        <v>2714000</v>
      </c>
      <c r="I32282" s="9">
        <v>2.714</v>
      </c>
      <c r="J32282" s="10">
        <v>9.5510000000000002</v>
      </c>
      <c r="K32282" s="10">
        <f t="shared" si="2464"/>
        <v>0</v>
      </c>
      <c r="N32282" s="7">
        <f t="shared" si="2465"/>
        <v>0</v>
      </c>
      <c r="Q32282" s="7">
        <f t="shared" si="2466"/>
        <v>0</v>
      </c>
    </row>
    <row r="32283" spans="1:17" x14ac:dyDescent="0.25">
      <c r="A32283" s="6" t="s">
        <v>160</v>
      </c>
      <c r="B32283" s="6">
        <v>2021</v>
      </c>
      <c r="C32283" s="7">
        <v>285226</v>
      </c>
      <c r="E32283" s="7">
        <f t="shared" si="2462"/>
        <v>4537000</v>
      </c>
      <c r="F32283" s="9">
        <v>4.5369999999999999</v>
      </c>
      <c r="G32283" s="10">
        <v>15.906000000000001</v>
      </c>
      <c r="H32283" s="7">
        <f t="shared" si="2463"/>
        <v>2293000</v>
      </c>
      <c r="I32283" s="9">
        <v>2.2930000000000001</v>
      </c>
      <c r="J32283" s="10">
        <v>8.0399999999999991</v>
      </c>
      <c r="K32283" s="10">
        <f t="shared" si="2464"/>
        <v>0</v>
      </c>
      <c r="N32283" s="7">
        <f t="shared" si="2465"/>
        <v>0</v>
      </c>
      <c r="Q32283" s="7">
        <f t="shared" si="2466"/>
        <v>0</v>
      </c>
    </row>
    <row r="32284" spans="1:17" x14ac:dyDescent="0.25">
      <c r="A32284" s="6" t="s">
        <v>160</v>
      </c>
      <c r="B32284" s="6">
        <v>2022</v>
      </c>
      <c r="C32284" s="7">
        <v>287131</v>
      </c>
      <c r="E32284" s="7">
        <f t="shared" si="2462"/>
        <v>5115000</v>
      </c>
      <c r="F32284" s="9">
        <v>5.1150000000000002</v>
      </c>
      <c r="G32284" s="10">
        <v>17.815000000000001</v>
      </c>
      <c r="H32284" s="7">
        <f t="shared" si="2463"/>
        <v>2762000</v>
      </c>
      <c r="I32284" s="9">
        <v>2.762</v>
      </c>
      <c r="J32284" s="10">
        <v>9.6210000000000004</v>
      </c>
      <c r="K32284" s="10">
        <f t="shared" si="2464"/>
        <v>0</v>
      </c>
      <c r="N32284" s="7">
        <f t="shared" si="2465"/>
        <v>0</v>
      </c>
      <c r="Q32284" s="7">
        <f t="shared" si="2466"/>
        <v>0</v>
      </c>
    </row>
    <row r="32285" spans="1:17" x14ac:dyDescent="0.25">
      <c r="A32285" s="6" t="s">
        <v>160</v>
      </c>
      <c r="B32285" s="6">
        <v>2023</v>
      </c>
      <c r="C32285" s="7">
        <v>289880</v>
      </c>
      <c r="E32285" s="7">
        <f t="shared" si="2462"/>
        <v>5068000</v>
      </c>
      <c r="F32285" s="9">
        <v>5.0679999999999996</v>
      </c>
      <c r="G32285" s="10">
        <v>17.481999999999999</v>
      </c>
      <c r="H32285" s="7">
        <f t="shared" si="2463"/>
        <v>2616000</v>
      </c>
      <c r="I32285" s="9">
        <v>2.6160000000000001</v>
      </c>
      <c r="J32285" s="10">
        <v>9.0250000000000004</v>
      </c>
      <c r="K32285" s="10">
        <f t="shared" si="2464"/>
        <v>0</v>
      </c>
      <c r="N32285" s="7">
        <f t="shared" si="2465"/>
        <v>0</v>
      </c>
      <c r="Q32285" s="7">
        <f t="shared" si="2466"/>
        <v>0</v>
      </c>
    </row>
    <row r="32286" spans="1:17" x14ac:dyDescent="0.25">
      <c r="A32286" s="6" t="s">
        <v>161</v>
      </c>
      <c r="B32286" s="6">
        <v>1750</v>
      </c>
      <c r="C32286" s="7">
        <v>180414</v>
      </c>
      <c r="E32286" s="7">
        <f t="shared" si="2462"/>
        <v>0</v>
      </c>
      <c r="F32286" s="9">
        <v>0</v>
      </c>
      <c r="G32286" s="10">
        <v>0</v>
      </c>
      <c r="H32286" s="7">
        <f t="shared" si="2463"/>
        <v>0</v>
      </c>
      <c r="K32286" s="10">
        <f t="shared" si="2464"/>
        <v>0</v>
      </c>
      <c r="N32286" s="7">
        <f t="shared" si="2465"/>
        <v>0</v>
      </c>
      <c r="Q32286" s="7">
        <f t="shared" si="2466"/>
        <v>0</v>
      </c>
    </row>
    <row r="32287" spans="1:17" x14ac:dyDescent="0.25">
      <c r="A32287" s="6" t="s">
        <v>161</v>
      </c>
      <c r="B32287" s="6">
        <v>1751</v>
      </c>
      <c r="E32287" s="7">
        <f t="shared" si="2462"/>
        <v>0</v>
      </c>
      <c r="F32287" s="9">
        <v>0</v>
      </c>
      <c r="H32287" s="7">
        <f t="shared" si="2463"/>
        <v>0</v>
      </c>
      <c r="K32287" s="10">
        <f t="shared" si="2464"/>
        <v>0</v>
      </c>
      <c r="N32287" s="7">
        <f t="shared" si="2465"/>
        <v>0</v>
      </c>
      <c r="Q32287" s="7">
        <f t="shared" si="2466"/>
        <v>0</v>
      </c>
    </row>
    <row r="32288" spans="1:17" x14ac:dyDescent="0.25">
      <c r="A32288" s="6" t="s">
        <v>161</v>
      </c>
      <c r="B32288" s="6">
        <v>1752</v>
      </c>
      <c r="E32288" s="7">
        <f t="shared" si="2462"/>
        <v>0</v>
      </c>
      <c r="F32288" s="9">
        <v>0</v>
      </c>
      <c r="H32288" s="7">
        <f t="shared" si="2463"/>
        <v>0</v>
      </c>
      <c r="K32288" s="10">
        <f t="shared" si="2464"/>
        <v>0</v>
      </c>
      <c r="N32288" s="7">
        <f t="shared" si="2465"/>
        <v>0</v>
      </c>
      <c r="Q32288" s="7">
        <f t="shared" si="2466"/>
        <v>0</v>
      </c>
    </row>
    <row r="32289" spans="1:17" x14ac:dyDescent="0.25">
      <c r="A32289" s="6" t="s">
        <v>161</v>
      </c>
      <c r="B32289" s="6">
        <v>1753</v>
      </c>
      <c r="E32289" s="7">
        <f t="shared" si="2462"/>
        <v>0</v>
      </c>
      <c r="F32289" s="9">
        <v>0</v>
      </c>
      <c r="H32289" s="7">
        <f t="shared" si="2463"/>
        <v>0</v>
      </c>
      <c r="K32289" s="10">
        <f t="shared" si="2464"/>
        <v>0</v>
      </c>
      <c r="N32289" s="7">
        <f t="shared" si="2465"/>
        <v>0</v>
      </c>
      <c r="Q32289" s="7">
        <f t="shared" si="2466"/>
        <v>0</v>
      </c>
    </row>
    <row r="32290" spans="1:17" x14ac:dyDescent="0.25">
      <c r="A32290" s="6" t="s">
        <v>161</v>
      </c>
      <c r="B32290" s="6">
        <v>1754</v>
      </c>
      <c r="E32290" s="7">
        <f t="shared" ref="E32290:E32353" si="2467">F32290*1000000</f>
        <v>0</v>
      </c>
      <c r="F32290" s="9">
        <v>0</v>
      </c>
      <c r="H32290" s="7">
        <f t="shared" si="2463"/>
        <v>0</v>
      </c>
      <c r="K32290" s="10">
        <f t="shared" si="2464"/>
        <v>0</v>
      </c>
      <c r="N32290" s="7">
        <f t="shared" si="2465"/>
        <v>0</v>
      </c>
      <c r="Q32290" s="7">
        <f t="shared" si="2466"/>
        <v>0</v>
      </c>
    </row>
    <row r="32291" spans="1:17" x14ac:dyDescent="0.25">
      <c r="A32291" s="6" t="s">
        <v>161</v>
      </c>
      <c r="B32291" s="6">
        <v>1755</v>
      </c>
      <c r="E32291" s="7">
        <f t="shared" si="2467"/>
        <v>0</v>
      </c>
      <c r="F32291" s="9">
        <v>0</v>
      </c>
      <c r="H32291" s="7">
        <f t="shared" si="2463"/>
        <v>0</v>
      </c>
      <c r="K32291" s="10">
        <f t="shared" si="2464"/>
        <v>0</v>
      </c>
      <c r="N32291" s="7">
        <f t="shared" si="2465"/>
        <v>0</v>
      </c>
      <c r="Q32291" s="7">
        <f t="shared" si="2466"/>
        <v>0</v>
      </c>
    </row>
    <row r="32292" spans="1:17" x14ac:dyDescent="0.25">
      <c r="A32292" s="6" t="s">
        <v>161</v>
      </c>
      <c r="B32292" s="6">
        <v>1756</v>
      </c>
      <c r="E32292" s="7">
        <f t="shared" si="2467"/>
        <v>0</v>
      </c>
      <c r="F32292" s="9">
        <v>0</v>
      </c>
      <c r="H32292" s="7">
        <f t="shared" si="2463"/>
        <v>0</v>
      </c>
      <c r="K32292" s="10">
        <f t="shared" si="2464"/>
        <v>0</v>
      </c>
      <c r="N32292" s="7">
        <f t="shared" si="2465"/>
        <v>0</v>
      </c>
      <c r="Q32292" s="7">
        <f t="shared" si="2466"/>
        <v>0</v>
      </c>
    </row>
    <row r="32293" spans="1:17" x14ac:dyDescent="0.25">
      <c r="A32293" s="6" t="s">
        <v>161</v>
      </c>
      <c r="B32293" s="6">
        <v>1757</v>
      </c>
      <c r="E32293" s="7">
        <f t="shared" si="2467"/>
        <v>0</v>
      </c>
      <c r="F32293" s="9">
        <v>0</v>
      </c>
      <c r="H32293" s="7">
        <f t="shared" si="2463"/>
        <v>0</v>
      </c>
      <c r="K32293" s="10">
        <f t="shared" si="2464"/>
        <v>0</v>
      </c>
      <c r="N32293" s="7">
        <f t="shared" si="2465"/>
        <v>0</v>
      </c>
      <c r="Q32293" s="7">
        <f t="shared" si="2466"/>
        <v>0</v>
      </c>
    </row>
    <row r="32294" spans="1:17" x14ac:dyDescent="0.25">
      <c r="A32294" s="6" t="s">
        <v>161</v>
      </c>
      <c r="B32294" s="6">
        <v>1758</v>
      </c>
      <c r="E32294" s="7">
        <f t="shared" si="2467"/>
        <v>0</v>
      </c>
      <c r="F32294" s="9">
        <v>0</v>
      </c>
      <c r="H32294" s="7">
        <f t="shared" si="2463"/>
        <v>0</v>
      </c>
      <c r="K32294" s="10">
        <f t="shared" si="2464"/>
        <v>0</v>
      </c>
      <c r="N32294" s="7">
        <f t="shared" si="2465"/>
        <v>0</v>
      </c>
      <c r="Q32294" s="7">
        <f t="shared" si="2466"/>
        <v>0</v>
      </c>
    </row>
    <row r="32295" spans="1:17" x14ac:dyDescent="0.25">
      <c r="A32295" s="6" t="s">
        <v>161</v>
      </c>
      <c r="B32295" s="6">
        <v>1759</v>
      </c>
      <c r="E32295" s="7">
        <f t="shared" si="2467"/>
        <v>0</v>
      </c>
      <c r="F32295" s="9">
        <v>0</v>
      </c>
      <c r="H32295" s="7">
        <f t="shared" si="2463"/>
        <v>0</v>
      </c>
      <c r="K32295" s="10">
        <f t="shared" si="2464"/>
        <v>0</v>
      </c>
      <c r="N32295" s="7">
        <f t="shared" si="2465"/>
        <v>0</v>
      </c>
      <c r="Q32295" s="7">
        <f t="shared" si="2466"/>
        <v>0</v>
      </c>
    </row>
    <row r="32296" spans="1:17" x14ac:dyDescent="0.25">
      <c r="A32296" s="6" t="s">
        <v>161</v>
      </c>
      <c r="B32296" s="6">
        <v>1760</v>
      </c>
      <c r="C32296" s="7">
        <v>178627</v>
      </c>
      <c r="E32296" s="7">
        <f t="shared" si="2467"/>
        <v>0</v>
      </c>
      <c r="F32296" s="9">
        <v>0</v>
      </c>
      <c r="G32296" s="10">
        <v>0</v>
      </c>
      <c r="H32296" s="7">
        <f t="shared" si="2463"/>
        <v>0</v>
      </c>
      <c r="K32296" s="10">
        <f t="shared" si="2464"/>
        <v>0</v>
      </c>
      <c r="N32296" s="7">
        <f t="shared" si="2465"/>
        <v>0</v>
      </c>
      <c r="Q32296" s="7">
        <f t="shared" si="2466"/>
        <v>0</v>
      </c>
    </row>
    <row r="32297" spans="1:17" x14ac:dyDescent="0.25">
      <c r="A32297" s="6" t="s">
        <v>161</v>
      </c>
      <c r="B32297" s="6">
        <v>1761</v>
      </c>
      <c r="E32297" s="7">
        <f t="shared" si="2467"/>
        <v>0</v>
      </c>
      <c r="F32297" s="9">
        <v>0</v>
      </c>
      <c r="H32297" s="7">
        <f t="shared" si="2463"/>
        <v>0</v>
      </c>
      <c r="K32297" s="10">
        <f t="shared" si="2464"/>
        <v>0</v>
      </c>
      <c r="N32297" s="7">
        <f t="shared" si="2465"/>
        <v>0</v>
      </c>
      <c r="Q32297" s="7">
        <f t="shared" si="2466"/>
        <v>0</v>
      </c>
    </row>
    <row r="32298" spans="1:17" x14ac:dyDescent="0.25">
      <c r="A32298" s="6" t="s">
        <v>161</v>
      </c>
      <c r="B32298" s="6">
        <v>1762</v>
      </c>
      <c r="E32298" s="7">
        <f t="shared" si="2467"/>
        <v>0</v>
      </c>
      <c r="F32298" s="9">
        <v>0</v>
      </c>
      <c r="H32298" s="7">
        <f t="shared" si="2463"/>
        <v>0</v>
      </c>
      <c r="K32298" s="10">
        <f t="shared" si="2464"/>
        <v>0</v>
      </c>
      <c r="N32298" s="7">
        <f t="shared" si="2465"/>
        <v>0</v>
      </c>
      <c r="Q32298" s="7">
        <f t="shared" si="2466"/>
        <v>0</v>
      </c>
    </row>
    <row r="32299" spans="1:17" x14ac:dyDescent="0.25">
      <c r="A32299" s="6" t="s">
        <v>161</v>
      </c>
      <c r="B32299" s="6">
        <v>1763</v>
      </c>
      <c r="E32299" s="7">
        <f t="shared" si="2467"/>
        <v>0</v>
      </c>
      <c r="F32299" s="9">
        <v>0</v>
      </c>
      <c r="H32299" s="7">
        <f t="shared" si="2463"/>
        <v>0</v>
      </c>
      <c r="K32299" s="10">
        <f t="shared" si="2464"/>
        <v>0</v>
      </c>
      <c r="N32299" s="7">
        <f t="shared" si="2465"/>
        <v>0</v>
      </c>
      <c r="Q32299" s="7">
        <f t="shared" si="2466"/>
        <v>0</v>
      </c>
    </row>
    <row r="32300" spans="1:17" x14ac:dyDescent="0.25">
      <c r="A32300" s="6" t="s">
        <v>161</v>
      </c>
      <c r="B32300" s="6">
        <v>1764</v>
      </c>
      <c r="E32300" s="7">
        <f t="shared" si="2467"/>
        <v>0</v>
      </c>
      <c r="F32300" s="9">
        <v>0</v>
      </c>
      <c r="H32300" s="7">
        <f t="shared" si="2463"/>
        <v>0</v>
      </c>
      <c r="K32300" s="10">
        <f t="shared" si="2464"/>
        <v>0</v>
      </c>
      <c r="N32300" s="7">
        <f t="shared" si="2465"/>
        <v>0</v>
      </c>
      <c r="Q32300" s="7">
        <f t="shared" si="2466"/>
        <v>0</v>
      </c>
    </row>
    <row r="32301" spans="1:17" x14ac:dyDescent="0.25">
      <c r="A32301" s="6" t="s">
        <v>161</v>
      </c>
      <c r="B32301" s="6">
        <v>1765</v>
      </c>
      <c r="E32301" s="7">
        <f t="shared" si="2467"/>
        <v>0</v>
      </c>
      <c r="F32301" s="9">
        <v>0</v>
      </c>
      <c r="H32301" s="7">
        <f t="shared" si="2463"/>
        <v>0</v>
      </c>
      <c r="K32301" s="10">
        <f t="shared" si="2464"/>
        <v>0</v>
      </c>
      <c r="N32301" s="7">
        <f t="shared" si="2465"/>
        <v>0</v>
      </c>
      <c r="Q32301" s="7">
        <f t="shared" si="2466"/>
        <v>0</v>
      </c>
    </row>
    <row r="32302" spans="1:17" x14ac:dyDescent="0.25">
      <c r="A32302" s="6" t="s">
        <v>161</v>
      </c>
      <c r="B32302" s="6">
        <v>1766</v>
      </c>
      <c r="E32302" s="7">
        <f t="shared" si="2467"/>
        <v>0</v>
      </c>
      <c r="F32302" s="9">
        <v>0</v>
      </c>
      <c r="H32302" s="7">
        <f t="shared" si="2463"/>
        <v>0</v>
      </c>
      <c r="K32302" s="10">
        <f t="shared" si="2464"/>
        <v>0</v>
      </c>
      <c r="N32302" s="7">
        <f t="shared" si="2465"/>
        <v>0</v>
      </c>
      <c r="Q32302" s="7">
        <f t="shared" si="2466"/>
        <v>0</v>
      </c>
    </row>
    <row r="32303" spans="1:17" x14ac:dyDescent="0.25">
      <c r="A32303" s="6" t="s">
        <v>161</v>
      </c>
      <c r="B32303" s="6">
        <v>1767</v>
      </c>
      <c r="E32303" s="7">
        <f t="shared" si="2467"/>
        <v>0</v>
      </c>
      <c r="F32303" s="9">
        <v>0</v>
      </c>
      <c r="H32303" s="7">
        <f t="shared" si="2463"/>
        <v>0</v>
      </c>
      <c r="K32303" s="10">
        <f t="shared" si="2464"/>
        <v>0</v>
      </c>
      <c r="N32303" s="7">
        <f t="shared" si="2465"/>
        <v>0</v>
      </c>
      <c r="Q32303" s="7">
        <f t="shared" si="2466"/>
        <v>0</v>
      </c>
    </row>
    <row r="32304" spans="1:17" x14ac:dyDescent="0.25">
      <c r="A32304" s="6" t="s">
        <v>161</v>
      </c>
      <c r="B32304" s="6">
        <v>1768</v>
      </c>
      <c r="E32304" s="7">
        <f t="shared" si="2467"/>
        <v>0</v>
      </c>
      <c r="F32304" s="9">
        <v>0</v>
      </c>
      <c r="H32304" s="7">
        <f t="shared" si="2463"/>
        <v>0</v>
      </c>
      <c r="K32304" s="10">
        <f t="shared" si="2464"/>
        <v>0</v>
      </c>
      <c r="N32304" s="7">
        <f t="shared" si="2465"/>
        <v>0</v>
      </c>
      <c r="Q32304" s="7">
        <f t="shared" si="2466"/>
        <v>0</v>
      </c>
    </row>
    <row r="32305" spans="1:17" x14ac:dyDescent="0.25">
      <c r="A32305" s="6" t="s">
        <v>161</v>
      </c>
      <c r="B32305" s="6">
        <v>1769</v>
      </c>
      <c r="E32305" s="7">
        <f t="shared" si="2467"/>
        <v>0</v>
      </c>
      <c r="F32305" s="9">
        <v>0</v>
      </c>
      <c r="H32305" s="7">
        <f t="shared" si="2463"/>
        <v>0</v>
      </c>
      <c r="K32305" s="10">
        <f t="shared" si="2464"/>
        <v>0</v>
      </c>
      <c r="N32305" s="7">
        <f t="shared" si="2465"/>
        <v>0</v>
      </c>
      <c r="Q32305" s="7">
        <f t="shared" si="2466"/>
        <v>0</v>
      </c>
    </row>
    <row r="32306" spans="1:17" x14ac:dyDescent="0.25">
      <c r="A32306" s="6" t="s">
        <v>161</v>
      </c>
      <c r="B32306" s="6">
        <v>1770</v>
      </c>
      <c r="C32306" s="7">
        <v>176859</v>
      </c>
      <c r="E32306" s="7">
        <f t="shared" si="2467"/>
        <v>0</v>
      </c>
      <c r="F32306" s="9">
        <v>0</v>
      </c>
      <c r="G32306" s="10">
        <v>0</v>
      </c>
      <c r="H32306" s="7">
        <f t="shared" si="2463"/>
        <v>0</v>
      </c>
      <c r="K32306" s="10">
        <f t="shared" si="2464"/>
        <v>0</v>
      </c>
      <c r="N32306" s="7">
        <f t="shared" si="2465"/>
        <v>0</v>
      </c>
      <c r="Q32306" s="7">
        <f t="shared" si="2466"/>
        <v>0</v>
      </c>
    </row>
    <row r="32307" spans="1:17" x14ac:dyDescent="0.25">
      <c r="A32307" s="6" t="s">
        <v>161</v>
      </c>
      <c r="B32307" s="6">
        <v>1771</v>
      </c>
      <c r="E32307" s="7">
        <f t="shared" si="2467"/>
        <v>0</v>
      </c>
      <c r="F32307" s="9">
        <v>0</v>
      </c>
      <c r="H32307" s="7">
        <f t="shared" si="2463"/>
        <v>0</v>
      </c>
      <c r="K32307" s="10">
        <f t="shared" si="2464"/>
        <v>0</v>
      </c>
      <c r="N32307" s="7">
        <f t="shared" si="2465"/>
        <v>0</v>
      </c>
      <c r="Q32307" s="7">
        <f t="shared" si="2466"/>
        <v>0</v>
      </c>
    </row>
    <row r="32308" spans="1:17" x14ac:dyDescent="0.25">
      <c r="A32308" s="6" t="s">
        <v>161</v>
      </c>
      <c r="B32308" s="6">
        <v>1772</v>
      </c>
      <c r="E32308" s="7">
        <f t="shared" si="2467"/>
        <v>0</v>
      </c>
      <c r="F32308" s="9">
        <v>0</v>
      </c>
      <c r="H32308" s="7">
        <f t="shared" si="2463"/>
        <v>0</v>
      </c>
      <c r="K32308" s="10">
        <f t="shared" si="2464"/>
        <v>0</v>
      </c>
      <c r="N32308" s="7">
        <f t="shared" si="2465"/>
        <v>0</v>
      </c>
      <c r="Q32308" s="7">
        <f t="shared" si="2466"/>
        <v>0</v>
      </c>
    </row>
    <row r="32309" spans="1:17" x14ac:dyDescent="0.25">
      <c r="A32309" s="6" t="s">
        <v>161</v>
      </c>
      <c r="B32309" s="6">
        <v>1773</v>
      </c>
      <c r="E32309" s="7">
        <f t="shared" si="2467"/>
        <v>0</v>
      </c>
      <c r="F32309" s="9">
        <v>0</v>
      </c>
      <c r="H32309" s="7">
        <f t="shared" si="2463"/>
        <v>0</v>
      </c>
      <c r="K32309" s="10">
        <f t="shared" si="2464"/>
        <v>0</v>
      </c>
      <c r="N32309" s="7">
        <f t="shared" si="2465"/>
        <v>0</v>
      </c>
      <c r="Q32309" s="7">
        <f t="shared" si="2466"/>
        <v>0</v>
      </c>
    </row>
    <row r="32310" spans="1:17" x14ac:dyDescent="0.25">
      <c r="A32310" s="6" t="s">
        <v>161</v>
      </c>
      <c r="B32310" s="6">
        <v>1774</v>
      </c>
      <c r="E32310" s="7">
        <f t="shared" si="2467"/>
        <v>0</v>
      </c>
      <c r="F32310" s="9">
        <v>0</v>
      </c>
      <c r="H32310" s="7">
        <f t="shared" si="2463"/>
        <v>0</v>
      </c>
      <c r="K32310" s="10">
        <f t="shared" si="2464"/>
        <v>0</v>
      </c>
      <c r="N32310" s="7">
        <f t="shared" si="2465"/>
        <v>0</v>
      </c>
      <c r="Q32310" s="7">
        <f t="shared" si="2466"/>
        <v>0</v>
      </c>
    </row>
    <row r="32311" spans="1:17" x14ac:dyDescent="0.25">
      <c r="A32311" s="6" t="s">
        <v>161</v>
      </c>
      <c r="B32311" s="6">
        <v>1775</v>
      </c>
      <c r="E32311" s="7">
        <f t="shared" si="2467"/>
        <v>0</v>
      </c>
      <c r="F32311" s="9">
        <v>0</v>
      </c>
      <c r="H32311" s="7">
        <f t="shared" si="2463"/>
        <v>0</v>
      </c>
      <c r="K32311" s="10">
        <f t="shared" si="2464"/>
        <v>0</v>
      </c>
      <c r="N32311" s="7">
        <f t="shared" si="2465"/>
        <v>0</v>
      </c>
      <c r="Q32311" s="7">
        <f t="shared" si="2466"/>
        <v>0</v>
      </c>
    </row>
    <row r="32312" spans="1:17" x14ac:dyDescent="0.25">
      <c r="A32312" s="6" t="s">
        <v>161</v>
      </c>
      <c r="B32312" s="6">
        <v>1776</v>
      </c>
      <c r="E32312" s="7">
        <f t="shared" si="2467"/>
        <v>0</v>
      </c>
      <c r="F32312" s="9">
        <v>0</v>
      </c>
      <c r="H32312" s="7">
        <f t="shared" si="2463"/>
        <v>0</v>
      </c>
      <c r="K32312" s="10">
        <f t="shared" si="2464"/>
        <v>0</v>
      </c>
      <c r="N32312" s="7">
        <f t="shared" si="2465"/>
        <v>0</v>
      </c>
      <c r="Q32312" s="7">
        <f t="shared" si="2466"/>
        <v>0</v>
      </c>
    </row>
    <row r="32313" spans="1:17" x14ac:dyDescent="0.25">
      <c r="A32313" s="6" t="s">
        <v>161</v>
      </c>
      <c r="B32313" s="6">
        <v>1777</v>
      </c>
      <c r="E32313" s="7">
        <f t="shared" si="2467"/>
        <v>0</v>
      </c>
      <c r="F32313" s="9">
        <v>0</v>
      </c>
      <c r="H32313" s="7">
        <f t="shared" si="2463"/>
        <v>0</v>
      </c>
      <c r="K32313" s="10">
        <f t="shared" si="2464"/>
        <v>0</v>
      </c>
      <c r="N32313" s="7">
        <f t="shared" si="2465"/>
        <v>0</v>
      </c>
      <c r="Q32313" s="7">
        <f t="shared" si="2466"/>
        <v>0</v>
      </c>
    </row>
    <row r="32314" spans="1:17" x14ac:dyDescent="0.25">
      <c r="A32314" s="6" t="s">
        <v>161</v>
      </c>
      <c r="B32314" s="6">
        <v>1778</v>
      </c>
      <c r="E32314" s="7">
        <f t="shared" si="2467"/>
        <v>0</v>
      </c>
      <c r="F32314" s="9">
        <v>0</v>
      </c>
      <c r="H32314" s="7">
        <f t="shared" si="2463"/>
        <v>0</v>
      </c>
      <c r="K32314" s="10">
        <f t="shared" si="2464"/>
        <v>0</v>
      </c>
      <c r="N32314" s="7">
        <f t="shared" si="2465"/>
        <v>0</v>
      </c>
      <c r="Q32314" s="7">
        <f t="shared" si="2466"/>
        <v>0</v>
      </c>
    </row>
    <row r="32315" spans="1:17" x14ac:dyDescent="0.25">
      <c r="A32315" s="6" t="s">
        <v>161</v>
      </c>
      <c r="B32315" s="6">
        <v>1779</v>
      </c>
      <c r="E32315" s="7">
        <f t="shared" si="2467"/>
        <v>0</v>
      </c>
      <c r="F32315" s="9">
        <v>0</v>
      </c>
      <c r="H32315" s="7">
        <f t="shared" si="2463"/>
        <v>0</v>
      </c>
      <c r="K32315" s="10">
        <f t="shared" si="2464"/>
        <v>0</v>
      </c>
      <c r="N32315" s="7">
        <f t="shared" si="2465"/>
        <v>0</v>
      </c>
      <c r="Q32315" s="7">
        <f t="shared" si="2466"/>
        <v>0</v>
      </c>
    </row>
    <row r="32316" spans="1:17" x14ac:dyDescent="0.25">
      <c r="A32316" s="6" t="s">
        <v>161</v>
      </c>
      <c r="B32316" s="6">
        <v>1780</v>
      </c>
      <c r="C32316" s="7">
        <v>175108</v>
      </c>
      <c r="E32316" s="7">
        <f t="shared" si="2467"/>
        <v>0</v>
      </c>
      <c r="F32316" s="9">
        <v>0</v>
      </c>
      <c r="G32316" s="10">
        <v>0</v>
      </c>
      <c r="H32316" s="7">
        <f t="shared" si="2463"/>
        <v>0</v>
      </c>
      <c r="K32316" s="10">
        <f t="shared" si="2464"/>
        <v>0</v>
      </c>
      <c r="N32316" s="7">
        <f t="shared" si="2465"/>
        <v>0</v>
      </c>
      <c r="Q32316" s="7">
        <f t="shared" si="2466"/>
        <v>0</v>
      </c>
    </row>
    <row r="32317" spans="1:17" x14ac:dyDescent="0.25">
      <c r="A32317" s="6" t="s">
        <v>161</v>
      </c>
      <c r="B32317" s="6">
        <v>1781</v>
      </c>
      <c r="E32317" s="7">
        <f t="shared" si="2467"/>
        <v>0</v>
      </c>
      <c r="F32317" s="9">
        <v>0</v>
      </c>
      <c r="H32317" s="7">
        <f t="shared" si="2463"/>
        <v>0</v>
      </c>
      <c r="K32317" s="10">
        <f t="shared" si="2464"/>
        <v>0</v>
      </c>
      <c r="N32317" s="7">
        <f t="shared" si="2465"/>
        <v>0</v>
      </c>
      <c r="Q32317" s="7">
        <f t="shared" si="2466"/>
        <v>0</v>
      </c>
    </row>
    <row r="32318" spans="1:17" x14ac:dyDescent="0.25">
      <c r="A32318" s="6" t="s">
        <v>161</v>
      </c>
      <c r="B32318" s="6">
        <v>1782</v>
      </c>
      <c r="E32318" s="7">
        <f t="shared" si="2467"/>
        <v>0</v>
      </c>
      <c r="F32318" s="9">
        <v>0</v>
      </c>
      <c r="H32318" s="7">
        <f t="shared" si="2463"/>
        <v>0</v>
      </c>
      <c r="K32318" s="10">
        <f t="shared" si="2464"/>
        <v>0</v>
      </c>
      <c r="N32318" s="7">
        <f t="shared" si="2465"/>
        <v>0</v>
      </c>
      <c r="Q32318" s="7">
        <f t="shared" si="2466"/>
        <v>0</v>
      </c>
    </row>
    <row r="32319" spans="1:17" x14ac:dyDescent="0.25">
      <c r="A32319" s="6" t="s">
        <v>161</v>
      </c>
      <c r="B32319" s="6">
        <v>1783</v>
      </c>
      <c r="E32319" s="7">
        <f t="shared" si="2467"/>
        <v>0</v>
      </c>
      <c r="F32319" s="9">
        <v>0</v>
      </c>
      <c r="H32319" s="7">
        <f t="shared" si="2463"/>
        <v>0</v>
      </c>
      <c r="K32319" s="10">
        <f t="shared" si="2464"/>
        <v>0</v>
      </c>
      <c r="N32319" s="7">
        <f t="shared" si="2465"/>
        <v>0</v>
      </c>
      <c r="Q32319" s="7">
        <f t="shared" si="2466"/>
        <v>0</v>
      </c>
    </row>
    <row r="32320" spans="1:17" x14ac:dyDescent="0.25">
      <c r="A32320" s="6" t="s">
        <v>161</v>
      </c>
      <c r="B32320" s="6">
        <v>1784</v>
      </c>
      <c r="E32320" s="7">
        <f t="shared" si="2467"/>
        <v>0</v>
      </c>
      <c r="F32320" s="9">
        <v>0</v>
      </c>
      <c r="H32320" s="7">
        <f t="shared" si="2463"/>
        <v>0</v>
      </c>
      <c r="K32320" s="10">
        <f t="shared" si="2464"/>
        <v>0</v>
      </c>
      <c r="N32320" s="7">
        <f t="shared" si="2465"/>
        <v>0</v>
      </c>
      <c r="Q32320" s="7">
        <f t="shared" si="2466"/>
        <v>0</v>
      </c>
    </row>
    <row r="32321" spans="1:17" x14ac:dyDescent="0.25">
      <c r="A32321" s="6" t="s">
        <v>161</v>
      </c>
      <c r="B32321" s="6">
        <v>1785</v>
      </c>
      <c r="E32321" s="7">
        <f t="shared" si="2467"/>
        <v>0</v>
      </c>
      <c r="F32321" s="9">
        <v>0</v>
      </c>
      <c r="H32321" s="7">
        <f t="shared" si="2463"/>
        <v>0</v>
      </c>
      <c r="K32321" s="10">
        <f t="shared" si="2464"/>
        <v>0</v>
      </c>
      <c r="N32321" s="7">
        <f t="shared" si="2465"/>
        <v>0</v>
      </c>
      <c r="Q32321" s="7">
        <f t="shared" si="2466"/>
        <v>0</v>
      </c>
    </row>
    <row r="32322" spans="1:17" x14ac:dyDescent="0.25">
      <c r="A32322" s="6" t="s">
        <v>161</v>
      </c>
      <c r="B32322" s="6">
        <v>1786</v>
      </c>
      <c r="E32322" s="7">
        <f t="shared" si="2467"/>
        <v>0</v>
      </c>
      <c r="F32322" s="9">
        <v>0</v>
      </c>
      <c r="H32322" s="7">
        <f t="shared" si="2463"/>
        <v>0</v>
      </c>
      <c r="K32322" s="10">
        <f t="shared" si="2464"/>
        <v>0</v>
      </c>
      <c r="N32322" s="7">
        <f t="shared" si="2465"/>
        <v>0</v>
      </c>
      <c r="Q32322" s="7">
        <f t="shared" si="2466"/>
        <v>0</v>
      </c>
    </row>
    <row r="32323" spans="1:17" x14ac:dyDescent="0.25">
      <c r="A32323" s="6" t="s">
        <v>161</v>
      </c>
      <c r="B32323" s="6">
        <v>1787</v>
      </c>
      <c r="E32323" s="7">
        <f t="shared" si="2467"/>
        <v>0</v>
      </c>
      <c r="F32323" s="9">
        <v>0</v>
      </c>
      <c r="H32323" s="7">
        <f t="shared" ref="H32323:H32386" si="2468">I32323*1000000</f>
        <v>0</v>
      </c>
      <c r="K32323" s="10">
        <f t="shared" ref="K32323:K32386" si="2469">L32323*1000000</f>
        <v>0</v>
      </c>
      <c r="N32323" s="7">
        <f t="shared" ref="N32323:N32386" si="2470">O32323*1000000</f>
        <v>0</v>
      </c>
      <c r="Q32323" s="7">
        <f t="shared" ref="Q32323:Q32386" si="2471">R32323*1000000</f>
        <v>0</v>
      </c>
    </row>
    <row r="32324" spans="1:17" x14ac:dyDescent="0.25">
      <c r="A32324" s="6" t="s">
        <v>161</v>
      </c>
      <c r="B32324" s="6">
        <v>1788</v>
      </c>
      <c r="E32324" s="7">
        <f t="shared" si="2467"/>
        <v>0</v>
      </c>
      <c r="F32324" s="9">
        <v>0</v>
      </c>
      <c r="H32324" s="7">
        <f t="shared" si="2468"/>
        <v>0</v>
      </c>
      <c r="K32324" s="10">
        <f t="shared" si="2469"/>
        <v>0</v>
      </c>
      <c r="N32324" s="7">
        <f t="shared" si="2470"/>
        <v>0</v>
      </c>
      <c r="Q32324" s="7">
        <f t="shared" si="2471"/>
        <v>0</v>
      </c>
    </row>
    <row r="32325" spans="1:17" x14ac:dyDescent="0.25">
      <c r="A32325" s="6" t="s">
        <v>161</v>
      </c>
      <c r="B32325" s="6">
        <v>1789</v>
      </c>
      <c r="E32325" s="7">
        <f t="shared" si="2467"/>
        <v>0</v>
      </c>
      <c r="F32325" s="9">
        <v>0</v>
      </c>
      <c r="H32325" s="7">
        <f t="shared" si="2468"/>
        <v>0</v>
      </c>
      <c r="K32325" s="10">
        <f t="shared" si="2469"/>
        <v>0</v>
      </c>
      <c r="N32325" s="7">
        <f t="shared" si="2470"/>
        <v>0</v>
      </c>
      <c r="Q32325" s="7">
        <f t="shared" si="2471"/>
        <v>0</v>
      </c>
    </row>
    <row r="32326" spans="1:17" x14ac:dyDescent="0.25">
      <c r="A32326" s="6" t="s">
        <v>161</v>
      </c>
      <c r="B32326" s="6">
        <v>1790</v>
      </c>
      <c r="C32326" s="7">
        <v>173374</v>
      </c>
      <c r="E32326" s="7">
        <f t="shared" si="2467"/>
        <v>0</v>
      </c>
      <c r="F32326" s="9">
        <v>0</v>
      </c>
      <c r="G32326" s="10">
        <v>0</v>
      </c>
      <c r="H32326" s="7">
        <f t="shared" si="2468"/>
        <v>0</v>
      </c>
      <c r="K32326" s="10">
        <f t="shared" si="2469"/>
        <v>0</v>
      </c>
      <c r="N32326" s="7">
        <f t="shared" si="2470"/>
        <v>0</v>
      </c>
      <c r="Q32326" s="7">
        <f t="shared" si="2471"/>
        <v>0</v>
      </c>
    </row>
    <row r="32327" spans="1:17" x14ac:dyDescent="0.25">
      <c r="A32327" s="6" t="s">
        <v>161</v>
      </c>
      <c r="B32327" s="6">
        <v>1791</v>
      </c>
      <c r="E32327" s="7">
        <f t="shared" si="2467"/>
        <v>0</v>
      </c>
      <c r="F32327" s="9">
        <v>0</v>
      </c>
      <c r="H32327" s="7">
        <f t="shared" si="2468"/>
        <v>0</v>
      </c>
      <c r="K32327" s="10">
        <f t="shared" si="2469"/>
        <v>0</v>
      </c>
      <c r="N32327" s="7">
        <f t="shared" si="2470"/>
        <v>0</v>
      </c>
      <c r="Q32327" s="7">
        <f t="shared" si="2471"/>
        <v>0</v>
      </c>
    </row>
    <row r="32328" spans="1:17" x14ac:dyDescent="0.25">
      <c r="A32328" s="6" t="s">
        <v>161</v>
      </c>
      <c r="B32328" s="6">
        <v>1792</v>
      </c>
      <c r="E32328" s="7">
        <f t="shared" si="2467"/>
        <v>0</v>
      </c>
      <c r="F32328" s="9">
        <v>0</v>
      </c>
      <c r="H32328" s="7">
        <f t="shared" si="2468"/>
        <v>0</v>
      </c>
      <c r="K32328" s="10">
        <f t="shared" si="2469"/>
        <v>0</v>
      </c>
      <c r="N32328" s="7">
        <f t="shared" si="2470"/>
        <v>0</v>
      </c>
      <c r="Q32328" s="7">
        <f t="shared" si="2471"/>
        <v>0</v>
      </c>
    </row>
    <row r="32329" spans="1:17" x14ac:dyDescent="0.25">
      <c r="A32329" s="6" t="s">
        <v>161</v>
      </c>
      <c r="B32329" s="6">
        <v>1793</v>
      </c>
      <c r="E32329" s="7">
        <f t="shared" si="2467"/>
        <v>0</v>
      </c>
      <c r="F32329" s="9">
        <v>0</v>
      </c>
      <c r="H32329" s="7">
        <f t="shared" si="2468"/>
        <v>0</v>
      </c>
      <c r="K32329" s="10">
        <f t="shared" si="2469"/>
        <v>0</v>
      </c>
      <c r="N32329" s="7">
        <f t="shared" si="2470"/>
        <v>0</v>
      </c>
      <c r="Q32329" s="7">
        <f t="shared" si="2471"/>
        <v>0</v>
      </c>
    </row>
    <row r="32330" spans="1:17" x14ac:dyDescent="0.25">
      <c r="A32330" s="6" t="s">
        <v>161</v>
      </c>
      <c r="B32330" s="6">
        <v>1794</v>
      </c>
      <c r="E32330" s="7">
        <f t="shared" si="2467"/>
        <v>0</v>
      </c>
      <c r="F32330" s="9">
        <v>0</v>
      </c>
      <c r="H32330" s="7">
        <f t="shared" si="2468"/>
        <v>0</v>
      </c>
      <c r="K32330" s="10">
        <f t="shared" si="2469"/>
        <v>0</v>
      </c>
      <c r="N32330" s="7">
        <f t="shared" si="2470"/>
        <v>0</v>
      </c>
      <c r="Q32330" s="7">
        <f t="shared" si="2471"/>
        <v>0</v>
      </c>
    </row>
    <row r="32331" spans="1:17" x14ac:dyDescent="0.25">
      <c r="A32331" s="6" t="s">
        <v>161</v>
      </c>
      <c r="B32331" s="6">
        <v>1795</v>
      </c>
      <c r="E32331" s="7">
        <f t="shared" si="2467"/>
        <v>0</v>
      </c>
      <c r="F32331" s="9">
        <v>0</v>
      </c>
      <c r="H32331" s="7">
        <f t="shared" si="2468"/>
        <v>0</v>
      </c>
      <c r="K32331" s="10">
        <f t="shared" si="2469"/>
        <v>0</v>
      </c>
      <c r="N32331" s="7">
        <f t="shared" si="2470"/>
        <v>0</v>
      </c>
      <c r="Q32331" s="7">
        <f t="shared" si="2471"/>
        <v>0</v>
      </c>
    </row>
    <row r="32332" spans="1:17" x14ac:dyDescent="0.25">
      <c r="A32332" s="6" t="s">
        <v>161</v>
      </c>
      <c r="B32332" s="6">
        <v>1796</v>
      </c>
      <c r="E32332" s="7">
        <f t="shared" si="2467"/>
        <v>0</v>
      </c>
      <c r="F32332" s="9">
        <v>0</v>
      </c>
      <c r="H32332" s="7">
        <f t="shared" si="2468"/>
        <v>0</v>
      </c>
      <c r="K32332" s="10">
        <f t="shared" si="2469"/>
        <v>0</v>
      </c>
      <c r="N32332" s="7">
        <f t="shared" si="2470"/>
        <v>0</v>
      </c>
      <c r="Q32332" s="7">
        <f t="shared" si="2471"/>
        <v>0</v>
      </c>
    </row>
    <row r="32333" spans="1:17" x14ac:dyDescent="0.25">
      <c r="A32333" s="6" t="s">
        <v>161</v>
      </c>
      <c r="B32333" s="6">
        <v>1797</v>
      </c>
      <c r="E32333" s="7">
        <f t="shared" si="2467"/>
        <v>0</v>
      </c>
      <c r="F32333" s="9">
        <v>0</v>
      </c>
      <c r="H32333" s="7">
        <f t="shared" si="2468"/>
        <v>0</v>
      </c>
      <c r="K32333" s="10">
        <f t="shared" si="2469"/>
        <v>0</v>
      </c>
      <c r="N32333" s="7">
        <f t="shared" si="2470"/>
        <v>0</v>
      </c>
      <c r="Q32333" s="7">
        <f t="shared" si="2471"/>
        <v>0</v>
      </c>
    </row>
    <row r="32334" spans="1:17" x14ac:dyDescent="0.25">
      <c r="A32334" s="6" t="s">
        <v>161</v>
      </c>
      <c r="B32334" s="6">
        <v>1798</v>
      </c>
      <c r="E32334" s="7">
        <f t="shared" si="2467"/>
        <v>0</v>
      </c>
      <c r="F32334" s="9">
        <v>0</v>
      </c>
      <c r="H32334" s="7">
        <f t="shared" si="2468"/>
        <v>0</v>
      </c>
      <c r="K32334" s="10">
        <f t="shared" si="2469"/>
        <v>0</v>
      </c>
      <c r="N32334" s="7">
        <f t="shared" si="2470"/>
        <v>0</v>
      </c>
      <c r="Q32334" s="7">
        <f t="shared" si="2471"/>
        <v>0</v>
      </c>
    </row>
    <row r="32335" spans="1:17" x14ac:dyDescent="0.25">
      <c r="A32335" s="6" t="s">
        <v>161</v>
      </c>
      <c r="B32335" s="6">
        <v>1799</v>
      </c>
      <c r="E32335" s="7">
        <f t="shared" si="2467"/>
        <v>0</v>
      </c>
      <c r="F32335" s="9">
        <v>0</v>
      </c>
      <c r="H32335" s="7">
        <f t="shared" si="2468"/>
        <v>0</v>
      </c>
      <c r="K32335" s="10">
        <f t="shared" si="2469"/>
        <v>0</v>
      </c>
      <c r="N32335" s="7">
        <f t="shared" si="2470"/>
        <v>0</v>
      </c>
      <c r="Q32335" s="7">
        <f t="shared" si="2471"/>
        <v>0</v>
      </c>
    </row>
    <row r="32336" spans="1:17" x14ac:dyDescent="0.25">
      <c r="A32336" s="6" t="s">
        <v>161</v>
      </c>
      <c r="B32336" s="6">
        <v>1800</v>
      </c>
      <c r="C32336" s="7">
        <v>200000</v>
      </c>
      <c r="E32336" s="7">
        <f t="shared" si="2467"/>
        <v>0</v>
      </c>
      <c r="F32336" s="9">
        <v>0</v>
      </c>
      <c r="G32336" s="10">
        <v>0</v>
      </c>
      <c r="H32336" s="7">
        <f t="shared" si="2468"/>
        <v>0</v>
      </c>
      <c r="K32336" s="10">
        <f t="shared" si="2469"/>
        <v>0</v>
      </c>
      <c r="N32336" s="7">
        <f t="shared" si="2470"/>
        <v>0</v>
      </c>
      <c r="Q32336" s="7">
        <f t="shared" si="2471"/>
        <v>0</v>
      </c>
    </row>
    <row r="32337" spans="1:17" x14ac:dyDescent="0.25">
      <c r="A32337" s="6" t="s">
        <v>161</v>
      </c>
      <c r="B32337" s="6">
        <v>1801</v>
      </c>
      <c r="C32337" s="7">
        <v>193187</v>
      </c>
      <c r="E32337" s="7">
        <f t="shared" si="2467"/>
        <v>0</v>
      </c>
      <c r="F32337" s="9">
        <v>0</v>
      </c>
      <c r="G32337" s="10">
        <v>0</v>
      </c>
      <c r="H32337" s="7">
        <f t="shared" si="2468"/>
        <v>0</v>
      </c>
      <c r="K32337" s="10">
        <f t="shared" si="2469"/>
        <v>0</v>
      </c>
      <c r="N32337" s="7">
        <f t="shared" si="2470"/>
        <v>0</v>
      </c>
      <c r="Q32337" s="7">
        <f t="shared" si="2471"/>
        <v>0</v>
      </c>
    </row>
    <row r="32338" spans="1:17" x14ac:dyDescent="0.25">
      <c r="A32338" s="6" t="s">
        <v>161</v>
      </c>
      <c r="B32338" s="6">
        <v>1802</v>
      </c>
      <c r="C32338" s="7">
        <v>186607</v>
      </c>
      <c r="E32338" s="7">
        <f t="shared" si="2467"/>
        <v>0</v>
      </c>
      <c r="F32338" s="9">
        <v>0</v>
      </c>
      <c r="G32338" s="10">
        <v>0</v>
      </c>
      <c r="H32338" s="7">
        <f t="shared" si="2468"/>
        <v>0</v>
      </c>
      <c r="K32338" s="10">
        <f t="shared" si="2469"/>
        <v>0</v>
      </c>
      <c r="N32338" s="7">
        <f t="shared" si="2470"/>
        <v>0</v>
      </c>
      <c r="Q32338" s="7">
        <f t="shared" si="2471"/>
        <v>0</v>
      </c>
    </row>
    <row r="32339" spans="1:17" x14ac:dyDescent="0.25">
      <c r="A32339" s="6" t="s">
        <v>161</v>
      </c>
      <c r="B32339" s="6">
        <v>1803</v>
      </c>
      <c r="C32339" s="7">
        <v>180250</v>
      </c>
      <c r="E32339" s="7">
        <f t="shared" si="2467"/>
        <v>0</v>
      </c>
      <c r="F32339" s="9">
        <v>0</v>
      </c>
      <c r="G32339" s="10">
        <v>0</v>
      </c>
      <c r="H32339" s="7">
        <f t="shared" si="2468"/>
        <v>0</v>
      </c>
      <c r="K32339" s="10">
        <f t="shared" si="2469"/>
        <v>0</v>
      </c>
      <c r="N32339" s="7">
        <f t="shared" si="2470"/>
        <v>0</v>
      </c>
      <c r="Q32339" s="7">
        <f t="shared" si="2471"/>
        <v>0</v>
      </c>
    </row>
    <row r="32340" spans="1:17" x14ac:dyDescent="0.25">
      <c r="A32340" s="6" t="s">
        <v>161</v>
      </c>
      <c r="B32340" s="6">
        <v>1804</v>
      </c>
      <c r="C32340" s="7">
        <v>174110</v>
      </c>
      <c r="E32340" s="7">
        <f t="shared" si="2467"/>
        <v>0</v>
      </c>
      <c r="F32340" s="9">
        <v>0</v>
      </c>
      <c r="G32340" s="10">
        <v>0</v>
      </c>
      <c r="H32340" s="7">
        <f t="shared" si="2468"/>
        <v>0</v>
      </c>
      <c r="K32340" s="10">
        <f t="shared" si="2469"/>
        <v>0</v>
      </c>
      <c r="N32340" s="7">
        <f t="shared" si="2470"/>
        <v>0</v>
      </c>
      <c r="Q32340" s="7">
        <f t="shared" si="2471"/>
        <v>0</v>
      </c>
    </row>
    <row r="32341" spans="1:17" x14ac:dyDescent="0.25">
      <c r="A32341" s="6" t="s">
        <v>161</v>
      </c>
      <c r="B32341" s="6">
        <v>1805</v>
      </c>
      <c r="C32341" s="7">
        <v>168179</v>
      </c>
      <c r="E32341" s="7">
        <f t="shared" si="2467"/>
        <v>0</v>
      </c>
      <c r="F32341" s="9">
        <v>0</v>
      </c>
      <c r="G32341" s="10">
        <v>0</v>
      </c>
      <c r="H32341" s="7">
        <f t="shared" si="2468"/>
        <v>0</v>
      </c>
      <c r="K32341" s="10">
        <f t="shared" si="2469"/>
        <v>0</v>
      </c>
      <c r="N32341" s="7">
        <f t="shared" si="2470"/>
        <v>0</v>
      </c>
      <c r="Q32341" s="7">
        <f t="shared" si="2471"/>
        <v>0</v>
      </c>
    </row>
    <row r="32342" spans="1:17" x14ac:dyDescent="0.25">
      <c r="A32342" s="6" t="s">
        <v>161</v>
      </c>
      <c r="B32342" s="6">
        <v>1806</v>
      </c>
      <c r="C32342" s="7">
        <v>162450</v>
      </c>
      <c r="E32342" s="7">
        <f t="shared" si="2467"/>
        <v>0</v>
      </c>
      <c r="F32342" s="9">
        <v>0</v>
      </c>
      <c r="G32342" s="10">
        <v>0</v>
      </c>
      <c r="H32342" s="7">
        <f t="shared" si="2468"/>
        <v>0</v>
      </c>
      <c r="K32342" s="10">
        <f t="shared" si="2469"/>
        <v>0</v>
      </c>
      <c r="N32342" s="7">
        <f t="shared" si="2470"/>
        <v>0</v>
      </c>
      <c r="Q32342" s="7">
        <f t="shared" si="2471"/>
        <v>0</v>
      </c>
    </row>
    <row r="32343" spans="1:17" x14ac:dyDescent="0.25">
      <c r="A32343" s="6" t="s">
        <v>161</v>
      </c>
      <c r="B32343" s="6">
        <v>1807</v>
      </c>
      <c r="C32343" s="7">
        <v>156917</v>
      </c>
      <c r="E32343" s="7">
        <f t="shared" si="2467"/>
        <v>0</v>
      </c>
      <c r="F32343" s="9">
        <v>0</v>
      </c>
      <c r="G32343" s="10">
        <v>0</v>
      </c>
      <c r="H32343" s="7">
        <f t="shared" si="2468"/>
        <v>0</v>
      </c>
      <c r="K32343" s="10">
        <f t="shared" si="2469"/>
        <v>0</v>
      </c>
      <c r="N32343" s="7">
        <f t="shared" si="2470"/>
        <v>0</v>
      </c>
      <c r="Q32343" s="7">
        <f t="shared" si="2471"/>
        <v>0</v>
      </c>
    </row>
    <row r="32344" spans="1:17" x14ac:dyDescent="0.25">
      <c r="A32344" s="6" t="s">
        <v>161</v>
      </c>
      <c r="B32344" s="6">
        <v>1808</v>
      </c>
      <c r="C32344" s="7">
        <v>151572</v>
      </c>
      <c r="E32344" s="7">
        <f t="shared" si="2467"/>
        <v>0</v>
      </c>
      <c r="F32344" s="9">
        <v>0</v>
      </c>
      <c r="G32344" s="10">
        <v>0</v>
      </c>
      <c r="H32344" s="7">
        <f t="shared" si="2468"/>
        <v>0</v>
      </c>
      <c r="K32344" s="10">
        <f t="shared" si="2469"/>
        <v>0</v>
      </c>
      <c r="N32344" s="7">
        <f t="shared" si="2470"/>
        <v>0</v>
      </c>
      <c r="Q32344" s="7">
        <f t="shared" si="2471"/>
        <v>0</v>
      </c>
    </row>
    <row r="32345" spans="1:17" x14ac:dyDescent="0.25">
      <c r="A32345" s="6" t="s">
        <v>161</v>
      </c>
      <c r="B32345" s="6">
        <v>1809</v>
      </c>
      <c r="C32345" s="7">
        <v>146409</v>
      </c>
      <c r="E32345" s="7">
        <f t="shared" si="2467"/>
        <v>0</v>
      </c>
      <c r="F32345" s="9">
        <v>0</v>
      </c>
      <c r="G32345" s="10">
        <v>0</v>
      </c>
      <c r="H32345" s="7">
        <f t="shared" si="2468"/>
        <v>0</v>
      </c>
      <c r="K32345" s="10">
        <f t="shared" si="2469"/>
        <v>0</v>
      </c>
      <c r="N32345" s="7">
        <f t="shared" si="2470"/>
        <v>0</v>
      </c>
      <c r="Q32345" s="7">
        <f t="shared" si="2471"/>
        <v>0</v>
      </c>
    </row>
    <row r="32346" spans="1:17" x14ac:dyDescent="0.25">
      <c r="A32346" s="6" t="s">
        <v>161</v>
      </c>
      <c r="B32346" s="6">
        <v>1810</v>
      </c>
      <c r="C32346" s="7">
        <v>141591</v>
      </c>
      <c r="E32346" s="7">
        <f t="shared" si="2467"/>
        <v>0</v>
      </c>
      <c r="F32346" s="9">
        <v>0</v>
      </c>
      <c r="G32346" s="10">
        <v>0</v>
      </c>
      <c r="H32346" s="7">
        <f t="shared" si="2468"/>
        <v>0</v>
      </c>
      <c r="K32346" s="10">
        <f t="shared" si="2469"/>
        <v>0</v>
      </c>
      <c r="N32346" s="7">
        <f t="shared" si="2470"/>
        <v>0</v>
      </c>
      <c r="Q32346" s="7">
        <f t="shared" si="2471"/>
        <v>0</v>
      </c>
    </row>
    <row r="32347" spans="1:17" x14ac:dyDescent="0.25">
      <c r="A32347" s="6" t="s">
        <v>161</v>
      </c>
      <c r="B32347" s="6">
        <v>1811</v>
      </c>
      <c r="C32347" s="7">
        <v>136768</v>
      </c>
      <c r="E32347" s="7">
        <f t="shared" si="2467"/>
        <v>0</v>
      </c>
      <c r="F32347" s="9">
        <v>0</v>
      </c>
      <c r="G32347" s="10">
        <v>0</v>
      </c>
      <c r="H32347" s="7">
        <f t="shared" si="2468"/>
        <v>0</v>
      </c>
      <c r="K32347" s="10">
        <f t="shared" si="2469"/>
        <v>0</v>
      </c>
      <c r="N32347" s="7">
        <f t="shared" si="2470"/>
        <v>0</v>
      </c>
      <c r="Q32347" s="7">
        <f t="shared" si="2471"/>
        <v>0</v>
      </c>
    </row>
    <row r="32348" spans="1:17" x14ac:dyDescent="0.25">
      <c r="A32348" s="6" t="s">
        <v>161</v>
      </c>
      <c r="B32348" s="6">
        <v>1812</v>
      </c>
      <c r="C32348" s="7">
        <v>132109</v>
      </c>
      <c r="E32348" s="7">
        <f t="shared" si="2467"/>
        <v>0</v>
      </c>
      <c r="F32348" s="9">
        <v>0</v>
      </c>
      <c r="G32348" s="10">
        <v>0</v>
      </c>
      <c r="H32348" s="7">
        <f t="shared" si="2468"/>
        <v>0</v>
      </c>
      <c r="K32348" s="10">
        <f t="shared" si="2469"/>
        <v>0</v>
      </c>
      <c r="N32348" s="7">
        <f t="shared" si="2470"/>
        <v>0</v>
      </c>
      <c r="Q32348" s="7">
        <f t="shared" si="2471"/>
        <v>0</v>
      </c>
    </row>
    <row r="32349" spans="1:17" x14ac:dyDescent="0.25">
      <c r="A32349" s="6" t="s">
        <v>161</v>
      </c>
      <c r="B32349" s="6">
        <v>1813</v>
      </c>
      <c r="C32349" s="7">
        <v>127609</v>
      </c>
      <c r="E32349" s="7">
        <f t="shared" si="2467"/>
        <v>0</v>
      </c>
      <c r="F32349" s="9">
        <v>0</v>
      </c>
      <c r="G32349" s="10">
        <v>0</v>
      </c>
      <c r="H32349" s="7">
        <f t="shared" si="2468"/>
        <v>0</v>
      </c>
      <c r="K32349" s="10">
        <f t="shared" si="2469"/>
        <v>0</v>
      </c>
      <c r="N32349" s="7">
        <f t="shared" si="2470"/>
        <v>0</v>
      </c>
      <c r="Q32349" s="7">
        <f t="shared" si="2471"/>
        <v>0</v>
      </c>
    </row>
    <row r="32350" spans="1:17" x14ac:dyDescent="0.25">
      <c r="A32350" s="6" t="s">
        <v>161</v>
      </c>
      <c r="B32350" s="6">
        <v>1814</v>
      </c>
      <c r="C32350" s="7">
        <v>123262</v>
      </c>
      <c r="E32350" s="7">
        <f t="shared" si="2467"/>
        <v>0</v>
      </c>
      <c r="F32350" s="9">
        <v>0</v>
      </c>
      <c r="G32350" s="10">
        <v>0</v>
      </c>
      <c r="H32350" s="7">
        <f t="shared" si="2468"/>
        <v>0</v>
      </c>
      <c r="K32350" s="10">
        <f t="shared" si="2469"/>
        <v>0</v>
      </c>
      <c r="N32350" s="7">
        <f t="shared" si="2470"/>
        <v>0</v>
      </c>
      <c r="Q32350" s="7">
        <f t="shared" si="2471"/>
        <v>0</v>
      </c>
    </row>
    <row r="32351" spans="1:17" x14ac:dyDescent="0.25">
      <c r="A32351" s="6" t="s">
        <v>161</v>
      </c>
      <c r="B32351" s="6">
        <v>1815</v>
      </c>
      <c r="C32351" s="7">
        <v>119064</v>
      </c>
      <c r="E32351" s="7">
        <f t="shared" si="2467"/>
        <v>0</v>
      </c>
      <c r="F32351" s="9">
        <v>0</v>
      </c>
      <c r="G32351" s="10">
        <v>0</v>
      </c>
      <c r="H32351" s="7">
        <f t="shared" si="2468"/>
        <v>0</v>
      </c>
      <c r="K32351" s="10">
        <f t="shared" si="2469"/>
        <v>0</v>
      </c>
      <c r="N32351" s="7">
        <f t="shared" si="2470"/>
        <v>0</v>
      </c>
      <c r="Q32351" s="7">
        <f t="shared" si="2471"/>
        <v>0</v>
      </c>
    </row>
    <row r="32352" spans="1:17" x14ac:dyDescent="0.25">
      <c r="A32352" s="6" t="s">
        <v>161</v>
      </c>
      <c r="B32352" s="6">
        <v>1816</v>
      </c>
      <c r="C32352" s="7">
        <v>115008</v>
      </c>
      <c r="E32352" s="7">
        <f t="shared" si="2467"/>
        <v>0</v>
      </c>
      <c r="F32352" s="9">
        <v>0</v>
      </c>
      <c r="G32352" s="10">
        <v>0</v>
      </c>
      <c r="H32352" s="7">
        <f t="shared" si="2468"/>
        <v>0</v>
      </c>
      <c r="K32352" s="10">
        <f t="shared" si="2469"/>
        <v>0</v>
      </c>
      <c r="N32352" s="7">
        <f t="shared" si="2470"/>
        <v>0</v>
      </c>
      <c r="Q32352" s="7">
        <f t="shared" si="2471"/>
        <v>0</v>
      </c>
    </row>
    <row r="32353" spans="1:17" x14ac:dyDescent="0.25">
      <c r="A32353" s="6" t="s">
        <v>161</v>
      </c>
      <c r="B32353" s="6">
        <v>1817</v>
      </c>
      <c r="C32353" s="7">
        <v>111090</v>
      </c>
      <c r="E32353" s="7">
        <f t="shared" si="2467"/>
        <v>0</v>
      </c>
      <c r="F32353" s="9">
        <v>0</v>
      </c>
      <c r="G32353" s="10">
        <v>0</v>
      </c>
      <c r="H32353" s="7">
        <f t="shared" si="2468"/>
        <v>0</v>
      </c>
      <c r="K32353" s="10">
        <f t="shared" si="2469"/>
        <v>0</v>
      </c>
      <c r="N32353" s="7">
        <f t="shared" si="2470"/>
        <v>0</v>
      </c>
      <c r="Q32353" s="7">
        <f t="shared" si="2471"/>
        <v>0</v>
      </c>
    </row>
    <row r="32354" spans="1:17" x14ac:dyDescent="0.25">
      <c r="A32354" s="6" t="s">
        <v>161</v>
      </c>
      <c r="B32354" s="6">
        <v>1818</v>
      </c>
      <c r="C32354" s="7">
        <v>107306</v>
      </c>
      <c r="E32354" s="7">
        <f t="shared" ref="E32354:E32417" si="2472">F32354*1000000</f>
        <v>0</v>
      </c>
      <c r="F32354" s="9">
        <v>0</v>
      </c>
      <c r="G32354" s="10">
        <v>0</v>
      </c>
      <c r="H32354" s="7">
        <f t="shared" si="2468"/>
        <v>0</v>
      </c>
      <c r="K32354" s="10">
        <f t="shared" si="2469"/>
        <v>0</v>
      </c>
      <c r="N32354" s="7">
        <f t="shared" si="2470"/>
        <v>0</v>
      </c>
      <c r="Q32354" s="7">
        <f t="shared" si="2471"/>
        <v>0</v>
      </c>
    </row>
    <row r="32355" spans="1:17" x14ac:dyDescent="0.25">
      <c r="A32355" s="6" t="s">
        <v>161</v>
      </c>
      <c r="B32355" s="6">
        <v>1819</v>
      </c>
      <c r="C32355" s="7">
        <v>104332</v>
      </c>
      <c r="E32355" s="7">
        <f t="shared" si="2472"/>
        <v>0</v>
      </c>
      <c r="F32355" s="9">
        <v>0</v>
      </c>
      <c r="G32355" s="10">
        <v>0</v>
      </c>
      <c r="H32355" s="7">
        <f t="shared" si="2468"/>
        <v>0</v>
      </c>
      <c r="K32355" s="10">
        <f t="shared" si="2469"/>
        <v>0</v>
      </c>
      <c r="N32355" s="7">
        <f t="shared" si="2470"/>
        <v>0</v>
      </c>
      <c r="Q32355" s="7">
        <f t="shared" si="2471"/>
        <v>0</v>
      </c>
    </row>
    <row r="32356" spans="1:17" x14ac:dyDescent="0.25">
      <c r="A32356" s="6" t="s">
        <v>161</v>
      </c>
      <c r="B32356" s="6">
        <v>1820</v>
      </c>
      <c r="C32356" s="7">
        <v>102141</v>
      </c>
      <c r="D32356" s="8">
        <v>82600000</v>
      </c>
      <c r="E32356" s="7">
        <f t="shared" si="2472"/>
        <v>0</v>
      </c>
      <c r="F32356" s="9">
        <v>0</v>
      </c>
      <c r="G32356" s="10">
        <v>0</v>
      </c>
      <c r="H32356" s="7">
        <f t="shared" si="2468"/>
        <v>0</v>
      </c>
      <c r="K32356" s="10">
        <f t="shared" si="2469"/>
        <v>0</v>
      </c>
      <c r="N32356" s="7">
        <f t="shared" si="2470"/>
        <v>0</v>
      </c>
      <c r="Q32356" s="7">
        <f t="shared" si="2471"/>
        <v>0</v>
      </c>
    </row>
    <row r="32357" spans="1:17" x14ac:dyDescent="0.25">
      <c r="A32357" s="6" t="s">
        <v>161</v>
      </c>
      <c r="B32357" s="6">
        <v>1821</v>
      </c>
      <c r="C32357" s="7">
        <v>100705</v>
      </c>
      <c r="E32357" s="7">
        <f t="shared" si="2472"/>
        <v>0</v>
      </c>
      <c r="F32357" s="9">
        <v>0</v>
      </c>
      <c r="G32357" s="10">
        <v>0</v>
      </c>
      <c r="H32357" s="7">
        <f t="shared" si="2468"/>
        <v>0</v>
      </c>
      <c r="K32357" s="10">
        <f t="shared" si="2469"/>
        <v>0</v>
      </c>
      <c r="N32357" s="7">
        <f t="shared" si="2470"/>
        <v>0</v>
      </c>
      <c r="Q32357" s="7">
        <f t="shared" si="2471"/>
        <v>0</v>
      </c>
    </row>
    <row r="32358" spans="1:17" x14ac:dyDescent="0.25">
      <c r="A32358" s="6" t="s">
        <v>161</v>
      </c>
      <c r="B32358" s="6">
        <v>1822</v>
      </c>
      <c r="C32358" s="7">
        <v>100000</v>
      </c>
      <c r="E32358" s="7">
        <f t="shared" si="2472"/>
        <v>0</v>
      </c>
      <c r="F32358" s="9">
        <v>0</v>
      </c>
      <c r="G32358" s="10">
        <v>0</v>
      </c>
      <c r="H32358" s="7">
        <f t="shared" si="2468"/>
        <v>0</v>
      </c>
      <c r="K32358" s="10">
        <f t="shared" si="2469"/>
        <v>0</v>
      </c>
      <c r="N32358" s="7">
        <f t="shared" si="2470"/>
        <v>0</v>
      </c>
      <c r="Q32358" s="7">
        <f t="shared" si="2471"/>
        <v>0</v>
      </c>
    </row>
    <row r="32359" spans="1:17" x14ac:dyDescent="0.25">
      <c r="A32359" s="6" t="s">
        <v>161</v>
      </c>
      <c r="B32359" s="6">
        <v>1823</v>
      </c>
      <c r="C32359" s="7">
        <v>100000</v>
      </c>
      <c r="E32359" s="7">
        <f t="shared" si="2472"/>
        <v>0</v>
      </c>
      <c r="F32359" s="9">
        <v>0</v>
      </c>
      <c r="G32359" s="10">
        <v>0</v>
      </c>
      <c r="H32359" s="7">
        <f t="shared" si="2468"/>
        <v>0</v>
      </c>
      <c r="K32359" s="10">
        <f t="shared" si="2469"/>
        <v>0</v>
      </c>
      <c r="N32359" s="7">
        <f t="shared" si="2470"/>
        <v>0</v>
      </c>
      <c r="Q32359" s="7">
        <f t="shared" si="2471"/>
        <v>0</v>
      </c>
    </row>
    <row r="32360" spans="1:17" x14ac:dyDescent="0.25">
      <c r="A32360" s="6" t="s">
        <v>161</v>
      </c>
      <c r="B32360" s="6">
        <v>1824</v>
      </c>
      <c r="C32360" s="7">
        <v>100000</v>
      </c>
      <c r="E32360" s="7">
        <f t="shared" si="2472"/>
        <v>0</v>
      </c>
      <c r="F32360" s="9">
        <v>0</v>
      </c>
      <c r="G32360" s="10">
        <v>0</v>
      </c>
      <c r="H32360" s="7">
        <f t="shared" si="2468"/>
        <v>0</v>
      </c>
      <c r="K32360" s="10">
        <f t="shared" si="2469"/>
        <v>0</v>
      </c>
      <c r="N32360" s="7">
        <f t="shared" si="2470"/>
        <v>0</v>
      </c>
      <c r="Q32360" s="7">
        <f t="shared" si="2471"/>
        <v>0</v>
      </c>
    </row>
    <row r="32361" spans="1:17" x14ac:dyDescent="0.25">
      <c r="A32361" s="6" t="s">
        <v>161</v>
      </c>
      <c r="B32361" s="6">
        <v>1825</v>
      </c>
      <c r="C32361" s="7">
        <v>100000</v>
      </c>
      <c r="E32361" s="7">
        <f t="shared" si="2472"/>
        <v>0</v>
      </c>
      <c r="F32361" s="9">
        <v>0</v>
      </c>
      <c r="G32361" s="10">
        <v>0</v>
      </c>
      <c r="H32361" s="7">
        <f t="shared" si="2468"/>
        <v>0</v>
      </c>
      <c r="K32361" s="10">
        <f t="shared" si="2469"/>
        <v>0</v>
      </c>
      <c r="N32361" s="7">
        <f t="shared" si="2470"/>
        <v>0</v>
      </c>
      <c r="Q32361" s="7">
        <f t="shared" si="2471"/>
        <v>0</v>
      </c>
    </row>
    <row r="32362" spans="1:17" x14ac:dyDescent="0.25">
      <c r="A32362" s="6" t="s">
        <v>161</v>
      </c>
      <c r="B32362" s="6">
        <v>1826</v>
      </c>
      <c r="C32362" s="7">
        <v>100000</v>
      </c>
      <c r="E32362" s="7">
        <f t="shared" si="2472"/>
        <v>0</v>
      </c>
      <c r="F32362" s="9">
        <v>0</v>
      </c>
      <c r="G32362" s="10">
        <v>0</v>
      </c>
      <c r="H32362" s="7">
        <f t="shared" si="2468"/>
        <v>0</v>
      </c>
      <c r="K32362" s="10">
        <f t="shared" si="2469"/>
        <v>0</v>
      </c>
      <c r="N32362" s="7">
        <f t="shared" si="2470"/>
        <v>0</v>
      </c>
      <c r="Q32362" s="7">
        <f t="shared" si="2471"/>
        <v>0</v>
      </c>
    </row>
    <row r="32363" spans="1:17" x14ac:dyDescent="0.25">
      <c r="A32363" s="6" t="s">
        <v>161</v>
      </c>
      <c r="B32363" s="6">
        <v>1827</v>
      </c>
      <c r="C32363" s="7">
        <v>100000</v>
      </c>
      <c r="E32363" s="7">
        <f t="shared" si="2472"/>
        <v>0</v>
      </c>
      <c r="F32363" s="9">
        <v>0</v>
      </c>
      <c r="G32363" s="10">
        <v>0</v>
      </c>
      <c r="H32363" s="7">
        <f t="shared" si="2468"/>
        <v>0</v>
      </c>
      <c r="K32363" s="10">
        <f t="shared" si="2469"/>
        <v>0</v>
      </c>
      <c r="N32363" s="7">
        <f t="shared" si="2470"/>
        <v>0</v>
      </c>
      <c r="Q32363" s="7">
        <f t="shared" si="2471"/>
        <v>0</v>
      </c>
    </row>
    <row r="32364" spans="1:17" x14ac:dyDescent="0.25">
      <c r="A32364" s="6" t="s">
        <v>161</v>
      </c>
      <c r="B32364" s="6">
        <v>1828</v>
      </c>
      <c r="C32364" s="7">
        <v>100000</v>
      </c>
      <c r="E32364" s="7">
        <f t="shared" si="2472"/>
        <v>0</v>
      </c>
      <c r="F32364" s="9">
        <v>0</v>
      </c>
      <c r="G32364" s="10">
        <v>0</v>
      </c>
      <c r="H32364" s="7">
        <f t="shared" si="2468"/>
        <v>0</v>
      </c>
      <c r="K32364" s="10">
        <f t="shared" si="2469"/>
        <v>0</v>
      </c>
      <c r="N32364" s="7">
        <f t="shared" si="2470"/>
        <v>0</v>
      </c>
      <c r="Q32364" s="7">
        <f t="shared" si="2471"/>
        <v>0</v>
      </c>
    </row>
    <row r="32365" spans="1:17" x14ac:dyDescent="0.25">
      <c r="A32365" s="6" t="s">
        <v>161</v>
      </c>
      <c r="B32365" s="6">
        <v>1829</v>
      </c>
      <c r="C32365" s="7">
        <v>99299</v>
      </c>
      <c r="E32365" s="7">
        <f t="shared" si="2472"/>
        <v>0</v>
      </c>
      <c r="F32365" s="9">
        <v>0</v>
      </c>
      <c r="G32365" s="10">
        <v>0</v>
      </c>
      <c r="H32365" s="7">
        <f t="shared" si="2468"/>
        <v>0</v>
      </c>
      <c r="K32365" s="10">
        <f t="shared" si="2469"/>
        <v>0</v>
      </c>
      <c r="N32365" s="7">
        <f t="shared" si="2470"/>
        <v>0</v>
      </c>
      <c r="Q32365" s="7">
        <f t="shared" si="2471"/>
        <v>0</v>
      </c>
    </row>
    <row r="32366" spans="1:17" x14ac:dyDescent="0.25">
      <c r="A32366" s="6" t="s">
        <v>161</v>
      </c>
      <c r="B32366" s="6">
        <v>1830</v>
      </c>
      <c r="C32366" s="7">
        <v>97922</v>
      </c>
      <c r="E32366" s="7">
        <f t="shared" si="2472"/>
        <v>0</v>
      </c>
      <c r="F32366" s="9">
        <v>0</v>
      </c>
      <c r="G32366" s="10">
        <v>0</v>
      </c>
      <c r="H32366" s="7">
        <f t="shared" si="2468"/>
        <v>0</v>
      </c>
      <c r="K32366" s="10">
        <f t="shared" si="2469"/>
        <v>0</v>
      </c>
      <c r="N32366" s="7">
        <f t="shared" si="2470"/>
        <v>0</v>
      </c>
      <c r="Q32366" s="7">
        <f t="shared" si="2471"/>
        <v>0</v>
      </c>
    </row>
    <row r="32367" spans="1:17" x14ac:dyDescent="0.25">
      <c r="A32367" s="6" t="s">
        <v>161</v>
      </c>
      <c r="B32367" s="6">
        <v>1831</v>
      </c>
      <c r="C32367" s="7">
        <v>95893</v>
      </c>
      <c r="E32367" s="7">
        <f t="shared" si="2472"/>
        <v>0</v>
      </c>
      <c r="F32367" s="9">
        <v>0</v>
      </c>
      <c r="G32367" s="10">
        <v>0</v>
      </c>
      <c r="H32367" s="7">
        <f t="shared" si="2468"/>
        <v>0</v>
      </c>
      <c r="K32367" s="10">
        <f t="shared" si="2469"/>
        <v>0</v>
      </c>
      <c r="N32367" s="7">
        <f t="shared" si="2470"/>
        <v>0</v>
      </c>
      <c r="Q32367" s="7">
        <f t="shared" si="2471"/>
        <v>0</v>
      </c>
    </row>
    <row r="32368" spans="1:17" x14ac:dyDescent="0.25">
      <c r="A32368" s="6" t="s">
        <v>161</v>
      </c>
      <c r="B32368" s="6">
        <v>1832</v>
      </c>
      <c r="C32368" s="7">
        <v>93233</v>
      </c>
      <c r="E32368" s="7">
        <f t="shared" si="2472"/>
        <v>0</v>
      </c>
      <c r="F32368" s="9">
        <v>0</v>
      </c>
      <c r="G32368" s="10">
        <v>0</v>
      </c>
      <c r="H32368" s="7">
        <f t="shared" si="2468"/>
        <v>0</v>
      </c>
      <c r="K32368" s="10">
        <f t="shared" si="2469"/>
        <v>0</v>
      </c>
      <c r="N32368" s="7">
        <f t="shared" si="2470"/>
        <v>0</v>
      </c>
      <c r="Q32368" s="7">
        <f t="shared" si="2471"/>
        <v>0</v>
      </c>
    </row>
    <row r="32369" spans="1:17" x14ac:dyDescent="0.25">
      <c r="A32369" s="6" t="s">
        <v>161</v>
      </c>
      <c r="B32369" s="6">
        <v>1833</v>
      </c>
      <c r="C32369" s="7">
        <v>89967</v>
      </c>
      <c r="E32369" s="7">
        <f t="shared" si="2472"/>
        <v>0</v>
      </c>
      <c r="F32369" s="9">
        <v>0</v>
      </c>
      <c r="G32369" s="10">
        <v>0</v>
      </c>
      <c r="H32369" s="7">
        <f t="shared" si="2468"/>
        <v>0</v>
      </c>
      <c r="K32369" s="10">
        <f t="shared" si="2469"/>
        <v>0</v>
      </c>
      <c r="N32369" s="7">
        <f t="shared" si="2470"/>
        <v>0</v>
      </c>
      <c r="Q32369" s="7">
        <f t="shared" si="2471"/>
        <v>0</v>
      </c>
    </row>
    <row r="32370" spans="1:17" x14ac:dyDescent="0.25">
      <c r="A32370" s="6" t="s">
        <v>161</v>
      </c>
      <c r="B32370" s="6">
        <v>1834</v>
      </c>
      <c r="C32370" s="7">
        <v>86814</v>
      </c>
      <c r="E32370" s="7">
        <f t="shared" si="2472"/>
        <v>0</v>
      </c>
      <c r="F32370" s="9">
        <v>0</v>
      </c>
      <c r="G32370" s="10">
        <v>0</v>
      </c>
      <c r="H32370" s="7">
        <f t="shared" si="2468"/>
        <v>0</v>
      </c>
      <c r="K32370" s="10">
        <f t="shared" si="2469"/>
        <v>0</v>
      </c>
      <c r="N32370" s="7">
        <f t="shared" si="2470"/>
        <v>0</v>
      </c>
      <c r="Q32370" s="7">
        <f t="shared" si="2471"/>
        <v>0</v>
      </c>
    </row>
    <row r="32371" spans="1:17" x14ac:dyDescent="0.25">
      <c r="A32371" s="6" t="s">
        <v>161</v>
      </c>
      <c r="B32371" s="6">
        <v>1835</v>
      </c>
      <c r="C32371" s="7">
        <v>83772</v>
      </c>
      <c r="E32371" s="7">
        <f t="shared" si="2472"/>
        <v>0</v>
      </c>
      <c r="F32371" s="9">
        <v>0</v>
      </c>
      <c r="G32371" s="10">
        <v>0</v>
      </c>
      <c r="H32371" s="7">
        <f t="shared" si="2468"/>
        <v>0</v>
      </c>
      <c r="K32371" s="10">
        <f t="shared" si="2469"/>
        <v>0</v>
      </c>
      <c r="N32371" s="7">
        <f t="shared" si="2470"/>
        <v>0</v>
      </c>
      <c r="Q32371" s="7">
        <f t="shared" si="2471"/>
        <v>0</v>
      </c>
    </row>
    <row r="32372" spans="1:17" x14ac:dyDescent="0.25">
      <c r="A32372" s="6" t="s">
        <v>161</v>
      </c>
      <c r="B32372" s="6">
        <v>1836</v>
      </c>
      <c r="C32372" s="7">
        <v>80837</v>
      </c>
      <c r="E32372" s="7">
        <f t="shared" si="2472"/>
        <v>0</v>
      </c>
      <c r="F32372" s="9">
        <v>0</v>
      </c>
      <c r="G32372" s="10">
        <v>0</v>
      </c>
      <c r="H32372" s="7">
        <f t="shared" si="2468"/>
        <v>0</v>
      </c>
      <c r="K32372" s="10">
        <f t="shared" si="2469"/>
        <v>0</v>
      </c>
      <c r="N32372" s="7">
        <f t="shared" si="2470"/>
        <v>0</v>
      </c>
      <c r="Q32372" s="7">
        <f t="shared" si="2471"/>
        <v>0</v>
      </c>
    </row>
    <row r="32373" spans="1:17" x14ac:dyDescent="0.25">
      <c r="A32373" s="6" t="s">
        <v>161</v>
      </c>
      <c r="B32373" s="6">
        <v>1837</v>
      </c>
      <c r="C32373" s="7">
        <v>78005</v>
      </c>
      <c r="E32373" s="7">
        <f t="shared" si="2472"/>
        <v>0</v>
      </c>
      <c r="F32373" s="9">
        <v>0</v>
      </c>
      <c r="G32373" s="10">
        <v>0</v>
      </c>
      <c r="H32373" s="7">
        <f t="shared" si="2468"/>
        <v>0</v>
      </c>
      <c r="K32373" s="10">
        <f t="shared" si="2469"/>
        <v>0</v>
      </c>
      <c r="N32373" s="7">
        <f t="shared" si="2470"/>
        <v>0</v>
      </c>
      <c r="Q32373" s="7">
        <f t="shared" si="2471"/>
        <v>0</v>
      </c>
    </row>
    <row r="32374" spans="1:17" x14ac:dyDescent="0.25">
      <c r="A32374" s="6" t="s">
        <v>161</v>
      </c>
      <c r="B32374" s="6">
        <v>1838</v>
      </c>
      <c r="C32374" s="7">
        <v>75272</v>
      </c>
      <c r="E32374" s="7">
        <f t="shared" si="2472"/>
        <v>0</v>
      </c>
      <c r="F32374" s="9">
        <v>0</v>
      </c>
      <c r="G32374" s="10">
        <v>0</v>
      </c>
      <c r="H32374" s="7">
        <f t="shared" si="2468"/>
        <v>0</v>
      </c>
      <c r="K32374" s="10">
        <f t="shared" si="2469"/>
        <v>0</v>
      </c>
      <c r="N32374" s="7">
        <f t="shared" si="2470"/>
        <v>0</v>
      </c>
      <c r="Q32374" s="7">
        <f t="shared" si="2471"/>
        <v>0</v>
      </c>
    </row>
    <row r="32375" spans="1:17" x14ac:dyDescent="0.25">
      <c r="A32375" s="6" t="s">
        <v>161</v>
      </c>
      <c r="B32375" s="6">
        <v>1839</v>
      </c>
      <c r="C32375" s="7">
        <v>73481</v>
      </c>
      <c r="E32375" s="7">
        <f t="shared" si="2472"/>
        <v>0</v>
      </c>
      <c r="F32375" s="9">
        <v>0</v>
      </c>
      <c r="G32375" s="10">
        <v>0</v>
      </c>
      <c r="H32375" s="7">
        <f t="shared" si="2468"/>
        <v>0</v>
      </c>
      <c r="K32375" s="10">
        <f t="shared" si="2469"/>
        <v>0</v>
      </c>
      <c r="N32375" s="7">
        <f t="shared" si="2470"/>
        <v>0</v>
      </c>
      <c r="Q32375" s="7">
        <f t="shared" si="2471"/>
        <v>0</v>
      </c>
    </row>
    <row r="32376" spans="1:17" x14ac:dyDescent="0.25">
      <c r="A32376" s="6" t="s">
        <v>161</v>
      </c>
      <c r="B32376" s="6">
        <v>1840</v>
      </c>
      <c r="C32376" s="7">
        <v>72621</v>
      </c>
      <c r="E32376" s="7">
        <f t="shared" si="2472"/>
        <v>0</v>
      </c>
      <c r="F32376" s="9">
        <v>0</v>
      </c>
      <c r="G32376" s="10">
        <v>0</v>
      </c>
      <c r="H32376" s="7">
        <f t="shared" si="2468"/>
        <v>0</v>
      </c>
      <c r="K32376" s="10">
        <f t="shared" si="2469"/>
        <v>0</v>
      </c>
      <c r="N32376" s="7">
        <f t="shared" si="2470"/>
        <v>0</v>
      </c>
      <c r="Q32376" s="7">
        <f t="shared" si="2471"/>
        <v>0</v>
      </c>
    </row>
    <row r="32377" spans="1:17" x14ac:dyDescent="0.25">
      <c r="A32377" s="6" t="s">
        <v>161</v>
      </c>
      <c r="B32377" s="6">
        <v>1841</v>
      </c>
      <c r="C32377" s="7">
        <v>72683</v>
      </c>
      <c r="E32377" s="7">
        <f t="shared" si="2472"/>
        <v>0</v>
      </c>
      <c r="F32377" s="9">
        <v>0</v>
      </c>
      <c r="G32377" s="10">
        <v>0</v>
      </c>
      <c r="H32377" s="7">
        <f t="shared" si="2468"/>
        <v>0</v>
      </c>
      <c r="K32377" s="10">
        <f t="shared" si="2469"/>
        <v>0</v>
      </c>
      <c r="N32377" s="7">
        <f t="shared" si="2470"/>
        <v>0</v>
      </c>
      <c r="Q32377" s="7">
        <f t="shared" si="2471"/>
        <v>0</v>
      </c>
    </row>
    <row r="32378" spans="1:17" x14ac:dyDescent="0.25">
      <c r="A32378" s="6" t="s">
        <v>161</v>
      </c>
      <c r="B32378" s="6">
        <v>1842</v>
      </c>
      <c r="C32378" s="7">
        <v>73655</v>
      </c>
      <c r="E32378" s="7">
        <f t="shared" si="2472"/>
        <v>0</v>
      </c>
      <c r="F32378" s="9">
        <v>0</v>
      </c>
      <c r="G32378" s="10">
        <v>0</v>
      </c>
      <c r="H32378" s="7">
        <f t="shared" si="2468"/>
        <v>0</v>
      </c>
      <c r="K32378" s="10">
        <f t="shared" si="2469"/>
        <v>0</v>
      </c>
      <c r="N32378" s="7">
        <f t="shared" si="2470"/>
        <v>0</v>
      </c>
      <c r="Q32378" s="7">
        <f t="shared" si="2471"/>
        <v>0</v>
      </c>
    </row>
    <row r="32379" spans="1:17" x14ac:dyDescent="0.25">
      <c r="A32379" s="6" t="s">
        <v>161</v>
      </c>
      <c r="B32379" s="6">
        <v>1843</v>
      </c>
      <c r="C32379" s="7">
        <v>75529</v>
      </c>
      <c r="E32379" s="7">
        <f t="shared" si="2472"/>
        <v>0</v>
      </c>
      <c r="F32379" s="9">
        <v>0</v>
      </c>
      <c r="G32379" s="10">
        <v>0</v>
      </c>
      <c r="H32379" s="7">
        <f t="shared" si="2468"/>
        <v>0</v>
      </c>
      <c r="K32379" s="10">
        <f t="shared" si="2469"/>
        <v>0</v>
      </c>
      <c r="N32379" s="7">
        <f t="shared" si="2470"/>
        <v>0</v>
      </c>
      <c r="Q32379" s="7">
        <f t="shared" si="2471"/>
        <v>0</v>
      </c>
    </row>
    <row r="32380" spans="1:17" x14ac:dyDescent="0.25">
      <c r="A32380" s="6" t="s">
        <v>161</v>
      </c>
      <c r="B32380" s="6">
        <v>1844</v>
      </c>
      <c r="C32380" s="7">
        <v>77452</v>
      </c>
      <c r="E32380" s="7">
        <f t="shared" si="2472"/>
        <v>0</v>
      </c>
      <c r="F32380" s="9">
        <v>0</v>
      </c>
      <c r="G32380" s="10">
        <v>0</v>
      </c>
      <c r="H32380" s="7">
        <f t="shared" si="2468"/>
        <v>0</v>
      </c>
      <c r="K32380" s="10">
        <f t="shared" si="2469"/>
        <v>0</v>
      </c>
      <c r="N32380" s="7">
        <f t="shared" si="2470"/>
        <v>0</v>
      </c>
      <c r="Q32380" s="7">
        <f t="shared" si="2471"/>
        <v>0</v>
      </c>
    </row>
    <row r="32381" spans="1:17" x14ac:dyDescent="0.25">
      <c r="A32381" s="6" t="s">
        <v>161</v>
      </c>
      <c r="B32381" s="6">
        <v>1845</v>
      </c>
      <c r="C32381" s="7">
        <v>79423</v>
      </c>
      <c r="E32381" s="7">
        <f t="shared" si="2472"/>
        <v>0</v>
      </c>
      <c r="F32381" s="9">
        <v>0</v>
      </c>
      <c r="G32381" s="10">
        <v>0</v>
      </c>
      <c r="H32381" s="7">
        <f t="shared" si="2468"/>
        <v>0</v>
      </c>
      <c r="K32381" s="10">
        <f t="shared" si="2469"/>
        <v>0</v>
      </c>
      <c r="N32381" s="7">
        <f t="shared" si="2470"/>
        <v>0</v>
      </c>
      <c r="Q32381" s="7">
        <f t="shared" si="2471"/>
        <v>0</v>
      </c>
    </row>
    <row r="32382" spans="1:17" x14ac:dyDescent="0.25">
      <c r="A32382" s="6" t="s">
        <v>161</v>
      </c>
      <c r="B32382" s="6">
        <v>1846</v>
      </c>
      <c r="C32382" s="7">
        <v>81444</v>
      </c>
      <c r="E32382" s="7">
        <f t="shared" si="2472"/>
        <v>0</v>
      </c>
      <c r="F32382" s="9">
        <v>0</v>
      </c>
      <c r="G32382" s="10">
        <v>0</v>
      </c>
      <c r="H32382" s="7">
        <f t="shared" si="2468"/>
        <v>0</v>
      </c>
      <c r="K32382" s="10">
        <f t="shared" si="2469"/>
        <v>0</v>
      </c>
      <c r="N32382" s="7">
        <f t="shared" si="2470"/>
        <v>0</v>
      </c>
      <c r="Q32382" s="7">
        <f t="shared" si="2471"/>
        <v>0</v>
      </c>
    </row>
    <row r="32383" spans="1:17" x14ac:dyDescent="0.25">
      <c r="A32383" s="6" t="s">
        <v>161</v>
      </c>
      <c r="B32383" s="6">
        <v>1847</v>
      </c>
      <c r="C32383" s="7">
        <v>83517</v>
      </c>
      <c r="E32383" s="7">
        <f t="shared" si="2472"/>
        <v>0</v>
      </c>
      <c r="F32383" s="9">
        <v>0</v>
      </c>
      <c r="G32383" s="10">
        <v>0</v>
      </c>
      <c r="H32383" s="7">
        <f t="shared" si="2468"/>
        <v>0</v>
      </c>
      <c r="K32383" s="10">
        <f t="shared" si="2469"/>
        <v>0</v>
      </c>
      <c r="N32383" s="7">
        <f t="shared" si="2470"/>
        <v>0</v>
      </c>
      <c r="Q32383" s="7">
        <f t="shared" si="2471"/>
        <v>0</v>
      </c>
    </row>
    <row r="32384" spans="1:17" x14ac:dyDescent="0.25">
      <c r="A32384" s="6" t="s">
        <v>161</v>
      </c>
      <c r="B32384" s="6">
        <v>1848</v>
      </c>
      <c r="C32384" s="7">
        <v>85642</v>
      </c>
      <c r="E32384" s="7">
        <f t="shared" si="2472"/>
        <v>0</v>
      </c>
      <c r="F32384" s="9">
        <v>0</v>
      </c>
      <c r="G32384" s="10">
        <v>0</v>
      </c>
      <c r="H32384" s="7">
        <f t="shared" si="2468"/>
        <v>0</v>
      </c>
      <c r="K32384" s="10">
        <f t="shared" si="2469"/>
        <v>0</v>
      </c>
      <c r="N32384" s="7">
        <f t="shared" si="2470"/>
        <v>0</v>
      </c>
      <c r="Q32384" s="7">
        <f t="shared" si="2471"/>
        <v>0</v>
      </c>
    </row>
    <row r="32385" spans="1:19" x14ac:dyDescent="0.25">
      <c r="A32385" s="6" t="s">
        <v>161</v>
      </c>
      <c r="B32385" s="6">
        <v>1849</v>
      </c>
      <c r="C32385" s="7">
        <v>88066</v>
      </c>
      <c r="E32385" s="7">
        <f t="shared" si="2472"/>
        <v>0</v>
      </c>
      <c r="F32385" s="9">
        <v>0</v>
      </c>
      <c r="G32385" s="10">
        <v>0</v>
      </c>
      <c r="H32385" s="7">
        <f t="shared" si="2468"/>
        <v>0</v>
      </c>
      <c r="K32385" s="10">
        <f t="shared" si="2469"/>
        <v>0</v>
      </c>
      <c r="N32385" s="7">
        <f t="shared" si="2470"/>
        <v>0</v>
      </c>
      <c r="Q32385" s="7">
        <f t="shared" si="2471"/>
        <v>0</v>
      </c>
    </row>
    <row r="32386" spans="1:19" x14ac:dyDescent="0.25">
      <c r="A32386" s="6" t="s">
        <v>161</v>
      </c>
      <c r="B32386" s="6">
        <v>1850</v>
      </c>
      <c r="C32386" s="7">
        <v>90807</v>
      </c>
      <c r="D32386" s="8">
        <v>164160000</v>
      </c>
      <c r="E32386" s="7">
        <f t="shared" si="2472"/>
        <v>0</v>
      </c>
      <c r="F32386" s="9">
        <v>0</v>
      </c>
      <c r="G32386" s="10">
        <v>0</v>
      </c>
      <c r="H32386" s="7">
        <f t="shared" si="2468"/>
        <v>0</v>
      </c>
      <c r="K32386" s="10">
        <f t="shared" si="2469"/>
        <v>23636000</v>
      </c>
      <c r="L32386" s="7">
        <v>23.635999999999999</v>
      </c>
      <c r="M32386" s="7">
        <v>260.29199999999997</v>
      </c>
      <c r="N32386" s="7">
        <f t="shared" si="2470"/>
        <v>3426000</v>
      </c>
      <c r="O32386" s="7">
        <v>3.4260000000000002</v>
      </c>
      <c r="P32386" s="7">
        <v>37.728000000000002</v>
      </c>
      <c r="Q32386" s="7">
        <f t="shared" si="2471"/>
        <v>1853000</v>
      </c>
      <c r="R32386" s="7">
        <v>1.853</v>
      </c>
      <c r="S32386" s="7">
        <v>20.408000000000001</v>
      </c>
    </row>
    <row r="32387" spans="1:19" x14ac:dyDescent="0.25">
      <c r="A32387" s="6" t="s">
        <v>161</v>
      </c>
      <c r="B32387" s="6">
        <v>1851</v>
      </c>
      <c r="C32387" s="7">
        <v>93877</v>
      </c>
      <c r="E32387" s="7">
        <f t="shared" si="2472"/>
        <v>0</v>
      </c>
      <c r="F32387" s="9">
        <v>0</v>
      </c>
      <c r="G32387" s="10">
        <v>0</v>
      </c>
      <c r="H32387" s="7">
        <f t="shared" ref="H32387:H32450" si="2473">I32387*1000000</f>
        <v>0</v>
      </c>
      <c r="K32387" s="10">
        <f t="shared" ref="K32387:K32450" si="2474">L32387*1000000</f>
        <v>22540000</v>
      </c>
      <c r="L32387" s="7">
        <v>22.54</v>
      </c>
      <c r="M32387" s="7">
        <v>240.101</v>
      </c>
      <c r="N32387" s="7">
        <f t="shared" ref="N32387:N32450" si="2475">O32387*1000000</f>
        <v>3483000</v>
      </c>
      <c r="O32387" s="7">
        <v>3.4830000000000001</v>
      </c>
      <c r="P32387" s="7">
        <v>37.106000000000002</v>
      </c>
      <c r="Q32387" s="7">
        <f t="shared" ref="Q32387:Q32450" si="2476">R32387*1000000</f>
        <v>1892000</v>
      </c>
      <c r="R32387" s="7">
        <v>1.8919999999999999</v>
      </c>
      <c r="S32387" s="7">
        <v>20.149999999999999</v>
      </c>
    </row>
    <row r="32388" spans="1:19" x14ac:dyDescent="0.25">
      <c r="A32388" s="6" t="s">
        <v>161</v>
      </c>
      <c r="B32388" s="6">
        <v>1852</v>
      </c>
      <c r="C32388" s="7">
        <v>97300</v>
      </c>
      <c r="E32388" s="7">
        <f t="shared" si="2472"/>
        <v>0</v>
      </c>
      <c r="F32388" s="9">
        <v>0</v>
      </c>
      <c r="G32388" s="10">
        <v>0</v>
      </c>
      <c r="H32388" s="7">
        <f t="shared" si="2473"/>
        <v>0</v>
      </c>
      <c r="K32388" s="10">
        <f t="shared" si="2474"/>
        <v>23232000</v>
      </c>
      <c r="L32388" s="7">
        <v>23.231999999999999</v>
      </c>
      <c r="M32388" s="7">
        <v>238.77099999999999</v>
      </c>
      <c r="N32388" s="7">
        <f t="shared" si="2475"/>
        <v>3541000</v>
      </c>
      <c r="O32388" s="7">
        <v>3.5409999999999999</v>
      </c>
      <c r="P32388" s="7">
        <v>36.39</v>
      </c>
      <c r="Q32388" s="7">
        <f t="shared" si="2476"/>
        <v>1929000</v>
      </c>
      <c r="R32388" s="7">
        <v>1.929</v>
      </c>
      <c r="S32388" s="7">
        <v>19.824999999999999</v>
      </c>
    </row>
    <row r="32389" spans="1:19" x14ac:dyDescent="0.25">
      <c r="A32389" s="6" t="s">
        <v>161</v>
      </c>
      <c r="B32389" s="6">
        <v>1853</v>
      </c>
      <c r="C32389" s="7">
        <v>101095</v>
      </c>
      <c r="E32389" s="7">
        <f t="shared" si="2472"/>
        <v>0</v>
      </c>
      <c r="F32389" s="9">
        <v>0</v>
      </c>
      <c r="G32389" s="10">
        <v>0</v>
      </c>
      <c r="H32389" s="7">
        <f t="shared" si="2473"/>
        <v>0</v>
      </c>
      <c r="K32389" s="10">
        <f t="shared" si="2474"/>
        <v>21640000</v>
      </c>
      <c r="L32389" s="7">
        <v>21.64</v>
      </c>
      <c r="M32389" s="7">
        <v>214.059</v>
      </c>
      <c r="N32389" s="7">
        <f t="shared" si="2475"/>
        <v>3598000</v>
      </c>
      <c r="O32389" s="7">
        <v>3.5979999999999999</v>
      </c>
      <c r="P32389" s="7">
        <v>35.591999999999999</v>
      </c>
      <c r="Q32389" s="7">
        <f t="shared" si="2476"/>
        <v>1965000</v>
      </c>
      <c r="R32389" s="7">
        <v>1.9650000000000001</v>
      </c>
      <c r="S32389" s="7">
        <v>19.434999999999999</v>
      </c>
    </row>
    <row r="32390" spans="1:19" x14ac:dyDescent="0.25">
      <c r="A32390" s="6" t="s">
        <v>161</v>
      </c>
      <c r="B32390" s="6">
        <v>1854</v>
      </c>
      <c r="C32390" s="7">
        <v>105039</v>
      </c>
      <c r="E32390" s="7">
        <f t="shared" si="2472"/>
        <v>0</v>
      </c>
      <c r="F32390" s="9">
        <v>0</v>
      </c>
      <c r="G32390" s="10">
        <v>0</v>
      </c>
      <c r="H32390" s="7">
        <f t="shared" si="2473"/>
        <v>0</v>
      </c>
      <c r="K32390" s="10">
        <f t="shared" si="2474"/>
        <v>21593000</v>
      </c>
      <c r="L32390" s="7">
        <v>21.593</v>
      </c>
      <c r="M32390" s="7">
        <v>205.57</v>
      </c>
      <c r="N32390" s="7">
        <f t="shared" si="2475"/>
        <v>3656000</v>
      </c>
      <c r="O32390" s="7">
        <v>3.6560000000000001</v>
      </c>
      <c r="P32390" s="7">
        <v>34.802999999999997</v>
      </c>
      <c r="Q32390" s="7">
        <f t="shared" si="2476"/>
        <v>1998000</v>
      </c>
      <c r="R32390" s="7">
        <v>1.998</v>
      </c>
      <c r="S32390" s="7">
        <v>19.024999999999999</v>
      </c>
    </row>
    <row r="32391" spans="1:19" x14ac:dyDescent="0.25">
      <c r="A32391" s="6" t="s">
        <v>161</v>
      </c>
      <c r="B32391" s="6">
        <v>1855</v>
      </c>
      <c r="C32391" s="7">
        <v>109136</v>
      </c>
      <c r="E32391" s="7">
        <f t="shared" si="2472"/>
        <v>0</v>
      </c>
      <c r="F32391" s="9">
        <v>0</v>
      </c>
      <c r="G32391" s="10">
        <v>0</v>
      </c>
      <c r="H32391" s="7">
        <f t="shared" si="2473"/>
        <v>0</v>
      </c>
      <c r="K32391" s="10">
        <f t="shared" si="2474"/>
        <v>21796000</v>
      </c>
      <c r="L32391" s="7">
        <v>21.795999999999999</v>
      </c>
      <c r="M32391" s="7">
        <v>199.715</v>
      </c>
      <c r="N32391" s="7">
        <f t="shared" si="2475"/>
        <v>3713000</v>
      </c>
      <c r="O32391" s="7">
        <v>3.7130000000000001</v>
      </c>
      <c r="P32391" s="7">
        <v>34.023000000000003</v>
      </c>
      <c r="Q32391" s="7">
        <f t="shared" si="2476"/>
        <v>2029000</v>
      </c>
      <c r="R32391" s="7">
        <v>2.0289999999999999</v>
      </c>
      <c r="S32391" s="7">
        <v>18.593</v>
      </c>
    </row>
    <row r="32392" spans="1:19" x14ac:dyDescent="0.25">
      <c r="A32392" s="6" t="s">
        <v>161</v>
      </c>
      <c r="B32392" s="6">
        <v>1856</v>
      </c>
      <c r="C32392" s="7">
        <v>113392</v>
      </c>
      <c r="E32392" s="7">
        <f t="shared" si="2472"/>
        <v>0</v>
      </c>
      <c r="F32392" s="9">
        <v>0</v>
      </c>
      <c r="G32392" s="10">
        <v>0</v>
      </c>
      <c r="H32392" s="7">
        <f t="shared" si="2473"/>
        <v>0</v>
      </c>
      <c r="K32392" s="10">
        <f t="shared" si="2474"/>
        <v>18600000</v>
      </c>
      <c r="L32392" s="7">
        <v>18.600000000000001</v>
      </c>
      <c r="M32392" s="7">
        <v>164.03700000000001</v>
      </c>
      <c r="N32392" s="7">
        <f t="shared" si="2475"/>
        <v>3771000</v>
      </c>
      <c r="O32392" s="7">
        <v>3.7709999999999999</v>
      </c>
      <c r="P32392" s="7">
        <v>33.253</v>
      </c>
      <c r="Q32392" s="7">
        <f t="shared" si="2476"/>
        <v>2057000</v>
      </c>
      <c r="R32392" s="7">
        <v>2.0569999999999999</v>
      </c>
      <c r="S32392" s="7">
        <v>18.135999999999999</v>
      </c>
    </row>
    <row r="32393" spans="1:19" x14ac:dyDescent="0.25">
      <c r="A32393" s="6" t="s">
        <v>161</v>
      </c>
      <c r="B32393" s="6">
        <v>1857</v>
      </c>
      <c r="C32393" s="7">
        <v>117815</v>
      </c>
      <c r="E32393" s="7">
        <f t="shared" si="2472"/>
        <v>0</v>
      </c>
      <c r="F32393" s="9">
        <v>0</v>
      </c>
      <c r="G32393" s="10">
        <v>0</v>
      </c>
      <c r="H32393" s="7">
        <f t="shared" si="2473"/>
        <v>0</v>
      </c>
      <c r="K32393" s="10">
        <f t="shared" si="2474"/>
        <v>21159000</v>
      </c>
      <c r="L32393" s="7">
        <v>21.158999999999999</v>
      </c>
      <c r="M32393" s="7">
        <v>179.595</v>
      </c>
      <c r="N32393" s="7">
        <f t="shared" si="2475"/>
        <v>3828000</v>
      </c>
      <c r="O32393" s="7">
        <v>3.8279999999999998</v>
      </c>
      <c r="P32393" s="7">
        <v>32.493000000000002</v>
      </c>
      <c r="Q32393" s="7">
        <f t="shared" si="2476"/>
        <v>2080000</v>
      </c>
      <c r="R32393" s="7">
        <v>2.08</v>
      </c>
      <c r="S32393" s="7">
        <v>17.654</v>
      </c>
    </row>
    <row r="32394" spans="1:19" x14ac:dyDescent="0.25">
      <c r="A32394" s="6" t="s">
        <v>161</v>
      </c>
      <c r="B32394" s="6">
        <v>1858</v>
      </c>
      <c r="C32394" s="7">
        <v>122411</v>
      </c>
      <c r="E32394" s="7">
        <f t="shared" si="2472"/>
        <v>0</v>
      </c>
      <c r="F32394" s="9">
        <v>0</v>
      </c>
      <c r="G32394" s="10">
        <v>0</v>
      </c>
      <c r="H32394" s="7">
        <f t="shared" si="2473"/>
        <v>0</v>
      </c>
      <c r="K32394" s="10">
        <f t="shared" si="2474"/>
        <v>21306000</v>
      </c>
      <c r="L32394" s="7">
        <v>21.306000000000001</v>
      </c>
      <c r="M32394" s="7">
        <v>174.05600000000001</v>
      </c>
      <c r="N32394" s="7">
        <f t="shared" si="2475"/>
        <v>3886000</v>
      </c>
      <c r="O32394" s="7">
        <v>3.8860000000000001</v>
      </c>
      <c r="P32394" s="7">
        <v>31.742999999999999</v>
      </c>
      <c r="Q32394" s="7">
        <f t="shared" si="2476"/>
        <v>2099000</v>
      </c>
      <c r="R32394" s="7">
        <v>2.0990000000000002</v>
      </c>
      <c r="S32394" s="7">
        <v>17.143999999999998</v>
      </c>
    </row>
    <row r="32395" spans="1:19" x14ac:dyDescent="0.25">
      <c r="A32395" s="6" t="s">
        <v>161</v>
      </c>
      <c r="B32395" s="6">
        <v>1859</v>
      </c>
      <c r="C32395" s="7">
        <v>128326</v>
      </c>
      <c r="E32395" s="7">
        <f t="shared" si="2472"/>
        <v>0</v>
      </c>
      <c r="F32395" s="9">
        <v>0</v>
      </c>
      <c r="G32395" s="10">
        <v>0</v>
      </c>
      <c r="H32395" s="7">
        <f t="shared" si="2473"/>
        <v>0</v>
      </c>
      <c r="K32395" s="10">
        <f t="shared" si="2474"/>
        <v>21446000</v>
      </c>
      <c r="L32395" s="7">
        <v>21.446000000000002</v>
      </c>
      <c r="M32395" s="7">
        <v>167.12</v>
      </c>
      <c r="N32395" s="7">
        <f t="shared" si="2475"/>
        <v>3943000</v>
      </c>
      <c r="O32395" s="7">
        <v>3.9430000000000001</v>
      </c>
      <c r="P32395" s="7">
        <v>30.728000000000002</v>
      </c>
      <c r="Q32395" s="7">
        <f t="shared" si="2476"/>
        <v>2112000</v>
      </c>
      <c r="R32395" s="7">
        <v>2.1120000000000001</v>
      </c>
      <c r="S32395" s="7">
        <v>16.459</v>
      </c>
    </row>
    <row r="32396" spans="1:19" x14ac:dyDescent="0.25">
      <c r="A32396" s="6" t="s">
        <v>161</v>
      </c>
      <c r="B32396" s="6">
        <v>1860</v>
      </c>
      <c r="C32396" s="7">
        <v>135706</v>
      </c>
      <c r="D32396" s="8">
        <v>465432000</v>
      </c>
      <c r="E32396" s="7">
        <f t="shared" si="2472"/>
        <v>0</v>
      </c>
      <c r="F32396" s="9">
        <v>0</v>
      </c>
      <c r="G32396" s="10">
        <v>0</v>
      </c>
      <c r="H32396" s="7">
        <f t="shared" si="2473"/>
        <v>0</v>
      </c>
      <c r="K32396" s="10">
        <f t="shared" si="2474"/>
        <v>21684000</v>
      </c>
      <c r="L32396" s="7">
        <v>21.684000000000001</v>
      </c>
      <c r="M32396" s="7">
        <v>159.785</v>
      </c>
      <c r="N32396" s="7">
        <f t="shared" si="2475"/>
        <v>4001000.0000000005</v>
      </c>
      <c r="O32396" s="7">
        <v>4.0010000000000003</v>
      </c>
      <c r="P32396" s="7">
        <v>29.481000000000002</v>
      </c>
      <c r="Q32396" s="7">
        <f t="shared" si="2476"/>
        <v>2120000</v>
      </c>
      <c r="R32396" s="7">
        <v>2.12</v>
      </c>
      <c r="S32396" s="7">
        <v>15.62</v>
      </c>
    </row>
    <row r="32397" spans="1:19" x14ac:dyDescent="0.25">
      <c r="A32397" s="6" t="s">
        <v>161</v>
      </c>
      <c r="B32397" s="6">
        <v>1861</v>
      </c>
      <c r="C32397" s="7">
        <v>144710</v>
      </c>
      <c r="E32397" s="7">
        <f t="shared" si="2472"/>
        <v>0</v>
      </c>
      <c r="F32397" s="9">
        <v>0</v>
      </c>
      <c r="G32397" s="10">
        <v>0</v>
      </c>
      <c r="H32397" s="7">
        <f t="shared" si="2473"/>
        <v>0</v>
      </c>
      <c r="K32397" s="10">
        <f t="shared" si="2474"/>
        <v>21723000</v>
      </c>
      <c r="L32397" s="7">
        <v>21.722999999999999</v>
      </c>
      <c r="M32397" s="7">
        <v>150.11699999999999</v>
      </c>
      <c r="N32397" s="7">
        <f t="shared" si="2475"/>
        <v>4069000</v>
      </c>
      <c r="O32397" s="7">
        <v>4.069</v>
      </c>
      <c r="P32397" s="7">
        <v>28.116</v>
      </c>
      <c r="Q32397" s="7">
        <f t="shared" si="2476"/>
        <v>2124000</v>
      </c>
      <c r="R32397" s="7">
        <v>2.1240000000000001</v>
      </c>
      <c r="S32397" s="7">
        <v>14.676</v>
      </c>
    </row>
    <row r="32398" spans="1:19" x14ac:dyDescent="0.25">
      <c r="A32398" s="6" t="s">
        <v>161</v>
      </c>
      <c r="B32398" s="6">
        <v>1862</v>
      </c>
      <c r="C32398" s="7">
        <v>155510</v>
      </c>
      <c r="E32398" s="7">
        <f t="shared" si="2472"/>
        <v>0</v>
      </c>
      <c r="F32398" s="9">
        <v>0</v>
      </c>
      <c r="G32398" s="10">
        <v>0</v>
      </c>
      <c r="H32398" s="7">
        <f t="shared" si="2473"/>
        <v>0</v>
      </c>
      <c r="K32398" s="10">
        <f t="shared" si="2474"/>
        <v>22421000</v>
      </c>
      <c r="L32398" s="7">
        <v>22.420999999999999</v>
      </c>
      <c r="M32398" s="7">
        <v>144.17599999999999</v>
      </c>
      <c r="N32398" s="7">
        <f t="shared" si="2475"/>
        <v>4136999.9999999995</v>
      </c>
      <c r="O32398" s="7">
        <v>4.1369999999999996</v>
      </c>
      <c r="P32398" s="7">
        <v>26.600999999999999</v>
      </c>
      <c r="Q32398" s="7">
        <f t="shared" si="2476"/>
        <v>2127000</v>
      </c>
      <c r="R32398" s="7">
        <v>2.1269999999999998</v>
      </c>
      <c r="S32398" s="7">
        <v>13.676</v>
      </c>
    </row>
    <row r="32399" spans="1:19" x14ac:dyDescent="0.25">
      <c r="A32399" s="6" t="s">
        <v>161</v>
      </c>
      <c r="B32399" s="6">
        <v>1863</v>
      </c>
      <c r="C32399" s="7">
        <v>168297</v>
      </c>
      <c r="E32399" s="7">
        <f t="shared" si="2472"/>
        <v>0</v>
      </c>
      <c r="F32399" s="9">
        <v>0</v>
      </c>
      <c r="G32399" s="10">
        <v>0</v>
      </c>
      <c r="H32399" s="7">
        <f t="shared" si="2473"/>
        <v>0</v>
      </c>
      <c r="K32399" s="10">
        <f t="shared" si="2474"/>
        <v>24289000</v>
      </c>
      <c r="L32399" s="7">
        <v>24.289000000000001</v>
      </c>
      <c r="M32399" s="7">
        <v>144.32</v>
      </c>
      <c r="N32399" s="7">
        <f t="shared" si="2475"/>
        <v>4205000</v>
      </c>
      <c r="O32399" s="7">
        <v>4.2050000000000001</v>
      </c>
      <c r="P32399" s="7">
        <v>24.984999999999999</v>
      </c>
      <c r="Q32399" s="7">
        <f t="shared" si="2476"/>
        <v>2129000</v>
      </c>
      <c r="R32399" s="7">
        <v>2.129</v>
      </c>
      <c r="S32399" s="7">
        <v>12.651</v>
      </c>
    </row>
    <row r="32400" spans="1:19" x14ac:dyDescent="0.25">
      <c r="A32400" s="6" t="s">
        <v>161</v>
      </c>
      <c r="B32400" s="6">
        <v>1864</v>
      </c>
      <c r="C32400" s="7">
        <v>182134</v>
      </c>
      <c r="E32400" s="7">
        <f t="shared" si="2472"/>
        <v>0</v>
      </c>
      <c r="F32400" s="9">
        <v>0</v>
      </c>
      <c r="G32400" s="10">
        <v>0</v>
      </c>
      <c r="H32400" s="7">
        <f t="shared" si="2473"/>
        <v>0</v>
      </c>
      <c r="K32400" s="10">
        <f t="shared" si="2474"/>
        <v>25732000</v>
      </c>
      <c r="L32400" s="7">
        <v>25.731999999999999</v>
      </c>
      <c r="M32400" s="7">
        <v>141.28299999999999</v>
      </c>
      <c r="N32400" s="7">
        <f t="shared" si="2475"/>
        <v>4273000</v>
      </c>
      <c r="O32400" s="7">
        <v>4.2729999999999997</v>
      </c>
      <c r="P32400" s="7">
        <v>23.460999999999999</v>
      </c>
      <c r="Q32400" s="7">
        <f t="shared" si="2476"/>
        <v>2131000</v>
      </c>
      <c r="R32400" s="7">
        <v>2.1309999999999998</v>
      </c>
      <c r="S32400" s="7">
        <v>11.7</v>
      </c>
    </row>
    <row r="32401" spans="1:19" x14ac:dyDescent="0.25">
      <c r="A32401" s="6" t="s">
        <v>161</v>
      </c>
      <c r="B32401" s="6">
        <v>1865</v>
      </c>
      <c r="C32401" s="7">
        <v>197110</v>
      </c>
      <c r="E32401" s="7">
        <f t="shared" si="2472"/>
        <v>0</v>
      </c>
      <c r="F32401" s="9">
        <v>0</v>
      </c>
      <c r="G32401" s="10">
        <v>0</v>
      </c>
      <c r="H32401" s="7">
        <f t="shared" si="2473"/>
        <v>0</v>
      </c>
      <c r="K32401" s="10">
        <f t="shared" si="2474"/>
        <v>23521000</v>
      </c>
      <c r="L32401" s="7">
        <v>23.521000000000001</v>
      </c>
      <c r="M32401" s="7">
        <v>119.32899999999999</v>
      </c>
      <c r="N32401" s="7">
        <f t="shared" si="2475"/>
        <v>4342000</v>
      </c>
      <c r="O32401" s="7">
        <v>4.3419999999999996</v>
      </c>
      <c r="P32401" s="7">
        <v>22.026</v>
      </c>
      <c r="Q32401" s="7">
        <f t="shared" si="2476"/>
        <v>2133000</v>
      </c>
      <c r="R32401" s="7">
        <v>2.133</v>
      </c>
      <c r="S32401" s="7">
        <v>10.82</v>
      </c>
    </row>
    <row r="32402" spans="1:19" x14ac:dyDescent="0.25">
      <c r="A32402" s="6" t="s">
        <v>161</v>
      </c>
      <c r="B32402" s="6">
        <v>1866</v>
      </c>
      <c r="C32402" s="7">
        <v>213316</v>
      </c>
      <c r="E32402" s="7">
        <f t="shared" si="2472"/>
        <v>0</v>
      </c>
      <c r="F32402" s="9">
        <v>0</v>
      </c>
      <c r="G32402" s="10">
        <v>0</v>
      </c>
      <c r="H32402" s="7">
        <f t="shared" si="2473"/>
        <v>0</v>
      </c>
      <c r="K32402" s="10">
        <f t="shared" si="2474"/>
        <v>24193000</v>
      </c>
      <c r="L32402" s="7">
        <v>24.193000000000001</v>
      </c>
      <c r="M32402" s="7">
        <v>113.414</v>
      </c>
      <c r="N32402" s="7">
        <f t="shared" si="2475"/>
        <v>4410000</v>
      </c>
      <c r="O32402" s="7">
        <v>4.41</v>
      </c>
      <c r="P32402" s="7">
        <v>20.673999999999999</v>
      </c>
      <c r="Q32402" s="7">
        <f t="shared" si="2476"/>
        <v>2134000</v>
      </c>
      <c r="R32402" s="7">
        <v>2.1339999999999999</v>
      </c>
      <c r="S32402" s="7">
        <v>10.006</v>
      </c>
    </row>
    <row r="32403" spans="1:19" x14ac:dyDescent="0.25">
      <c r="A32403" s="6" t="s">
        <v>161</v>
      </c>
      <c r="B32403" s="6">
        <v>1867</v>
      </c>
      <c r="C32403" s="7">
        <v>230856</v>
      </c>
      <c r="E32403" s="7">
        <f t="shared" si="2472"/>
        <v>0</v>
      </c>
      <c r="F32403" s="9">
        <v>0</v>
      </c>
      <c r="G32403" s="10">
        <v>0</v>
      </c>
      <c r="H32403" s="7">
        <f t="shared" si="2473"/>
        <v>0</v>
      </c>
      <c r="K32403" s="10">
        <f t="shared" si="2474"/>
        <v>24539000</v>
      </c>
      <c r="L32403" s="7">
        <v>24.539000000000001</v>
      </c>
      <c r="M32403" s="7">
        <v>106.29600000000001</v>
      </c>
      <c r="N32403" s="7">
        <f t="shared" si="2475"/>
        <v>4479000</v>
      </c>
      <c r="O32403" s="7">
        <v>4.4790000000000001</v>
      </c>
      <c r="P32403" s="7">
        <v>19.401</v>
      </c>
      <c r="Q32403" s="7">
        <f t="shared" si="2476"/>
        <v>2136000</v>
      </c>
      <c r="R32403" s="7">
        <v>2.1360000000000001</v>
      </c>
      <c r="S32403" s="7">
        <v>9.2539999999999996</v>
      </c>
    </row>
    <row r="32404" spans="1:19" x14ac:dyDescent="0.25">
      <c r="A32404" s="6" t="s">
        <v>161</v>
      </c>
      <c r="B32404" s="6">
        <v>1868</v>
      </c>
      <c r="C32404" s="7">
        <v>249837</v>
      </c>
      <c r="E32404" s="7">
        <f t="shared" si="2472"/>
        <v>0</v>
      </c>
      <c r="F32404" s="9">
        <v>0</v>
      </c>
      <c r="G32404" s="10">
        <v>0</v>
      </c>
      <c r="H32404" s="7">
        <f t="shared" si="2473"/>
        <v>0</v>
      </c>
      <c r="K32404" s="10">
        <f t="shared" si="2474"/>
        <v>26673000</v>
      </c>
      <c r="L32404" s="7">
        <v>26.672999999999998</v>
      </c>
      <c r="M32404" s="7">
        <v>106.76</v>
      </c>
      <c r="N32404" s="7">
        <f t="shared" si="2475"/>
        <v>4548000</v>
      </c>
      <c r="O32404" s="7">
        <v>4.548</v>
      </c>
      <c r="P32404" s="7">
        <v>18.202999999999999</v>
      </c>
      <c r="Q32404" s="7">
        <f t="shared" si="2476"/>
        <v>2139000</v>
      </c>
      <c r="R32404" s="7">
        <v>2.1389999999999998</v>
      </c>
      <c r="S32404" s="7">
        <v>8.5609999999999999</v>
      </c>
    </row>
    <row r="32405" spans="1:19" x14ac:dyDescent="0.25">
      <c r="A32405" s="6" t="s">
        <v>161</v>
      </c>
      <c r="B32405" s="6">
        <v>1869</v>
      </c>
      <c r="C32405" s="7">
        <v>269071</v>
      </c>
      <c r="E32405" s="7">
        <f t="shared" si="2472"/>
        <v>0</v>
      </c>
      <c r="F32405" s="9">
        <v>0</v>
      </c>
      <c r="G32405" s="10">
        <v>0</v>
      </c>
      <c r="H32405" s="7">
        <f t="shared" si="2473"/>
        <v>0</v>
      </c>
      <c r="K32405" s="10">
        <f t="shared" si="2474"/>
        <v>24039000</v>
      </c>
      <c r="L32405" s="7">
        <v>24.039000000000001</v>
      </c>
      <c r="M32405" s="7">
        <v>89.341999999999999</v>
      </c>
      <c r="N32405" s="7">
        <f t="shared" si="2475"/>
        <v>4617000</v>
      </c>
      <c r="O32405" s="7">
        <v>4.617</v>
      </c>
      <c r="P32405" s="7">
        <v>17.158999999999999</v>
      </c>
      <c r="Q32405" s="7">
        <f t="shared" si="2476"/>
        <v>2142000</v>
      </c>
      <c r="R32405" s="7">
        <v>2.1419999999999999</v>
      </c>
      <c r="S32405" s="7">
        <v>7.9610000000000003</v>
      </c>
    </row>
    <row r="32406" spans="1:19" x14ac:dyDescent="0.25">
      <c r="A32406" s="6" t="s">
        <v>161</v>
      </c>
      <c r="B32406" s="6">
        <v>1870</v>
      </c>
      <c r="C32406" s="7">
        <v>288500</v>
      </c>
      <c r="D32406" s="8">
        <v>1437831040</v>
      </c>
      <c r="E32406" s="7">
        <f t="shared" si="2472"/>
        <v>0</v>
      </c>
      <c r="F32406" s="9">
        <v>0</v>
      </c>
      <c r="G32406" s="10">
        <v>0</v>
      </c>
      <c r="H32406" s="7">
        <f t="shared" si="2473"/>
        <v>0</v>
      </c>
      <c r="K32406" s="10">
        <f t="shared" si="2474"/>
        <v>27852000</v>
      </c>
      <c r="L32406" s="7">
        <v>27.852</v>
      </c>
      <c r="M32406" s="7">
        <v>96.540999999999997</v>
      </c>
      <c r="N32406" s="7">
        <f t="shared" si="2475"/>
        <v>4686000</v>
      </c>
      <c r="O32406" s="7">
        <v>4.6859999999999999</v>
      </c>
      <c r="P32406" s="7">
        <v>16.242999999999999</v>
      </c>
      <c r="Q32406" s="7">
        <f t="shared" si="2476"/>
        <v>2146000</v>
      </c>
      <c r="R32406" s="7">
        <v>2.1459999999999999</v>
      </c>
      <c r="S32406" s="7">
        <v>7.44</v>
      </c>
    </row>
    <row r="32407" spans="1:19" x14ac:dyDescent="0.25">
      <c r="A32407" s="6" t="s">
        <v>161</v>
      </c>
      <c r="B32407" s="6">
        <v>1871</v>
      </c>
      <c r="C32407" s="7">
        <v>308057</v>
      </c>
      <c r="D32407" s="8">
        <v>1538873984</v>
      </c>
      <c r="E32407" s="7">
        <f t="shared" si="2472"/>
        <v>0</v>
      </c>
      <c r="F32407" s="9">
        <v>0</v>
      </c>
      <c r="G32407" s="10">
        <v>0</v>
      </c>
      <c r="H32407" s="7">
        <f t="shared" si="2473"/>
        <v>0</v>
      </c>
      <c r="K32407" s="10">
        <f t="shared" si="2474"/>
        <v>27563000</v>
      </c>
      <c r="L32407" s="7">
        <v>27.562999999999999</v>
      </c>
      <c r="M32407" s="7">
        <v>89.472999999999999</v>
      </c>
      <c r="N32407" s="7">
        <f t="shared" si="2475"/>
        <v>4766000</v>
      </c>
      <c r="O32407" s="7">
        <v>4.766</v>
      </c>
      <c r="P32407" s="7">
        <v>15.47</v>
      </c>
      <c r="Q32407" s="7">
        <f t="shared" si="2476"/>
        <v>2182000</v>
      </c>
      <c r="R32407" s="7">
        <v>2.1819999999999999</v>
      </c>
      <c r="S32407" s="7">
        <v>7.0830000000000002</v>
      </c>
    </row>
    <row r="32408" spans="1:19" x14ac:dyDescent="0.25">
      <c r="A32408" s="6" t="s">
        <v>161</v>
      </c>
      <c r="B32408" s="6">
        <v>1872</v>
      </c>
      <c r="C32408" s="7">
        <v>327666</v>
      </c>
      <c r="D32408" s="8">
        <v>1797120000</v>
      </c>
      <c r="E32408" s="7">
        <f t="shared" si="2472"/>
        <v>0</v>
      </c>
      <c r="F32408" s="9">
        <v>0</v>
      </c>
      <c r="G32408" s="10">
        <v>0</v>
      </c>
      <c r="H32408" s="7">
        <f t="shared" si="2473"/>
        <v>0</v>
      </c>
      <c r="K32408" s="10">
        <f t="shared" si="2474"/>
        <v>26912000</v>
      </c>
      <c r="L32408" s="7">
        <v>26.911999999999999</v>
      </c>
      <c r="M32408" s="7">
        <v>82.132999999999996</v>
      </c>
      <c r="N32408" s="7">
        <f t="shared" si="2475"/>
        <v>4845000</v>
      </c>
      <c r="O32408" s="7">
        <v>4.8449999999999998</v>
      </c>
      <c r="P32408" s="7">
        <v>14.785</v>
      </c>
      <c r="Q32408" s="7">
        <f t="shared" si="2476"/>
        <v>2271000</v>
      </c>
      <c r="R32408" s="7">
        <v>2.2709999999999999</v>
      </c>
      <c r="S32408" s="7">
        <v>6.931</v>
      </c>
    </row>
    <row r="32409" spans="1:19" x14ac:dyDescent="0.25">
      <c r="A32409" s="6" t="s">
        <v>161</v>
      </c>
      <c r="B32409" s="6">
        <v>1873</v>
      </c>
      <c r="C32409" s="7">
        <v>347238</v>
      </c>
      <c r="D32409" s="8">
        <v>2045844992</v>
      </c>
      <c r="E32409" s="7">
        <f t="shared" si="2472"/>
        <v>0</v>
      </c>
      <c r="F32409" s="9">
        <v>0</v>
      </c>
      <c r="G32409" s="10">
        <v>0</v>
      </c>
      <c r="H32409" s="7">
        <f t="shared" si="2473"/>
        <v>0</v>
      </c>
      <c r="K32409" s="10">
        <f t="shared" si="2474"/>
        <v>28984000</v>
      </c>
      <c r="L32409" s="7">
        <v>28.984000000000002</v>
      </c>
      <c r="M32409" s="7">
        <v>83.468999999999994</v>
      </c>
      <c r="N32409" s="7">
        <f t="shared" si="2475"/>
        <v>4924000</v>
      </c>
      <c r="O32409" s="7">
        <v>4.9240000000000004</v>
      </c>
      <c r="P32409" s="7">
        <v>14.18</v>
      </c>
      <c r="Q32409" s="7">
        <f t="shared" si="2476"/>
        <v>2401000</v>
      </c>
      <c r="R32409" s="7">
        <v>2.4009999999999998</v>
      </c>
      <c r="S32409" s="7">
        <v>6.915</v>
      </c>
    </row>
    <row r="32410" spans="1:19" x14ac:dyDescent="0.25">
      <c r="A32410" s="6" t="s">
        <v>161</v>
      </c>
      <c r="B32410" s="6">
        <v>1874</v>
      </c>
      <c r="C32410" s="7">
        <v>367978</v>
      </c>
      <c r="D32410" s="8">
        <v>2248241920</v>
      </c>
      <c r="E32410" s="7">
        <f t="shared" si="2472"/>
        <v>0</v>
      </c>
      <c r="F32410" s="9">
        <v>0</v>
      </c>
      <c r="G32410" s="10">
        <v>0</v>
      </c>
      <c r="H32410" s="7">
        <f t="shared" si="2473"/>
        <v>0</v>
      </c>
      <c r="K32410" s="10">
        <f t="shared" si="2474"/>
        <v>28123000</v>
      </c>
      <c r="L32410" s="7">
        <v>28.123000000000001</v>
      </c>
      <c r="M32410" s="7">
        <v>76.427000000000007</v>
      </c>
      <c r="N32410" s="7">
        <f t="shared" si="2475"/>
        <v>5006000</v>
      </c>
      <c r="O32410" s="7">
        <v>5.0060000000000002</v>
      </c>
      <c r="P32410" s="7">
        <v>13.603</v>
      </c>
      <c r="Q32410" s="7">
        <f t="shared" si="2476"/>
        <v>2560000</v>
      </c>
      <c r="R32410" s="7">
        <v>2.56</v>
      </c>
      <c r="S32410" s="7">
        <v>6.9580000000000002</v>
      </c>
    </row>
    <row r="32411" spans="1:19" x14ac:dyDescent="0.25">
      <c r="A32411" s="6" t="s">
        <v>161</v>
      </c>
      <c r="B32411" s="6">
        <v>1875</v>
      </c>
      <c r="C32411" s="7">
        <v>389958</v>
      </c>
      <c r="D32411" s="8">
        <v>2386874112</v>
      </c>
      <c r="E32411" s="7">
        <f t="shared" si="2472"/>
        <v>0</v>
      </c>
      <c r="F32411" s="9">
        <v>0</v>
      </c>
      <c r="G32411" s="10">
        <v>0</v>
      </c>
      <c r="H32411" s="7">
        <f t="shared" si="2473"/>
        <v>0</v>
      </c>
      <c r="K32411" s="10">
        <f t="shared" si="2474"/>
        <v>28480000</v>
      </c>
      <c r="L32411" s="7">
        <v>28.48</v>
      </c>
      <c r="M32411" s="7">
        <v>73.031999999999996</v>
      </c>
      <c r="N32411" s="7">
        <f t="shared" si="2475"/>
        <v>5088000</v>
      </c>
      <c r="O32411" s="7">
        <v>5.0880000000000001</v>
      </c>
      <c r="P32411" s="7">
        <v>13.047000000000001</v>
      </c>
      <c r="Q32411" s="7">
        <f t="shared" si="2476"/>
        <v>2735000</v>
      </c>
      <c r="R32411" s="7">
        <v>2.7349999999999999</v>
      </c>
      <c r="S32411" s="7">
        <v>7.0149999999999997</v>
      </c>
    </row>
    <row r="32412" spans="1:19" x14ac:dyDescent="0.25">
      <c r="A32412" s="6" t="s">
        <v>161</v>
      </c>
      <c r="B32412" s="6">
        <v>1876</v>
      </c>
      <c r="C32412" s="7">
        <v>413250</v>
      </c>
      <c r="D32412" s="8">
        <v>2506350080</v>
      </c>
      <c r="E32412" s="7">
        <f t="shared" si="2472"/>
        <v>0</v>
      </c>
      <c r="F32412" s="9">
        <v>0</v>
      </c>
      <c r="G32412" s="10">
        <v>0</v>
      </c>
      <c r="H32412" s="7">
        <f t="shared" si="2473"/>
        <v>0</v>
      </c>
      <c r="K32412" s="10">
        <f t="shared" si="2474"/>
        <v>29344000</v>
      </c>
      <c r="L32412" s="7">
        <v>29.344000000000001</v>
      </c>
      <c r="M32412" s="7">
        <v>71.009</v>
      </c>
      <c r="N32412" s="7">
        <f t="shared" si="2475"/>
        <v>5169000</v>
      </c>
      <c r="O32412" s="7">
        <v>5.1689999999999996</v>
      </c>
      <c r="P32412" s="7">
        <v>12.507999999999999</v>
      </c>
      <c r="Q32412" s="7">
        <f t="shared" si="2476"/>
        <v>2915000</v>
      </c>
      <c r="R32412" s="7">
        <v>2.915</v>
      </c>
      <c r="S32412" s="7">
        <v>7.0529999999999999</v>
      </c>
    </row>
    <row r="32413" spans="1:19" x14ac:dyDescent="0.25">
      <c r="A32413" s="6" t="s">
        <v>161</v>
      </c>
      <c r="B32413" s="6">
        <v>1877</v>
      </c>
      <c r="C32413" s="7">
        <v>437933</v>
      </c>
      <c r="D32413" s="8">
        <v>2856150016</v>
      </c>
      <c r="E32413" s="7">
        <f t="shared" si="2472"/>
        <v>0</v>
      </c>
      <c r="F32413" s="9">
        <v>0</v>
      </c>
      <c r="G32413" s="10">
        <v>0</v>
      </c>
      <c r="H32413" s="7">
        <f t="shared" si="2473"/>
        <v>0</v>
      </c>
      <c r="K32413" s="10">
        <f t="shared" si="2474"/>
        <v>31124000</v>
      </c>
      <c r="L32413" s="7">
        <v>31.123999999999999</v>
      </c>
      <c r="M32413" s="7">
        <v>71.069000000000003</v>
      </c>
      <c r="N32413" s="7">
        <f t="shared" si="2475"/>
        <v>5248000</v>
      </c>
      <c r="O32413" s="7">
        <v>5.2480000000000002</v>
      </c>
      <c r="P32413" s="7">
        <v>11.983000000000001</v>
      </c>
      <c r="Q32413" s="7">
        <f t="shared" si="2476"/>
        <v>3085000</v>
      </c>
      <c r="R32413" s="7">
        <v>3.085</v>
      </c>
      <c r="S32413" s="7">
        <v>7.0449999999999999</v>
      </c>
    </row>
    <row r="32414" spans="1:19" x14ac:dyDescent="0.25">
      <c r="A32414" s="6" t="s">
        <v>161</v>
      </c>
      <c r="B32414" s="6">
        <v>1878</v>
      </c>
      <c r="C32414" s="7">
        <v>464091</v>
      </c>
      <c r="D32414" s="8">
        <v>3179335936</v>
      </c>
      <c r="E32414" s="7">
        <f t="shared" si="2472"/>
        <v>355000</v>
      </c>
      <c r="F32414" s="9">
        <v>0.35499999999999998</v>
      </c>
      <c r="G32414" s="10">
        <v>0.76600000000000001</v>
      </c>
      <c r="H32414" s="7">
        <f t="shared" si="2473"/>
        <v>355000</v>
      </c>
      <c r="I32414" s="9">
        <v>0.35499999999999998</v>
      </c>
      <c r="J32414" s="10">
        <v>0.76600000000000001</v>
      </c>
      <c r="K32414" s="10">
        <f t="shared" si="2474"/>
        <v>31455000</v>
      </c>
      <c r="L32414" s="7">
        <v>31.454999999999998</v>
      </c>
      <c r="M32414" s="7">
        <v>67.778000000000006</v>
      </c>
      <c r="N32414" s="7">
        <f t="shared" si="2475"/>
        <v>5381000</v>
      </c>
      <c r="O32414" s="7">
        <v>5.3810000000000002</v>
      </c>
      <c r="P32414" s="7">
        <v>11.595000000000001</v>
      </c>
      <c r="Q32414" s="7">
        <f t="shared" si="2476"/>
        <v>3235000</v>
      </c>
      <c r="R32414" s="7">
        <v>3.2349999999999999</v>
      </c>
      <c r="S32414" s="7">
        <v>6.9710000000000001</v>
      </c>
    </row>
    <row r="32415" spans="1:19" x14ac:dyDescent="0.25">
      <c r="A32415" s="6" t="s">
        <v>161</v>
      </c>
      <c r="B32415" s="6">
        <v>1879</v>
      </c>
      <c r="C32415" s="7">
        <v>488189</v>
      </c>
      <c r="D32415" s="8">
        <v>2810365952</v>
      </c>
      <c r="E32415" s="7">
        <f t="shared" si="2472"/>
        <v>506000</v>
      </c>
      <c r="F32415" s="9">
        <v>0.50600000000000001</v>
      </c>
      <c r="G32415" s="10">
        <v>1.036</v>
      </c>
      <c r="H32415" s="7">
        <f t="shared" si="2473"/>
        <v>506000</v>
      </c>
      <c r="I32415" s="9">
        <v>0.50600000000000001</v>
      </c>
      <c r="J32415" s="10">
        <v>1.036</v>
      </c>
      <c r="K32415" s="10">
        <f t="shared" si="2474"/>
        <v>33194000.000000004</v>
      </c>
      <c r="L32415" s="7">
        <v>33.194000000000003</v>
      </c>
      <c r="M32415" s="7">
        <v>67.994</v>
      </c>
      <c r="N32415" s="7">
        <f t="shared" si="2475"/>
        <v>5483000</v>
      </c>
      <c r="O32415" s="7">
        <v>5.4829999999999997</v>
      </c>
      <c r="P32415" s="7">
        <v>11.231999999999999</v>
      </c>
      <c r="Q32415" s="7">
        <f t="shared" si="2476"/>
        <v>3352000</v>
      </c>
      <c r="R32415" s="7">
        <v>3.3519999999999999</v>
      </c>
      <c r="S32415" s="7">
        <v>6.8659999999999997</v>
      </c>
    </row>
    <row r="32416" spans="1:19" x14ac:dyDescent="0.25">
      <c r="A32416" s="6" t="s">
        <v>161</v>
      </c>
      <c r="B32416" s="6">
        <v>1880</v>
      </c>
      <c r="C32416" s="7">
        <v>510014</v>
      </c>
      <c r="D32416" s="8">
        <v>3105959936</v>
      </c>
      <c r="E32416" s="7">
        <f t="shared" si="2472"/>
        <v>656000</v>
      </c>
      <c r="F32416" s="9">
        <v>0.65600000000000003</v>
      </c>
      <c r="G32416" s="10">
        <v>1.286</v>
      </c>
      <c r="H32416" s="7">
        <f t="shared" si="2473"/>
        <v>656000</v>
      </c>
      <c r="I32416" s="9">
        <v>0.65600000000000003</v>
      </c>
      <c r="J32416" s="10">
        <v>1.286</v>
      </c>
      <c r="K32416" s="10">
        <f t="shared" si="2474"/>
        <v>32452000</v>
      </c>
      <c r="L32416" s="7">
        <v>32.451999999999998</v>
      </c>
      <c r="M32416" s="7">
        <v>63.628999999999998</v>
      </c>
      <c r="N32416" s="7">
        <f t="shared" si="2475"/>
        <v>5584000</v>
      </c>
      <c r="O32416" s="7">
        <v>5.5839999999999996</v>
      </c>
      <c r="P32416" s="7">
        <v>10.95</v>
      </c>
      <c r="Q32416" s="7">
        <f t="shared" si="2476"/>
        <v>3423000</v>
      </c>
      <c r="R32416" s="7">
        <v>3.423</v>
      </c>
      <c r="S32416" s="7">
        <v>6.7110000000000003</v>
      </c>
    </row>
    <row r="32417" spans="1:19" x14ac:dyDescent="0.25">
      <c r="A32417" s="6" t="s">
        <v>161</v>
      </c>
      <c r="B32417" s="6">
        <v>1881</v>
      </c>
      <c r="C32417" s="7">
        <v>529338</v>
      </c>
      <c r="D32417" s="8">
        <v>3234539008</v>
      </c>
      <c r="E32417" s="7">
        <f t="shared" si="2472"/>
        <v>736000</v>
      </c>
      <c r="F32417" s="9">
        <v>0.73599999999999999</v>
      </c>
      <c r="G32417" s="10">
        <v>1.391</v>
      </c>
      <c r="H32417" s="7">
        <f t="shared" si="2473"/>
        <v>736000</v>
      </c>
      <c r="I32417" s="9">
        <v>0.73599999999999999</v>
      </c>
      <c r="J32417" s="10">
        <v>1.391</v>
      </c>
      <c r="K32417" s="10">
        <f t="shared" si="2474"/>
        <v>34512000</v>
      </c>
      <c r="L32417" s="7">
        <v>34.512</v>
      </c>
      <c r="M32417" s="7">
        <v>65.198999999999998</v>
      </c>
      <c r="N32417" s="7">
        <f t="shared" si="2475"/>
        <v>5706000</v>
      </c>
      <c r="O32417" s="7">
        <v>5.7060000000000004</v>
      </c>
      <c r="P32417" s="7">
        <v>10.78</v>
      </c>
      <c r="Q32417" s="7">
        <f t="shared" si="2476"/>
        <v>3463000</v>
      </c>
      <c r="R32417" s="7">
        <v>3.4630000000000001</v>
      </c>
      <c r="S32417" s="7">
        <v>6.5419999999999998</v>
      </c>
    </row>
    <row r="32418" spans="1:19" x14ac:dyDescent="0.25">
      <c r="A32418" s="6" t="s">
        <v>161</v>
      </c>
      <c r="B32418" s="6">
        <v>1882</v>
      </c>
      <c r="C32418" s="7">
        <v>545917</v>
      </c>
      <c r="D32418" s="8">
        <v>3225659904</v>
      </c>
      <c r="E32418" s="7">
        <f t="shared" ref="E32418:E32481" si="2477">F32418*1000000</f>
        <v>828000</v>
      </c>
      <c r="F32418" s="9">
        <v>0.82799999999999996</v>
      </c>
      <c r="G32418" s="10">
        <v>1.5169999999999999</v>
      </c>
      <c r="H32418" s="7">
        <f t="shared" si="2473"/>
        <v>828000</v>
      </c>
      <c r="I32418" s="9">
        <v>0.82799999999999996</v>
      </c>
      <c r="J32418" s="10">
        <v>1.5169999999999999</v>
      </c>
      <c r="K32418" s="10">
        <f t="shared" si="2474"/>
        <v>37747000</v>
      </c>
      <c r="L32418" s="7">
        <v>37.747</v>
      </c>
      <c r="M32418" s="7">
        <v>69.144000000000005</v>
      </c>
      <c r="N32418" s="7">
        <f t="shared" si="2475"/>
        <v>5830000</v>
      </c>
      <c r="O32418" s="7">
        <v>5.83</v>
      </c>
      <c r="P32418" s="7">
        <v>10.679</v>
      </c>
      <c r="Q32418" s="7">
        <f t="shared" si="2476"/>
        <v>3497000</v>
      </c>
      <c r="R32418" s="7">
        <v>3.4969999999999999</v>
      </c>
      <c r="S32418" s="7">
        <v>6.4059999999999997</v>
      </c>
    </row>
    <row r="32419" spans="1:19" x14ac:dyDescent="0.25">
      <c r="A32419" s="6" t="s">
        <v>161</v>
      </c>
      <c r="B32419" s="6">
        <v>1883</v>
      </c>
      <c r="C32419" s="7">
        <v>559490</v>
      </c>
      <c r="D32419" s="8">
        <v>3197754112</v>
      </c>
      <c r="E32419" s="7">
        <f t="shared" si="2477"/>
        <v>927000</v>
      </c>
      <c r="F32419" s="9">
        <v>0.92700000000000005</v>
      </c>
      <c r="G32419" s="10">
        <v>1.657</v>
      </c>
      <c r="H32419" s="7">
        <f t="shared" si="2473"/>
        <v>927000</v>
      </c>
      <c r="I32419" s="9">
        <v>0.92700000000000005</v>
      </c>
      <c r="J32419" s="10">
        <v>1.657</v>
      </c>
      <c r="K32419" s="10">
        <f t="shared" si="2474"/>
        <v>37673000</v>
      </c>
      <c r="L32419" s="7">
        <v>37.673000000000002</v>
      </c>
      <c r="M32419" s="7">
        <v>67.334999999999994</v>
      </c>
      <c r="N32419" s="7">
        <f t="shared" si="2475"/>
        <v>5954000</v>
      </c>
      <c r="O32419" s="7">
        <v>5.9539999999999997</v>
      </c>
      <c r="P32419" s="7">
        <v>10.641999999999999</v>
      </c>
      <c r="Q32419" s="7">
        <f t="shared" si="2476"/>
        <v>3526000</v>
      </c>
      <c r="R32419" s="7">
        <v>3.5259999999999998</v>
      </c>
      <c r="S32419" s="7">
        <v>6.3019999999999996</v>
      </c>
    </row>
    <row r="32420" spans="1:19" x14ac:dyDescent="0.25">
      <c r="A32420" s="6" t="s">
        <v>161</v>
      </c>
      <c r="B32420" s="6">
        <v>1884</v>
      </c>
      <c r="C32420" s="7">
        <v>573401</v>
      </c>
      <c r="D32420" s="8">
        <v>3529993984</v>
      </c>
      <c r="E32420" s="7">
        <f t="shared" si="2477"/>
        <v>1059000</v>
      </c>
      <c r="F32420" s="9">
        <v>1.0589999999999999</v>
      </c>
      <c r="G32420" s="10">
        <v>1.847</v>
      </c>
      <c r="H32420" s="7">
        <f t="shared" si="2473"/>
        <v>1059000</v>
      </c>
      <c r="I32420" s="9">
        <v>1.0589999999999999</v>
      </c>
      <c r="J32420" s="10">
        <v>1.847</v>
      </c>
      <c r="K32420" s="10">
        <f t="shared" si="2474"/>
        <v>39167000</v>
      </c>
      <c r="L32420" s="7">
        <v>39.167000000000002</v>
      </c>
      <c r="M32420" s="7">
        <v>68.305999999999997</v>
      </c>
      <c r="N32420" s="7">
        <f t="shared" si="2475"/>
        <v>6084000</v>
      </c>
      <c r="O32420" s="7">
        <v>6.0839999999999996</v>
      </c>
      <c r="P32420" s="7">
        <v>10.61</v>
      </c>
      <c r="Q32420" s="7">
        <f t="shared" si="2476"/>
        <v>3550000</v>
      </c>
      <c r="R32420" s="7">
        <v>3.55</v>
      </c>
      <c r="S32420" s="7">
        <v>6.1920000000000002</v>
      </c>
    </row>
    <row r="32421" spans="1:19" x14ac:dyDescent="0.25">
      <c r="A32421" s="6" t="s">
        <v>161</v>
      </c>
      <c r="B32421" s="6">
        <v>1885</v>
      </c>
      <c r="C32421" s="7">
        <v>587658</v>
      </c>
      <c r="D32421" s="8">
        <v>3510852096</v>
      </c>
      <c r="E32421" s="7">
        <f t="shared" si="2477"/>
        <v>1129000</v>
      </c>
      <c r="F32421" s="9">
        <v>1.129</v>
      </c>
      <c r="G32421" s="10">
        <v>1.92</v>
      </c>
      <c r="H32421" s="7">
        <f t="shared" si="2473"/>
        <v>1129000</v>
      </c>
      <c r="I32421" s="9">
        <v>1.129</v>
      </c>
      <c r="J32421" s="10">
        <v>1.92</v>
      </c>
      <c r="K32421" s="10">
        <f t="shared" si="2474"/>
        <v>37265000</v>
      </c>
      <c r="L32421" s="7">
        <v>37.265000000000001</v>
      </c>
      <c r="M32421" s="7">
        <v>63.414000000000001</v>
      </c>
      <c r="N32421" s="7">
        <f t="shared" si="2475"/>
        <v>6204000</v>
      </c>
      <c r="O32421" s="7">
        <v>6.2039999999999997</v>
      </c>
      <c r="P32421" s="7">
        <v>10.557</v>
      </c>
      <c r="Q32421" s="7">
        <f t="shared" si="2476"/>
        <v>3573000</v>
      </c>
      <c r="R32421" s="7">
        <v>3.573</v>
      </c>
      <c r="S32421" s="7">
        <v>6.0789999999999997</v>
      </c>
    </row>
    <row r="32422" spans="1:19" x14ac:dyDescent="0.25">
      <c r="A32422" s="6" t="s">
        <v>161</v>
      </c>
      <c r="B32422" s="6">
        <v>1886</v>
      </c>
      <c r="C32422" s="7">
        <v>602269</v>
      </c>
      <c r="D32422" s="8">
        <v>3594491904</v>
      </c>
      <c r="E32422" s="7">
        <f t="shared" si="2477"/>
        <v>1180000</v>
      </c>
      <c r="F32422" s="9">
        <v>1.18</v>
      </c>
      <c r="G32422" s="10">
        <v>1.9590000000000001</v>
      </c>
      <c r="H32422" s="7">
        <f t="shared" si="2473"/>
        <v>1180000</v>
      </c>
      <c r="I32422" s="9">
        <v>1.18</v>
      </c>
      <c r="J32422" s="10">
        <v>1.9590000000000001</v>
      </c>
      <c r="K32422" s="10">
        <f t="shared" si="2474"/>
        <v>38741000</v>
      </c>
      <c r="L32422" s="7">
        <v>38.741</v>
      </c>
      <c r="M32422" s="7">
        <v>64.325000000000003</v>
      </c>
      <c r="N32422" s="7">
        <f t="shared" si="2475"/>
        <v>6320000</v>
      </c>
      <c r="O32422" s="7">
        <v>6.32</v>
      </c>
      <c r="P32422" s="7">
        <v>10.494</v>
      </c>
      <c r="Q32422" s="7">
        <f t="shared" si="2476"/>
        <v>3594000</v>
      </c>
      <c r="R32422" s="7">
        <v>3.5939999999999999</v>
      </c>
      <c r="S32422" s="7">
        <v>5.9669999999999996</v>
      </c>
    </row>
    <row r="32423" spans="1:19" x14ac:dyDescent="0.25">
      <c r="A32423" s="6" t="s">
        <v>161</v>
      </c>
      <c r="B32423" s="6">
        <v>1887</v>
      </c>
      <c r="C32423" s="7">
        <v>617244</v>
      </c>
      <c r="D32423" s="8">
        <v>3676800000</v>
      </c>
      <c r="E32423" s="7">
        <f t="shared" si="2477"/>
        <v>1238000</v>
      </c>
      <c r="F32423" s="9">
        <v>1.238</v>
      </c>
      <c r="G32423" s="10">
        <v>2.0059999999999998</v>
      </c>
      <c r="H32423" s="7">
        <f t="shared" si="2473"/>
        <v>1238000</v>
      </c>
      <c r="I32423" s="9">
        <v>1.238</v>
      </c>
      <c r="J32423" s="10">
        <v>2.0059999999999998</v>
      </c>
      <c r="K32423" s="10">
        <f t="shared" si="2474"/>
        <v>41427000</v>
      </c>
      <c r="L32423" s="7">
        <v>41.427</v>
      </c>
      <c r="M32423" s="7">
        <v>67.114999999999995</v>
      </c>
      <c r="N32423" s="7">
        <f t="shared" si="2475"/>
        <v>6438000</v>
      </c>
      <c r="O32423" s="7">
        <v>6.4379999999999997</v>
      </c>
      <c r="P32423" s="7">
        <v>10.43</v>
      </c>
      <c r="Q32423" s="7">
        <f t="shared" si="2476"/>
        <v>3615000</v>
      </c>
      <c r="R32423" s="7">
        <v>3.6150000000000002</v>
      </c>
      <c r="S32423" s="7">
        <v>5.8559999999999999</v>
      </c>
    </row>
    <row r="32424" spans="1:19" x14ac:dyDescent="0.25">
      <c r="A32424" s="6" t="s">
        <v>161</v>
      </c>
      <c r="B32424" s="6">
        <v>1888</v>
      </c>
      <c r="C32424" s="7">
        <v>632591</v>
      </c>
      <c r="D32424" s="8">
        <v>3676584960</v>
      </c>
      <c r="E32424" s="7">
        <f t="shared" si="2477"/>
        <v>1363000</v>
      </c>
      <c r="F32424" s="9">
        <v>1.363</v>
      </c>
      <c r="G32424" s="10">
        <v>2.1549999999999998</v>
      </c>
      <c r="H32424" s="7">
        <f t="shared" si="2473"/>
        <v>1363000</v>
      </c>
      <c r="I32424" s="9">
        <v>1.363</v>
      </c>
      <c r="J32424" s="10">
        <v>2.1549999999999998</v>
      </c>
      <c r="K32424" s="10">
        <f t="shared" si="2474"/>
        <v>40330000</v>
      </c>
      <c r="L32424" s="7">
        <v>40.33</v>
      </c>
      <c r="M32424" s="7">
        <v>63.753999999999998</v>
      </c>
      <c r="N32424" s="7">
        <f t="shared" si="2475"/>
        <v>6565000</v>
      </c>
      <c r="O32424" s="7">
        <v>6.5650000000000004</v>
      </c>
      <c r="P32424" s="7">
        <v>10.378</v>
      </c>
      <c r="Q32424" s="7">
        <f t="shared" si="2476"/>
        <v>3637000</v>
      </c>
      <c r="R32424" s="7">
        <v>3.637</v>
      </c>
      <c r="S32424" s="7">
        <v>5.7489999999999997</v>
      </c>
    </row>
    <row r="32425" spans="1:19" x14ac:dyDescent="0.25">
      <c r="A32425" s="6" t="s">
        <v>161</v>
      </c>
      <c r="B32425" s="6">
        <v>1889</v>
      </c>
      <c r="C32425" s="7">
        <v>647608</v>
      </c>
      <c r="D32425" s="8">
        <v>3869744128</v>
      </c>
      <c r="E32425" s="7">
        <f t="shared" si="2477"/>
        <v>1312000</v>
      </c>
      <c r="F32425" s="9">
        <v>1.3120000000000001</v>
      </c>
      <c r="G32425" s="10">
        <v>2.0249999999999999</v>
      </c>
      <c r="H32425" s="7">
        <f t="shared" si="2473"/>
        <v>1312000</v>
      </c>
      <c r="I32425" s="9">
        <v>1.3120000000000001</v>
      </c>
      <c r="J32425" s="10">
        <v>2.0249999999999999</v>
      </c>
      <c r="K32425" s="10">
        <f t="shared" si="2474"/>
        <v>40269000</v>
      </c>
      <c r="L32425" s="7">
        <v>40.268999999999998</v>
      </c>
      <c r="M32425" s="7">
        <v>62.182000000000002</v>
      </c>
      <c r="N32425" s="7">
        <f t="shared" si="2475"/>
        <v>6666000</v>
      </c>
      <c r="O32425" s="7">
        <v>6.6660000000000004</v>
      </c>
      <c r="P32425" s="7">
        <v>10.292999999999999</v>
      </c>
      <c r="Q32425" s="7">
        <f t="shared" si="2476"/>
        <v>3662000</v>
      </c>
      <c r="R32425" s="7">
        <v>3.6619999999999999</v>
      </c>
      <c r="S32425" s="7">
        <v>5.6539999999999999</v>
      </c>
    </row>
    <row r="32426" spans="1:19" x14ac:dyDescent="0.25">
      <c r="A32426" s="6" t="s">
        <v>161</v>
      </c>
      <c r="B32426" s="6">
        <v>1890</v>
      </c>
      <c r="C32426" s="7">
        <v>662272</v>
      </c>
      <c r="D32426" s="8">
        <v>3980025088</v>
      </c>
      <c r="E32426" s="7">
        <f t="shared" si="2477"/>
        <v>1422000</v>
      </c>
      <c r="F32426" s="9">
        <v>1.4219999999999999</v>
      </c>
      <c r="G32426" s="10">
        <v>2.1469999999999998</v>
      </c>
      <c r="H32426" s="7">
        <f t="shared" si="2473"/>
        <v>1422000</v>
      </c>
      <c r="I32426" s="9">
        <v>1.4219999999999999</v>
      </c>
      <c r="J32426" s="10">
        <v>2.1469999999999998</v>
      </c>
      <c r="K32426" s="10">
        <f t="shared" si="2474"/>
        <v>42006000</v>
      </c>
      <c r="L32426" s="7">
        <v>42.006</v>
      </c>
      <c r="M32426" s="7">
        <v>63.426000000000002</v>
      </c>
      <c r="N32426" s="7">
        <f t="shared" si="2475"/>
        <v>6791000</v>
      </c>
      <c r="O32426" s="7">
        <v>6.7910000000000004</v>
      </c>
      <c r="P32426" s="7">
        <v>10.254</v>
      </c>
      <c r="Q32426" s="7">
        <f t="shared" si="2476"/>
        <v>4077000</v>
      </c>
      <c r="R32426" s="7">
        <v>4.077</v>
      </c>
      <c r="S32426" s="7">
        <v>6.157</v>
      </c>
    </row>
    <row r="32427" spans="1:19" x14ac:dyDescent="0.25">
      <c r="A32427" s="6" t="s">
        <v>161</v>
      </c>
      <c r="B32427" s="6">
        <v>1891</v>
      </c>
      <c r="C32427" s="7">
        <v>676562</v>
      </c>
      <c r="D32427" s="8">
        <v>4008278016</v>
      </c>
      <c r="E32427" s="7">
        <f t="shared" si="2477"/>
        <v>1491000</v>
      </c>
      <c r="F32427" s="9">
        <v>1.4910000000000001</v>
      </c>
      <c r="G32427" s="10">
        <v>2.2040000000000002</v>
      </c>
      <c r="H32427" s="7">
        <f t="shared" si="2473"/>
        <v>1491000</v>
      </c>
      <c r="I32427" s="9">
        <v>1.4910000000000001</v>
      </c>
      <c r="J32427" s="10">
        <v>2.2040000000000002</v>
      </c>
      <c r="K32427" s="10">
        <f t="shared" si="2474"/>
        <v>40318000</v>
      </c>
      <c r="L32427" s="7">
        <v>40.317999999999998</v>
      </c>
      <c r="M32427" s="7">
        <v>59.591999999999999</v>
      </c>
      <c r="N32427" s="7">
        <f t="shared" si="2475"/>
        <v>6931000</v>
      </c>
      <c r="O32427" s="7">
        <v>6.931</v>
      </c>
      <c r="P32427" s="7">
        <v>10.244999999999999</v>
      </c>
      <c r="Q32427" s="7">
        <f t="shared" si="2476"/>
        <v>3898000</v>
      </c>
      <c r="R32427" s="7">
        <v>3.8980000000000001</v>
      </c>
      <c r="S32427" s="7">
        <v>5.7610000000000001</v>
      </c>
    </row>
    <row r="32428" spans="1:19" x14ac:dyDescent="0.25">
      <c r="A32428" s="6" t="s">
        <v>161</v>
      </c>
      <c r="B32428" s="6">
        <v>1892</v>
      </c>
      <c r="C32428" s="7">
        <v>690453</v>
      </c>
      <c r="D32428" s="8">
        <v>4156474112</v>
      </c>
      <c r="E32428" s="7">
        <f t="shared" si="2477"/>
        <v>1502000</v>
      </c>
      <c r="F32428" s="9">
        <v>1.502</v>
      </c>
      <c r="G32428" s="10">
        <v>2.1760000000000002</v>
      </c>
      <c r="H32428" s="7">
        <f t="shared" si="2473"/>
        <v>1502000</v>
      </c>
      <c r="I32428" s="9">
        <v>1.502</v>
      </c>
      <c r="J32428" s="10">
        <v>2.1760000000000002</v>
      </c>
      <c r="K32428" s="10">
        <f t="shared" si="2474"/>
        <v>43563000</v>
      </c>
      <c r="L32428" s="7">
        <v>43.563000000000002</v>
      </c>
      <c r="M32428" s="7">
        <v>63.094000000000001</v>
      </c>
      <c r="N32428" s="7">
        <f t="shared" si="2475"/>
        <v>7063000</v>
      </c>
      <c r="O32428" s="7">
        <v>7.0629999999999997</v>
      </c>
      <c r="P32428" s="7">
        <v>10.23</v>
      </c>
      <c r="Q32428" s="7">
        <f t="shared" si="2476"/>
        <v>3741000</v>
      </c>
      <c r="R32428" s="7">
        <v>3.7410000000000001</v>
      </c>
      <c r="S32428" s="7">
        <v>5.4189999999999996</v>
      </c>
    </row>
    <row r="32429" spans="1:19" x14ac:dyDescent="0.25">
      <c r="A32429" s="6" t="s">
        <v>161</v>
      </c>
      <c r="B32429" s="6">
        <v>1893</v>
      </c>
      <c r="C32429" s="7">
        <v>703920</v>
      </c>
      <c r="D32429" s="8">
        <v>4256790016</v>
      </c>
      <c r="E32429" s="7">
        <f t="shared" si="2477"/>
        <v>1543000</v>
      </c>
      <c r="F32429" s="9">
        <v>1.5429999999999999</v>
      </c>
      <c r="G32429" s="10">
        <v>2.1909999999999998</v>
      </c>
      <c r="H32429" s="7">
        <f t="shared" si="2473"/>
        <v>1543000</v>
      </c>
      <c r="I32429" s="9">
        <v>1.5429999999999999</v>
      </c>
      <c r="J32429" s="10">
        <v>2.1909999999999998</v>
      </c>
      <c r="K32429" s="10">
        <f t="shared" si="2474"/>
        <v>44955000</v>
      </c>
      <c r="L32429" s="7">
        <v>44.954999999999998</v>
      </c>
      <c r="M32429" s="7">
        <v>63.863999999999997</v>
      </c>
      <c r="N32429" s="7">
        <f t="shared" si="2475"/>
        <v>7201000</v>
      </c>
      <c r="O32429" s="7">
        <v>7.2009999999999996</v>
      </c>
      <c r="P32429" s="7">
        <v>10.228999999999999</v>
      </c>
      <c r="Q32429" s="7">
        <f t="shared" si="2476"/>
        <v>3607000</v>
      </c>
      <c r="R32429" s="7">
        <v>3.6070000000000002</v>
      </c>
      <c r="S32429" s="7">
        <v>5.125</v>
      </c>
    </row>
    <row r="32430" spans="1:19" x14ac:dyDescent="0.25">
      <c r="A32430" s="6" t="s">
        <v>161</v>
      </c>
      <c r="B32430" s="6">
        <v>1894</v>
      </c>
      <c r="C32430" s="7">
        <v>717650</v>
      </c>
      <c r="D32430" s="8">
        <v>4119010048</v>
      </c>
      <c r="E32430" s="7">
        <f t="shared" si="2477"/>
        <v>1608000</v>
      </c>
      <c r="F32430" s="9">
        <v>1.6080000000000001</v>
      </c>
      <c r="G32430" s="10">
        <v>2.2410000000000001</v>
      </c>
      <c r="H32430" s="7">
        <f t="shared" si="2473"/>
        <v>1608000</v>
      </c>
      <c r="I32430" s="9">
        <v>1.6080000000000001</v>
      </c>
      <c r="J32430" s="10">
        <v>2.2410000000000001</v>
      </c>
      <c r="K32430" s="10">
        <f t="shared" si="2474"/>
        <v>44282000</v>
      </c>
      <c r="L32430" s="7">
        <v>44.281999999999996</v>
      </c>
      <c r="M32430" s="7">
        <v>61.704000000000001</v>
      </c>
      <c r="N32430" s="7">
        <f t="shared" si="2475"/>
        <v>7341000</v>
      </c>
      <c r="O32430" s="7">
        <v>7.3410000000000002</v>
      </c>
      <c r="P32430" s="7">
        <v>10.23</v>
      </c>
      <c r="Q32430" s="7">
        <f t="shared" si="2476"/>
        <v>3495000</v>
      </c>
      <c r="R32430" s="7">
        <v>3.4950000000000001</v>
      </c>
      <c r="S32430" s="7">
        <v>4.87</v>
      </c>
    </row>
    <row r="32431" spans="1:19" x14ac:dyDescent="0.25">
      <c r="A32431" s="6" t="s">
        <v>161</v>
      </c>
      <c r="B32431" s="6">
        <v>1895</v>
      </c>
      <c r="C32431" s="7">
        <v>731648</v>
      </c>
      <c r="D32431" s="8">
        <v>4266674944</v>
      </c>
      <c r="E32431" s="7">
        <f t="shared" si="2477"/>
        <v>1623000</v>
      </c>
      <c r="F32431" s="9">
        <v>1.623</v>
      </c>
      <c r="G32431" s="10">
        <v>2.218</v>
      </c>
      <c r="H32431" s="7">
        <f t="shared" si="2473"/>
        <v>1623000</v>
      </c>
      <c r="I32431" s="9">
        <v>1.623</v>
      </c>
      <c r="J32431" s="10">
        <v>2.218</v>
      </c>
      <c r="K32431" s="10">
        <f t="shared" si="2474"/>
        <v>45051000</v>
      </c>
      <c r="L32431" s="7">
        <v>45.051000000000002</v>
      </c>
      <c r="M32431" s="7">
        <v>61.573999999999998</v>
      </c>
      <c r="N32431" s="7">
        <f t="shared" si="2475"/>
        <v>7474000</v>
      </c>
      <c r="O32431" s="7">
        <v>7.4740000000000002</v>
      </c>
      <c r="P32431" s="7">
        <v>10.215999999999999</v>
      </c>
      <c r="Q32431" s="7">
        <f t="shared" si="2476"/>
        <v>3403000</v>
      </c>
      <c r="R32431" s="7">
        <v>3.403</v>
      </c>
      <c r="S32431" s="7">
        <v>4.6509999999999998</v>
      </c>
    </row>
    <row r="32432" spans="1:19" x14ac:dyDescent="0.25">
      <c r="A32432" s="6" t="s">
        <v>161</v>
      </c>
      <c r="B32432" s="6">
        <v>1896</v>
      </c>
      <c r="C32432" s="7">
        <v>745919</v>
      </c>
      <c r="D32432" s="8">
        <v>4755036160</v>
      </c>
      <c r="E32432" s="7">
        <f t="shared" si="2477"/>
        <v>1770000</v>
      </c>
      <c r="F32432" s="9">
        <v>1.77</v>
      </c>
      <c r="G32432" s="10">
        <v>2.3730000000000002</v>
      </c>
      <c r="H32432" s="7">
        <f t="shared" si="2473"/>
        <v>1770000</v>
      </c>
      <c r="I32432" s="9">
        <v>1.77</v>
      </c>
      <c r="J32432" s="10">
        <v>2.3730000000000002</v>
      </c>
      <c r="K32432" s="10">
        <f t="shared" si="2474"/>
        <v>44567000</v>
      </c>
      <c r="L32432" s="7">
        <v>44.567</v>
      </c>
      <c r="M32432" s="7">
        <v>59.747999999999998</v>
      </c>
      <c r="N32432" s="7">
        <f t="shared" si="2475"/>
        <v>7626000</v>
      </c>
      <c r="O32432" s="7">
        <v>7.6260000000000003</v>
      </c>
      <c r="P32432" s="7">
        <v>10.224</v>
      </c>
      <c r="Q32432" s="7">
        <f t="shared" si="2476"/>
        <v>3330000</v>
      </c>
      <c r="R32432" s="7">
        <v>3.33</v>
      </c>
      <c r="S32432" s="7">
        <v>4.4640000000000004</v>
      </c>
    </row>
    <row r="32433" spans="1:19" x14ac:dyDescent="0.25">
      <c r="A32433" s="6" t="s">
        <v>161</v>
      </c>
      <c r="B32433" s="6">
        <v>1897</v>
      </c>
      <c r="C32433" s="7">
        <v>760468</v>
      </c>
      <c r="D32433" s="8">
        <v>4810143744</v>
      </c>
      <c r="E32433" s="7">
        <f t="shared" si="2477"/>
        <v>1876000</v>
      </c>
      <c r="F32433" s="9">
        <v>1.8759999999999999</v>
      </c>
      <c r="G32433" s="10">
        <v>2.4670000000000001</v>
      </c>
      <c r="H32433" s="7">
        <f t="shared" si="2473"/>
        <v>1876000</v>
      </c>
      <c r="I32433" s="9">
        <v>1.8759999999999999</v>
      </c>
      <c r="J32433" s="10">
        <v>2.4670000000000001</v>
      </c>
      <c r="K32433" s="10">
        <f t="shared" si="2474"/>
        <v>46615000</v>
      </c>
      <c r="L32433" s="7">
        <v>46.615000000000002</v>
      </c>
      <c r="M32433" s="7">
        <v>61.298000000000002</v>
      </c>
      <c r="N32433" s="7">
        <f t="shared" si="2475"/>
        <v>7772000</v>
      </c>
      <c r="O32433" s="7">
        <v>7.7720000000000002</v>
      </c>
      <c r="P32433" s="7">
        <v>10.221</v>
      </c>
      <c r="Q32433" s="7">
        <f t="shared" si="2476"/>
        <v>3276000</v>
      </c>
      <c r="R32433" s="7">
        <v>3.2759999999999998</v>
      </c>
      <c r="S32433" s="7">
        <v>4.3070000000000004</v>
      </c>
    </row>
    <row r="32434" spans="1:19" x14ac:dyDescent="0.25">
      <c r="A32434" s="6" t="s">
        <v>161</v>
      </c>
      <c r="B32434" s="6">
        <v>1898</v>
      </c>
      <c r="C32434" s="7">
        <v>775301</v>
      </c>
      <c r="D32434" s="8">
        <v>4948208128</v>
      </c>
      <c r="E32434" s="7">
        <f t="shared" si="2477"/>
        <v>2023000.0000000002</v>
      </c>
      <c r="F32434" s="9">
        <v>2.0230000000000001</v>
      </c>
      <c r="G32434" s="10">
        <v>2.609</v>
      </c>
      <c r="H32434" s="7">
        <f t="shared" si="2473"/>
        <v>2023000.0000000002</v>
      </c>
      <c r="I32434" s="9">
        <v>2.0230000000000001</v>
      </c>
      <c r="J32434" s="10">
        <v>2.609</v>
      </c>
      <c r="K32434" s="10">
        <f t="shared" si="2474"/>
        <v>46447000</v>
      </c>
      <c r="L32434" s="7">
        <v>46.447000000000003</v>
      </c>
      <c r="M32434" s="7">
        <v>59.908000000000001</v>
      </c>
      <c r="N32434" s="7">
        <f t="shared" si="2475"/>
        <v>7924000</v>
      </c>
      <c r="O32434" s="7">
        <v>7.9240000000000004</v>
      </c>
      <c r="P32434" s="7">
        <v>10.221</v>
      </c>
      <c r="Q32434" s="7">
        <f t="shared" si="2476"/>
        <v>3238000</v>
      </c>
      <c r="R32434" s="7">
        <v>3.238</v>
      </c>
      <c r="S32434" s="7">
        <v>4.1769999999999996</v>
      </c>
    </row>
    <row r="32435" spans="1:19" x14ac:dyDescent="0.25">
      <c r="A32435" s="6" t="s">
        <v>161</v>
      </c>
      <c r="B32435" s="6">
        <v>1899</v>
      </c>
      <c r="C32435" s="7">
        <v>791494</v>
      </c>
      <c r="D32435" s="8">
        <v>5114153984</v>
      </c>
      <c r="E32435" s="7">
        <f t="shared" si="2477"/>
        <v>2176000</v>
      </c>
      <c r="F32435" s="9">
        <v>2.1760000000000002</v>
      </c>
      <c r="G32435" s="10">
        <v>2.75</v>
      </c>
      <c r="H32435" s="7">
        <f t="shared" si="2473"/>
        <v>2176000</v>
      </c>
      <c r="I32435" s="9">
        <v>2.1760000000000002</v>
      </c>
      <c r="J32435" s="10">
        <v>2.75</v>
      </c>
      <c r="K32435" s="10">
        <f t="shared" si="2474"/>
        <v>46619000</v>
      </c>
      <c r="L32435" s="7">
        <v>46.619</v>
      </c>
      <c r="M32435" s="7">
        <v>58.9</v>
      </c>
      <c r="N32435" s="7">
        <f t="shared" si="2475"/>
        <v>8077000</v>
      </c>
      <c r="O32435" s="7">
        <v>8.077</v>
      </c>
      <c r="P32435" s="7">
        <v>10.205</v>
      </c>
      <c r="Q32435" s="7">
        <f t="shared" si="2476"/>
        <v>3217000</v>
      </c>
      <c r="R32435" s="7">
        <v>3.2170000000000001</v>
      </c>
      <c r="S32435" s="7">
        <v>4.0650000000000004</v>
      </c>
    </row>
    <row r="32436" spans="1:19" x14ac:dyDescent="0.25">
      <c r="A32436" s="6" t="s">
        <v>161</v>
      </c>
      <c r="B32436" s="6">
        <v>1900</v>
      </c>
      <c r="C32436" s="7">
        <v>809099</v>
      </c>
      <c r="D32436" s="8">
        <v>5528757248</v>
      </c>
      <c r="E32436" s="7">
        <f t="shared" si="2477"/>
        <v>2440000</v>
      </c>
      <c r="F32436" s="9">
        <v>2.44</v>
      </c>
      <c r="G32436" s="10">
        <v>3.016</v>
      </c>
      <c r="H32436" s="7">
        <f t="shared" si="2473"/>
        <v>2440000</v>
      </c>
      <c r="I32436" s="9">
        <v>2.44</v>
      </c>
      <c r="J32436" s="10">
        <v>3.016</v>
      </c>
      <c r="K32436" s="10">
        <f t="shared" si="2474"/>
        <v>45662000</v>
      </c>
      <c r="L32436" s="7">
        <v>45.661999999999999</v>
      </c>
      <c r="M32436" s="7">
        <v>56.436</v>
      </c>
      <c r="N32436" s="7">
        <f t="shared" si="2475"/>
        <v>8246000</v>
      </c>
      <c r="O32436" s="7">
        <v>8.2460000000000004</v>
      </c>
      <c r="P32436" s="7">
        <v>10.192</v>
      </c>
      <c r="Q32436" s="7">
        <f t="shared" si="2476"/>
        <v>3211000</v>
      </c>
      <c r="R32436" s="7">
        <v>3.2109999999999999</v>
      </c>
      <c r="S32436" s="7">
        <v>3.9689999999999999</v>
      </c>
    </row>
    <row r="32437" spans="1:19" x14ac:dyDescent="0.25">
      <c r="A32437" s="6" t="s">
        <v>161</v>
      </c>
      <c r="B32437" s="6">
        <v>1901</v>
      </c>
      <c r="C32437" s="7">
        <v>828174</v>
      </c>
      <c r="D32437" s="8">
        <v>5546343936</v>
      </c>
      <c r="E32437" s="7">
        <f t="shared" si="2477"/>
        <v>2741000</v>
      </c>
      <c r="F32437" s="9">
        <v>2.7410000000000001</v>
      </c>
      <c r="G32437" s="10">
        <v>3.3090000000000002</v>
      </c>
      <c r="H32437" s="7">
        <f t="shared" si="2473"/>
        <v>2741000</v>
      </c>
      <c r="I32437" s="9">
        <v>2.7410000000000001</v>
      </c>
      <c r="J32437" s="10">
        <v>3.3090000000000002</v>
      </c>
      <c r="K32437" s="10">
        <f t="shared" si="2474"/>
        <v>45412000</v>
      </c>
      <c r="L32437" s="7">
        <v>45.411999999999999</v>
      </c>
      <c r="M32437" s="7">
        <v>54.834000000000003</v>
      </c>
      <c r="N32437" s="7">
        <f t="shared" si="2475"/>
        <v>8447000</v>
      </c>
      <c r="O32437" s="7">
        <v>8.4469999999999992</v>
      </c>
      <c r="P32437" s="7">
        <v>10.199999999999999</v>
      </c>
      <c r="Q32437" s="7">
        <f t="shared" si="2476"/>
        <v>3241000</v>
      </c>
      <c r="R32437" s="7">
        <v>3.2410000000000001</v>
      </c>
      <c r="S32437" s="7">
        <v>3.9140000000000001</v>
      </c>
    </row>
    <row r="32438" spans="1:19" x14ac:dyDescent="0.25">
      <c r="A32438" s="6" t="s">
        <v>161</v>
      </c>
      <c r="B32438" s="6">
        <v>1902</v>
      </c>
      <c r="C32438" s="7">
        <v>848778</v>
      </c>
      <c r="D32438" s="8">
        <v>5970456064</v>
      </c>
      <c r="E32438" s="7">
        <f t="shared" si="2477"/>
        <v>3041000</v>
      </c>
      <c r="F32438" s="9">
        <v>3.0409999999999999</v>
      </c>
      <c r="G32438" s="10">
        <v>3.5830000000000002</v>
      </c>
      <c r="H32438" s="7">
        <f t="shared" si="2473"/>
        <v>3041000</v>
      </c>
      <c r="I32438" s="9">
        <v>3.0409999999999999</v>
      </c>
      <c r="J32438" s="10">
        <v>3.5830000000000002</v>
      </c>
      <c r="K32438" s="10">
        <f t="shared" si="2474"/>
        <v>45053000</v>
      </c>
      <c r="L32438" s="7">
        <v>45.052999999999997</v>
      </c>
      <c r="M32438" s="7">
        <v>53.079000000000001</v>
      </c>
      <c r="N32438" s="7">
        <f t="shared" si="2475"/>
        <v>8648000</v>
      </c>
      <c r="O32438" s="7">
        <v>8.6479999999999997</v>
      </c>
      <c r="P32438" s="7">
        <v>10.189</v>
      </c>
      <c r="Q32438" s="7">
        <f t="shared" si="2476"/>
        <v>3322000</v>
      </c>
      <c r="R32438" s="7">
        <v>3.3220000000000001</v>
      </c>
      <c r="S32438" s="7">
        <v>3.9140000000000001</v>
      </c>
    </row>
    <row r="32439" spans="1:19" x14ac:dyDescent="0.25">
      <c r="A32439" s="6" t="s">
        <v>161</v>
      </c>
      <c r="B32439" s="6">
        <v>1903</v>
      </c>
      <c r="C32439" s="7">
        <v>870968</v>
      </c>
      <c r="D32439" s="8">
        <v>6532845056</v>
      </c>
      <c r="E32439" s="7">
        <f t="shared" si="2477"/>
        <v>3169000</v>
      </c>
      <c r="F32439" s="9">
        <v>3.169</v>
      </c>
      <c r="G32439" s="10">
        <v>3.6389999999999998</v>
      </c>
      <c r="H32439" s="7">
        <f t="shared" si="2473"/>
        <v>3169000</v>
      </c>
      <c r="I32439" s="9">
        <v>3.169</v>
      </c>
      <c r="J32439" s="10">
        <v>3.6389999999999998</v>
      </c>
      <c r="K32439" s="10">
        <f t="shared" si="2474"/>
        <v>47134000</v>
      </c>
      <c r="L32439" s="7">
        <v>47.134</v>
      </c>
      <c r="M32439" s="7">
        <v>54.116999999999997</v>
      </c>
      <c r="N32439" s="7">
        <f t="shared" si="2475"/>
        <v>8824000</v>
      </c>
      <c r="O32439" s="7">
        <v>8.8239999999999998</v>
      </c>
      <c r="P32439" s="7">
        <v>10.131</v>
      </c>
      <c r="Q32439" s="7">
        <f t="shared" si="2476"/>
        <v>3443000</v>
      </c>
      <c r="R32439" s="7">
        <v>3.4430000000000001</v>
      </c>
      <c r="S32439" s="7">
        <v>3.9529999999999998</v>
      </c>
    </row>
    <row r="32440" spans="1:19" x14ac:dyDescent="0.25">
      <c r="A32440" s="6" t="s">
        <v>161</v>
      </c>
      <c r="B32440" s="6">
        <v>1904</v>
      </c>
      <c r="C32440" s="7">
        <v>893740</v>
      </c>
      <c r="D32440" s="8">
        <v>6505504768</v>
      </c>
      <c r="E32440" s="7">
        <f t="shared" si="2477"/>
        <v>3433000</v>
      </c>
      <c r="F32440" s="9">
        <v>3.4329999999999998</v>
      </c>
      <c r="G32440" s="10">
        <v>3.8410000000000002</v>
      </c>
      <c r="H32440" s="7">
        <f t="shared" si="2473"/>
        <v>3433000</v>
      </c>
      <c r="I32440" s="9">
        <v>3.4329999999999998</v>
      </c>
      <c r="J32440" s="10">
        <v>3.8410000000000002</v>
      </c>
      <c r="K32440" s="10">
        <f t="shared" si="2474"/>
        <v>46697000</v>
      </c>
      <c r="L32440" s="7">
        <v>46.697000000000003</v>
      </c>
      <c r="M32440" s="7">
        <v>52.249000000000002</v>
      </c>
      <c r="N32440" s="7">
        <f t="shared" si="2475"/>
        <v>9020000</v>
      </c>
      <c r="O32440" s="7">
        <v>9.02</v>
      </c>
      <c r="P32440" s="7">
        <v>10.092000000000001</v>
      </c>
      <c r="Q32440" s="7">
        <f t="shared" si="2476"/>
        <v>3591000</v>
      </c>
      <c r="R32440" s="7">
        <v>3.5910000000000002</v>
      </c>
      <c r="S32440" s="7">
        <v>4.0179999999999998</v>
      </c>
    </row>
    <row r="32441" spans="1:19" x14ac:dyDescent="0.25">
      <c r="A32441" s="6" t="s">
        <v>161</v>
      </c>
      <c r="B32441" s="6">
        <v>1905</v>
      </c>
      <c r="C32441" s="7">
        <v>917106</v>
      </c>
      <c r="D32441" s="8">
        <v>7104788992</v>
      </c>
      <c r="E32441" s="7">
        <f t="shared" si="2477"/>
        <v>3539000</v>
      </c>
      <c r="F32441" s="9">
        <v>3.5390000000000001</v>
      </c>
      <c r="G32441" s="10">
        <v>3.859</v>
      </c>
      <c r="H32441" s="7">
        <f t="shared" si="2473"/>
        <v>3539000</v>
      </c>
      <c r="I32441" s="9">
        <v>3.5390000000000001</v>
      </c>
      <c r="J32441" s="10">
        <v>3.859</v>
      </c>
      <c r="K32441" s="10">
        <f t="shared" si="2474"/>
        <v>45793000</v>
      </c>
      <c r="L32441" s="7">
        <v>45.792999999999999</v>
      </c>
      <c r="M32441" s="7">
        <v>49.932000000000002</v>
      </c>
      <c r="N32441" s="7">
        <f t="shared" si="2475"/>
        <v>9193000</v>
      </c>
      <c r="O32441" s="7">
        <v>9.1929999999999996</v>
      </c>
      <c r="P32441" s="7">
        <v>10.023999999999999</v>
      </c>
      <c r="Q32441" s="7">
        <f t="shared" si="2476"/>
        <v>3757000</v>
      </c>
      <c r="R32441" s="7">
        <v>3.7570000000000001</v>
      </c>
      <c r="S32441" s="7">
        <v>4.0960000000000001</v>
      </c>
    </row>
    <row r="32442" spans="1:19" x14ac:dyDescent="0.25">
      <c r="A32442" s="6" t="s">
        <v>161</v>
      </c>
      <c r="B32442" s="6">
        <v>1906</v>
      </c>
      <c r="C32442" s="7">
        <v>941083</v>
      </c>
      <c r="D32442" s="8">
        <v>7778012160</v>
      </c>
      <c r="E32442" s="7">
        <f t="shared" si="2477"/>
        <v>3862000</v>
      </c>
      <c r="F32442" s="9">
        <v>3.8620000000000001</v>
      </c>
      <c r="G32442" s="10">
        <v>4.1040000000000001</v>
      </c>
      <c r="H32442" s="7">
        <f t="shared" si="2473"/>
        <v>3862000</v>
      </c>
      <c r="I32442" s="9">
        <v>3.8620000000000001</v>
      </c>
      <c r="J32442" s="10">
        <v>4.1040000000000001</v>
      </c>
      <c r="K32442" s="10">
        <f t="shared" si="2474"/>
        <v>47543000</v>
      </c>
      <c r="L32442" s="7">
        <v>47.542999999999999</v>
      </c>
      <c r="M32442" s="7">
        <v>50.52</v>
      </c>
      <c r="N32442" s="7">
        <f t="shared" si="2475"/>
        <v>9398000</v>
      </c>
      <c r="O32442" s="7">
        <v>9.3979999999999997</v>
      </c>
      <c r="P32442" s="7">
        <v>9.9860000000000007</v>
      </c>
      <c r="Q32442" s="7">
        <f t="shared" si="2476"/>
        <v>3928000</v>
      </c>
      <c r="R32442" s="7">
        <v>3.9279999999999999</v>
      </c>
      <c r="S32442" s="7">
        <v>4.1740000000000004</v>
      </c>
    </row>
    <row r="32443" spans="1:19" x14ac:dyDescent="0.25">
      <c r="A32443" s="6" t="s">
        <v>161</v>
      </c>
      <c r="B32443" s="6">
        <v>1907</v>
      </c>
      <c r="C32443" s="7">
        <v>965687</v>
      </c>
      <c r="D32443" s="8">
        <v>8248128000</v>
      </c>
      <c r="E32443" s="7">
        <f t="shared" si="2477"/>
        <v>4085000</v>
      </c>
      <c r="F32443" s="9">
        <v>4.085</v>
      </c>
      <c r="G32443" s="10">
        <v>4.2309999999999999</v>
      </c>
      <c r="H32443" s="7">
        <f t="shared" si="2473"/>
        <v>4085000</v>
      </c>
      <c r="I32443" s="9">
        <v>4.085</v>
      </c>
      <c r="J32443" s="10">
        <v>4.2309999999999999</v>
      </c>
      <c r="K32443" s="10">
        <f t="shared" si="2474"/>
        <v>47000000</v>
      </c>
      <c r="L32443" s="7">
        <v>47</v>
      </c>
      <c r="M32443" s="7">
        <v>48.67</v>
      </c>
      <c r="N32443" s="7">
        <f t="shared" si="2475"/>
        <v>9587000</v>
      </c>
      <c r="O32443" s="7">
        <v>9.5869999999999997</v>
      </c>
      <c r="P32443" s="7">
        <v>9.9280000000000008</v>
      </c>
      <c r="Q32443" s="7">
        <f t="shared" si="2476"/>
        <v>4094999.9999999995</v>
      </c>
      <c r="R32443" s="7">
        <v>4.0949999999999998</v>
      </c>
      <c r="S32443" s="7">
        <v>4.24</v>
      </c>
    </row>
    <row r="32444" spans="1:19" x14ac:dyDescent="0.25">
      <c r="A32444" s="6" t="s">
        <v>161</v>
      </c>
      <c r="B32444" s="6">
        <v>1908</v>
      </c>
      <c r="C32444" s="7">
        <v>990935</v>
      </c>
      <c r="D32444" s="8">
        <v>7676171776</v>
      </c>
      <c r="E32444" s="7">
        <f t="shared" si="2477"/>
        <v>4151000</v>
      </c>
      <c r="F32444" s="9">
        <v>4.1509999999999998</v>
      </c>
      <c r="G32444" s="10">
        <v>4.1890000000000001</v>
      </c>
      <c r="H32444" s="7">
        <f t="shared" si="2473"/>
        <v>4151000</v>
      </c>
      <c r="I32444" s="9">
        <v>4.1509999999999998</v>
      </c>
      <c r="J32444" s="10">
        <v>4.1890000000000001</v>
      </c>
      <c r="K32444" s="10">
        <f t="shared" si="2474"/>
        <v>47767000</v>
      </c>
      <c r="L32444" s="7">
        <v>47.767000000000003</v>
      </c>
      <c r="M32444" s="7">
        <v>48.204000000000001</v>
      </c>
      <c r="N32444" s="7">
        <f t="shared" si="2475"/>
        <v>9754000</v>
      </c>
      <c r="O32444" s="7">
        <v>9.7539999999999996</v>
      </c>
      <c r="P32444" s="7">
        <v>9.8439999999999994</v>
      </c>
      <c r="Q32444" s="7">
        <f t="shared" si="2476"/>
        <v>4245000</v>
      </c>
      <c r="R32444" s="7">
        <v>4.2450000000000001</v>
      </c>
      <c r="S32444" s="7">
        <v>4.2830000000000004</v>
      </c>
    </row>
    <row r="32445" spans="1:19" x14ac:dyDescent="0.25">
      <c r="A32445" s="6" t="s">
        <v>161</v>
      </c>
      <c r="B32445" s="6">
        <v>1909</v>
      </c>
      <c r="C32445" s="7">
        <v>1014998</v>
      </c>
      <c r="D32445" s="8">
        <v>7785472000</v>
      </c>
      <c r="E32445" s="7">
        <f t="shared" si="2477"/>
        <v>4265000</v>
      </c>
      <c r="F32445" s="9">
        <v>4.2649999999999997</v>
      </c>
      <c r="G32445" s="10">
        <v>4.202</v>
      </c>
      <c r="H32445" s="7">
        <f t="shared" si="2473"/>
        <v>4265000</v>
      </c>
      <c r="I32445" s="9">
        <v>4.2649999999999997</v>
      </c>
      <c r="J32445" s="10">
        <v>4.202</v>
      </c>
      <c r="K32445" s="10">
        <f t="shared" si="2474"/>
        <v>48061000</v>
      </c>
      <c r="L32445" s="7">
        <v>48.061</v>
      </c>
      <c r="M32445" s="7">
        <v>47.350999999999999</v>
      </c>
      <c r="N32445" s="7">
        <f t="shared" si="2475"/>
        <v>9928000</v>
      </c>
      <c r="O32445" s="7">
        <v>9.9280000000000008</v>
      </c>
      <c r="P32445" s="7">
        <v>9.782</v>
      </c>
      <c r="Q32445" s="7">
        <f t="shared" si="2476"/>
        <v>4367000</v>
      </c>
      <c r="R32445" s="7">
        <v>4.367</v>
      </c>
      <c r="S32445" s="7">
        <v>4.3019999999999996</v>
      </c>
    </row>
    <row r="32446" spans="1:19" x14ac:dyDescent="0.25">
      <c r="A32446" s="6" t="s">
        <v>161</v>
      </c>
      <c r="B32446" s="6">
        <v>1910</v>
      </c>
      <c r="C32446" s="7">
        <v>1037814</v>
      </c>
      <c r="D32446" s="8">
        <v>8855329792</v>
      </c>
      <c r="E32446" s="7">
        <f t="shared" si="2477"/>
        <v>4902000</v>
      </c>
      <c r="F32446" s="9">
        <v>4.9020000000000001</v>
      </c>
      <c r="G32446" s="10">
        <v>4.7240000000000002</v>
      </c>
      <c r="H32446" s="7">
        <f t="shared" si="2473"/>
        <v>4902000</v>
      </c>
      <c r="I32446" s="9">
        <v>4.9020000000000001</v>
      </c>
      <c r="J32446" s="10">
        <v>4.7240000000000002</v>
      </c>
      <c r="K32446" s="10">
        <f t="shared" si="2474"/>
        <v>50396000</v>
      </c>
      <c r="L32446" s="7">
        <v>50.396000000000001</v>
      </c>
      <c r="M32446" s="7">
        <v>48.56</v>
      </c>
      <c r="N32446" s="7">
        <f t="shared" si="2475"/>
        <v>10178000</v>
      </c>
      <c r="O32446" s="7">
        <v>10.178000000000001</v>
      </c>
      <c r="P32446" s="7">
        <v>9.8070000000000004</v>
      </c>
      <c r="Q32446" s="7">
        <f t="shared" si="2476"/>
        <v>4451000</v>
      </c>
      <c r="R32446" s="7">
        <v>4.4509999999999996</v>
      </c>
      <c r="S32446" s="7">
        <v>4.2880000000000003</v>
      </c>
    </row>
    <row r="32447" spans="1:19" x14ac:dyDescent="0.25">
      <c r="A32447" s="6" t="s">
        <v>161</v>
      </c>
      <c r="B32447" s="6">
        <v>1911</v>
      </c>
      <c r="C32447" s="7">
        <v>1059319</v>
      </c>
      <c r="D32447" s="8">
        <v>9343719424</v>
      </c>
      <c r="E32447" s="7">
        <f t="shared" si="2477"/>
        <v>4609000</v>
      </c>
      <c r="F32447" s="9">
        <v>4.609</v>
      </c>
      <c r="G32447" s="10">
        <v>4.351</v>
      </c>
      <c r="H32447" s="7">
        <f t="shared" si="2473"/>
        <v>4609000</v>
      </c>
      <c r="I32447" s="9">
        <v>4.609</v>
      </c>
      <c r="J32447" s="10">
        <v>4.351</v>
      </c>
      <c r="K32447" s="10">
        <f t="shared" si="2474"/>
        <v>51151000</v>
      </c>
      <c r="L32447" s="7">
        <v>51.151000000000003</v>
      </c>
      <c r="M32447" s="7">
        <v>48.286999999999999</v>
      </c>
      <c r="N32447" s="7">
        <f t="shared" si="2475"/>
        <v>10324000</v>
      </c>
      <c r="O32447" s="7">
        <v>10.324</v>
      </c>
      <c r="P32447" s="7">
        <v>9.7460000000000004</v>
      </c>
      <c r="Q32447" s="7">
        <f t="shared" si="2476"/>
        <v>4507000</v>
      </c>
      <c r="R32447" s="7">
        <v>4.5069999999999997</v>
      </c>
      <c r="S32447" s="7">
        <v>4.2539999999999996</v>
      </c>
    </row>
    <row r="32448" spans="1:19" x14ac:dyDescent="0.25">
      <c r="A32448" s="6" t="s">
        <v>161</v>
      </c>
      <c r="B32448" s="6">
        <v>1912</v>
      </c>
      <c r="C32448" s="7">
        <v>1079444</v>
      </c>
      <c r="D32448" s="8">
        <v>9066875904</v>
      </c>
      <c r="E32448" s="7">
        <f t="shared" si="2477"/>
        <v>4862000</v>
      </c>
      <c r="F32448" s="9">
        <v>4.8620000000000001</v>
      </c>
      <c r="G32448" s="10">
        <v>4.5039999999999996</v>
      </c>
      <c r="H32448" s="7">
        <f t="shared" si="2473"/>
        <v>4862000</v>
      </c>
      <c r="I32448" s="9">
        <v>4.8620000000000001</v>
      </c>
      <c r="J32448" s="10">
        <v>4.5039999999999996</v>
      </c>
      <c r="K32448" s="10">
        <f t="shared" si="2474"/>
        <v>50704000</v>
      </c>
      <c r="L32448" s="7">
        <v>50.704000000000001</v>
      </c>
      <c r="M32448" s="7">
        <v>46.972000000000001</v>
      </c>
      <c r="N32448" s="7">
        <f t="shared" si="2475"/>
        <v>10550000</v>
      </c>
      <c r="O32448" s="7">
        <v>10.55</v>
      </c>
      <c r="P32448" s="7">
        <v>9.7739999999999991</v>
      </c>
      <c r="Q32448" s="7">
        <f t="shared" si="2476"/>
        <v>4555000</v>
      </c>
      <c r="R32448" s="7">
        <v>4.5549999999999997</v>
      </c>
      <c r="S32448" s="7">
        <v>4.22</v>
      </c>
    </row>
    <row r="32449" spans="1:19" x14ac:dyDescent="0.25">
      <c r="A32449" s="6" t="s">
        <v>161</v>
      </c>
      <c r="B32449" s="6">
        <v>1913</v>
      </c>
      <c r="C32449" s="7">
        <v>1098120</v>
      </c>
      <c r="D32449" s="8">
        <v>9213863936</v>
      </c>
      <c r="E32449" s="7">
        <f t="shared" si="2477"/>
        <v>4214000</v>
      </c>
      <c r="F32449" s="9">
        <v>4.2140000000000004</v>
      </c>
      <c r="G32449" s="10">
        <v>3.8370000000000002</v>
      </c>
      <c r="H32449" s="7">
        <f t="shared" si="2473"/>
        <v>4214000</v>
      </c>
      <c r="I32449" s="9">
        <v>4.2140000000000004</v>
      </c>
      <c r="J32449" s="10">
        <v>3.8370000000000002</v>
      </c>
      <c r="K32449" s="10">
        <f t="shared" si="2474"/>
        <v>51140000</v>
      </c>
      <c r="L32449" s="7">
        <v>51.14</v>
      </c>
      <c r="M32449" s="7">
        <v>46.570999999999998</v>
      </c>
      <c r="N32449" s="7">
        <f t="shared" si="2475"/>
        <v>10645000</v>
      </c>
      <c r="O32449" s="7">
        <v>10.645</v>
      </c>
      <c r="P32449" s="7">
        <v>9.6929999999999996</v>
      </c>
      <c r="Q32449" s="7">
        <f t="shared" si="2476"/>
        <v>4597000</v>
      </c>
      <c r="R32449" s="7">
        <v>4.5970000000000004</v>
      </c>
      <c r="S32449" s="7">
        <v>4.1859999999999999</v>
      </c>
    </row>
    <row r="32450" spans="1:19" x14ac:dyDescent="0.25">
      <c r="A32450" s="6" t="s">
        <v>161</v>
      </c>
      <c r="B32450" s="6">
        <v>1914</v>
      </c>
      <c r="C32450" s="7">
        <v>1117119</v>
      </c>
      <c r="D32450" s="8">
        <v>9453753344</v>
      </c>
      <c r="E32450" s="7">
        <f t="shared" si="2477"/>
        <v>5082000</v>
      </c>
      <c r="F32450" s="9">
        <v>5.0819999999999999</v>
      </c>
      <c r="G32450" s="10">
        <v>4.5490000000000004</v>
      </c>
      <c r="H32450" s="7">
        <f t="shared" si="2473"/>
        <v>5082000</v>
      </c>
      <c r="I32450" s="9">
        <v>5.0819999999999999</v>
      </c>
      <c r="J32450" s="10">
        <v>4.5490000000000004</v>
      </c>
      <c r="K32450" s="10">
        <f t="shared" si="2474"/>
        <v>51322000</v>
      </c>
      <c r="L32450" s="7">
        <v>51.322000000000003</v>
      </c>
      <c r="M32450" s="7">
        <v>45.942</v>
      </c>
      <c r="N32450" s="7">
        <f t="shared" si="2475"/>
        <v>10960000</v>
      </c>
      <c r="O32450" s="7">
        <v>10.96</v>
      </c>
      <c r="P32450" s="7">
        <v>9.8109999999999999</v>
      </c>
      <c r="Q32450" s="7">
        <f t="shared" si="2476"/>
        <v>4634000</v>
      </c>
      <c r="R32450" s="7">
        <v>4.6340000000000003</v>
      </c>
      <c r="S32450" s="7">
        <v>4.1479999999999997</v>
      </c>
    </row>
    <row r="32451" spans="1:19" x14ac:dyDescent="0.25">
      <c r="A32451" s="6" t="s">
        <v>161</v>
      </c>
      <c r="B32451" s="6">
        <v>1915</v>
      </c>
      <c r="C32451" s="7">
        <v>1136447</v>
      </c>
      <c r="D32451" s="8">
        <v>9500544000</v>
      </c>
      <c r="E32451" s="7">
        <f t="shared" si="2477"/>
        <v>4932000</v>
      </c>
      <c r="F32451" s="9">
        <v>4.9320000000000004</v>
      </c>
      <c r="G32451" s="10">
        <v>4.34</v>
      </c>
      <c r="H32451" s="7">
        <f t="shared" ref="H32451:H32514" si="2478">I32451*1000000</f>
        <v>4932000</v>
      </c>
      <c r="I32451" s="9">
        <v>4.9320000000000004</v>
      </c>
      <c r="J32451" s="10">
        <v>4.34</v>
      </c>
      <c r="K32451" s="10">
        <f t="shared" ref="K32451:K32514" si="2479">L32451*1000000</f>
        <v>51879000</v>
      </c>
      <c r="L32451" s="7">
        <v>51.878999999999998</v>
      </c>
      <c r="M32451" s="7">
        <v>45.65</v>
      </c>
      <c r="N32451" s="7">
        <f t="shared" ref="N32451:N32514" si="2480">O32451*1000000</f>
        <v>11125000</v>
      </c>
      <c r="O32451" s="7">
        <v>11.125</v>
      </c>
      <c r="P32451" s="7">
        <v>9.7899999999999991</v>
      </c>
      <c r="Q32451" s="7">
        <f t="shared" ref="Q32451:Q32514" si="2481">R32451*1000000</f>
        <v>4669000</v>
      </c>
      <c r="R32451" s="7">
        <v>4.6689999999999996</v>
      </c>
      <c r="S32451" s="7">
        <v>4.1079999999999997</v>
      </c>
    </row>
    <row r="32452" spans="1:19" x14ac:dyDescent="0.25">
      <c r="A32452" s="6" t="s">
        <v>161</v>
      </c>
      <c r="B32452" s="6">
        <v>1916</v>
      </c>
      <c r="C32452" s="7">
        <v>1156110</v>
      </c>
      <c r="D32452" s="8">
        <v>9425954816</v>
      </c>
      <c r="E32452" s="7">
        <f t="shared" si="2477"/>
        <v>5038000</v>
      </c>
      <c r="F32452" s="9">
        <v>5.0380000000000003</v>
      </c>
      <c r="G32452" s="10">
        <v>4.3579999999999997</v>
      </c>
      <c r="H32452" s="7">
        <f t="shared" si="2478"/>
        <v>5038000</v>
      </c>
      <c r="I32452" s="9">
        <v>5.0380000000000003</v>
      </c>
      <c r="J32452" s="10">
        <v>4.3579999999999997</v>
      </c>
      <c r="K32452" s="10">
        <f t="shared" si="2479"/>
        <v>51666000</v>
      </c>
      <c r="L32452" s="7">
        <v>51.665999999999997</v>
      </c>
      <c r="M32452" s="7">
        <v>44.69</v>
      </c>
      <c r="N32452" s="7">
        <f t="shared" si="2480"/>
        <v>11332000</v>
      </c>
      <c r="O32452" s="7">
        <v>11.332000000000001</v>
      </c>
      <c r="P32452" s="7">
        <v>9.8019999999999996</v>
      </c>
      <c r="Q32452" s="7">
        <f t="shared" si="2481"/>
        <v>4702000</v>
      </c>
      <c r="R32452" s="7">
        <v>4.702</v>
      </c>
      <c r="S32452" s="7">
        <v>4.0670000000000002</v>
      </c>
    </row>
    <row r="32453" spans="1:19" x14ac:dyDescent="0.25">
      <c r="A32453" s="6" t="s">
        <v>161</v>
      </c>
      <c r="B32453" s="6">
        <v>1917</v>
      </c>
      <c r="C32453" s="7">
        <v>1176113</v>
      </c>
      <c r="D32453" s="8">
        <v>9196416000</v>
      </c>
      <c r="E32453" s="7">
        <f t="shared" si="2477"/>
        <v>4617000</v>
      </c>
      <c r="F32453" s="9">
        <v>4.617</v>
      </c>
      <c r="G32453" s="10">
        <v>3.9249999999999998</v>
      </c>
      <c r="H32453" s="7">
        <f t="shared" si="2478"/>
        <v>4617000</v>
      </c>
      <c r="I32453" s="9">
        <v>4.617</v>
      </c>
      <c r="J32453" s="10">
        <v>3.9249999999999998</v>
      </c>
      <c r="K32453" s="10">
        <f t="shared" si="2479"/>
        <v>50577000</v>
      </c>
      <c r="L32453" s="7">
        <v>50.576999999999998</v>
      </c>
      <c r="M32453" s="7">
        <v>43.003</v>
      </c>
      <c r="N32453" s="7">
        <f t="shared" si="2480"/>
        <v>11460000</v>
      </c>
      <c r="O32453" s="7">
        <v>11.46</v>
      </c>
      <c r="P32453" s="7">
        <v>9.7439999999999998</v>
      </c>
      <c r="Q32453" s="7">
        <f t="shared" si="2481"/>
        <v>4735000</v>
      </c>
      <c r="R32453" s="7">
        <v>4.7350000000000003</v>
      </c>
      <c r="S32453" s="7">
        <v>4.0259999999999998</v>
      </c>
    </row>
    <row r="32454" spans="1:19" x14ac:dyDescent="0.25">
      <c r="A32454" s="6" t="s">
        <v>161</v>
      </c>
      <c r="B32454" s="6">
        <v>1918</v>
      </c>
      <c r="C32454" s="7">
        <v>1196505</v>
      </c>
      <c r="D32454" s="8">
        <v>9049167872</v>
      </c>
      <c r="E32454" s="7">
        <f t="shared" si="2477"/>
        <v>4543000</v>
      </c>
      <c r="F32454" s="9">
        <v>4.5430000000000001</v>
      </c>
      <c r="G32454" s="10">
        <v>3.7970000000000002</v>
      </c>
      <c r="H32454" s="7">
        <f t="shared" si="2478"/>
        <v>4543000</v>
      </c>
      <c r="I32454" s="9">
        <v>4.5430000000000001</v>
      </c>
      <c r="J32454" s="10">
        <v>3.7970000000000002</v>
      </c>
      <c r="K32454" s="10">
        <f t="shared" si="2479"/>
        <v>52346000</v>
      </c>
      <c r="L32454" s="7">
        <v>52.345999999999997</v>
      </c>
      <c r="M32454" s="7">
        <v>43.749000000000002</v>
      </c>
      <c r="N32454" s="7">
        <f t="shared" si="2480"/>
        <v>11640000</v>
      </c>
      <c r="O32454" s="7">
        <v>11.64</v>
      </c>
      <c r="P32454" s="7">
        <v>9.7279999999999998</v>
      </c>
      <c r="Q32454" s="7">
        <f t="shared" si="2481"/>
        <v>4771000</v>
      </c>
      <c r="R32454" s="7">
        <v>4.7709999999999999</v>
      </c>
      <c r="S32454" s="7">
        <v>3.9870000000000001</v>
      </c>
    </row>
    <row r="32455" spans="1:19" x14ac:dyDescent="0.25">
      <c r="A32455" s="6" t="s">
        <v>161</v>
      </c>
      <c r="B32455" s="6">
        <v>1919</v>
      </c>
      <c r="C32455" s="7">
        <v>1217578</v>
      </c>
      <c r="D32455" s="8">
        <v>10063094784</v>
      </c>
      <c r="E32455" s="7">
        <f t="shared" si="2477"/>
        <v>4128999.9999999995</v>
      </c>
      <c r="F32455" s="9">
        <v>4.1289999999999996</v>
      </c>
      <c r="G32455" s="10">
        <v>3.391</v>
      </c>
      <c r="H32455" s="7">
        <f t="shared" si="2478"/>
        <v>4128999.9999999995</v>
      </c>
      <c r="I32455" s="9">
        <v>4.1289999999999996</v>
      </c>
      <c r="J32455" s="10">
        <v>3.391</v>
      </c>
      <c r="K32455" s="10">
        <f t="shared" si="2479"/>
        <v>50649000</v>
      </c>
      <c r="L32455" s="7">
        <v>50.649000000000001</v>
      </c>
      <c r="M32455" s="7">
        <v>41.598999999999997</v>
      </c>
      <c r="N32455" s="7">
        <f t="shared" si="2480"/>
        <v>11771000</v>
      </c>
      <c r="O32455" s="7">
        <v>11.771000000000001</v>
      </c>
      <c r="P32455" s="7">
        <v>9.6679999999999993</v>
      </c>
      <c r="Q32455" s="7">
        <f t="shared" si="2481"/>
        <v>4809000</v>
      </c>
      <c r="R32455" s="7">
        <v>4.8090000000000002</v>
      </c>
      <c r="S32455" s="7">
        <v>3.95</v>
      </c>
    </row>
    <row r="32456" spans="1:19" x14ac:dyDescent="0.25">
      <c r="A32456" s="6" t="s">
        <v>161</v>
      </c>
      <c r="B32456" s="6">
        <v>1920</v>
      </c>
      <c r="C32456" s="7">
        <v>1239349</v>
      </c>
      <c r="D32456" s="8">
        <v>11159071744</v>
      </c>
      <c r="E32456" s="7">
        <f t="shared" si="2477"/>
        <v>3558000</v>
      </c>
      <c r="F32456" s="9">
        <v>3.5579999999999998</v>
      </c>
      <c r="G32456" s="10">
        <v>2.871</v>
      </c>
      <c r="H32456" s="7">
        <f t="shared" si="2478"/>
        <v>3558000</v>
      </c>
      <c r="I32456" s="9">
        <v>3.5579999999999998</v>
      </c>
      <c r="J32456" s="10">
        <v>2.871</v>
      </c>
      <c r="K32456" s="10">
        <f t="shared" si="2479"/>
        <v>50502000</v>
      </c>
      <c r="L32456" s="7">
        <v>50.502000000000002</v>
      </c>
      <c r="M32456" s="7">
        <v>40.749000000000002</v>
      </c>
      <c r="N32456" s="7">
        <f t="shared" si="2480"/>
        <v>11879000</v>
      </c>
      <c r="O32456" s="7">
        <v>11.879</v>
      </c>
      <c r="P32456" s="7">
        <v>9.5850000000000009</v>
      </c>
      <c r="Q32456" s="7">
        <f t="shared" si="2481"/>
        <v>4854000</v>
      </c>
      <c r="R32456" s="7">
        <v>4.8540000000000001</v>
      </c>
      <c r="S32456" s="7">
        <v>3.9159999999999999</v>
      </c>
    </row>
    <row r="32457" spans="1:19" x14ac:dyDescent="0.25">
      <c r="A32457" s="6" t="s">
        <v>161</v>
      </c>
      <c r="B32457" s="6">
        <v>1921</v>
      </c>
      <c r="C32457" s="7">
        <v>1261836</v>
      </c>
      <c r="D32457" s="8">
        <v>10421850112</v>
      </c>
      <c r="E32457" s="7">
        <f t="shared" si="2477"/>
        <v>3499000</v>
      </c>
      <c r="F32457" s="9">
        <v>3.4990000000000001</v>
      </c>
      <c r="G32457" s="10">
        <v>2.7730000000000001</v>
      </c>
      <c r="H32457" s="7">
        <f t="shared" si="2478"/>
        <v>3499000</v>
      </c>
      <c r="I32457" s="9">
        <v>3.4990000000000001</v>
      </c>
      <c r="J32457" s="10">
        <v>2.7730000000000001</v>
      </c>
      <c r="K32457" s="10">
        <f t="shared" si="2479"/>
        <v>50483000</v>
      </c>
      <c r="L32457" s="7">
        <v>50.482999999999997</v>
      </c>
      <c r="M32457" s="7">
        <v>40.006999999999998</v>
      </c>
      <c r="N32457" s="7">
        <f t="shared" si="2480"/>
        <v>12095000</v>
      </c>
      <c r="O32457" s="7">
        <v>12.095000000000001</v>
      </c>
      <c r="P32457" s="7">
        <v>9.5850000000000009</v>
      </c>
      <c r="Q32457" s="7">
        <f t="shared" si="2481"/>
        <v>4908000</v>
      </c>
      <c r="R32457" s="7">
        <v>4.9080000000000004</v>
      </c>
      <c r="S32457" s="7">
        <v>3.89</v>
      </c>
    </row>
    <row r="32458" spans="1:19" x14ac:dyDescent="0.25">
      <c r="A32458" s="6" t="s">
        <v>161</v>
      </c>
      <c r="B32458" s="6">
        <v>1922</v>
      </c>
      <c r="C32458" s="7">
        <v>1285060</v>
      </c>
      <c r="D32458" s="8">
        <v>10061664256</v>
      </c>
      <c r="E32458" s="7">
        <f t="shared" si="2477"/>
        <v>3561000</v>
      </c>
      <c r="F32458" s="9">
        <v>3.5609999999999999</v>
      </c>
      <c r="G32458" s="10">
        <v>2.7709999999999999</v>
      </c>
      <c r="H32458" s="7">
        <f t="shared" si="2478"/>
        <v>3561000</v>
      </c>
      <c r="I32458" s="9">
        <v>3.5609999999999999</v>
      </c>
      <c r="J32458" s="10">
        <v>2.7709999999999999</v>
      </c>
      <c r="K32458" s="10">
        <f t="shared" si="2479"/>
        <v>47436000</v>
      </c>
      <c r="L32458" s="7">
        <v>47.436</v>
      </c>
      <c r="M32458" s="7">
        <v>36.912999999999997</v>
      </c>
      <c r="N32458" s="7">
        <f t="shared" si="2480"/>
        <v>12328000</v>
      </c>
      <c r="O32458" s="7">
        <v>12.327999999999999</v>
      </c>
      <c r="P32458" s="7">
        <v>9.593</v>
      </c>
      <c r="Q32458" s="7">
        <f t="shared" si="2481"/>
        <v>4974000</v>
      </c>
      <c r="R32458" s="7">
        <v>4.9740000000000002</v>
      </c>
      <c r="S32458" s="7">
        <v>3.871</v>
      </c>
    </row>
    <row r="32459" spans="1:19" x14ac:dyDescent="0.25">
      <c r="A32459" s="6" t="s">
        <v>161</v>
      </c>
      <c r="B32459" s="6">
        <v>1923</v>
      </c>
      <c r="C32459" s="7">
        <v>1309037</v>
      </c>
      <c r="D32459" s="8">
        <v>10871873536</v>
      </c>
      <c r="E32459" s="7">
        <f t="shared" si="2477"/>
        <v>3836000</v>
      </c>
      <c r="F32459" s="9">
        <v>3.8359999999999999</v>
      </c>
      <c r="G32459" s="10">
        <v>2.931</v>
      </c>
      <c r="H32459" s="7">
        <f t="shared" si="2478"/>
        <v>3836000</v>
      </c>
      <c r="I32459" s="9">
        <v>3.8359999999999999</v>
      </c>
      <c r="J32459" s="10">
        <v>2.931</v>
      </c>
      <c r="K32459" s="10">
        <f t="shared" si="2479"/>
        <v>50206000</v>
      </c>
      <c r="L32459" s="7">
        <v>50.206000000000003</v>
      </c>
      <c r="M32459" s="7">
        <v>38.353000000000002</v>
      </c>
      <c r="N32459" s="7">
        <f t="shared" si="2480"/>
        <v>12593000</v>
      </c>
      <c r="O32459" s="7">
        <v>12.593</v>
      </c>
      <c r="P32459" s="7">
        <v>9.6199999999999992</v>
      </c>
      <c r="Q32459" s="7">
        <f t="shared" si="2481"/>
        <v>5048000</v>
      </c>
      <c r="R32459" s="7">
        <v>5.048</v>
      </c>
      <c r="S32459" s="7">
        <v>3.8559999999999999</v>
      </c>
    </row>
    <row r="32460" spans="1:19" x14ac:dyDescent="0.25">
      <c r="A32460" s="6" t="s">
        <v>161</v>
      </c>
      <c r="B32460" s="6">
        <v>1924</v>
      </c>
      <c r="C32460" s="7">
        <v>1333463</v>
      </c>
      <c r="D32460" s="8">
        <v>11067299840</v>
      </c>
      <c r="E32460" s="7">
        <f t="shared" si="2477"/>
        <v>3990000</v>
      </c>
      <c r="F32460" s="9">
        <v>3.99</v>
      </c>
      <c r="G32460" s="10">
        <v>2.992</v>
      </c>
      <c r="H32460" s="7">
        <f t="shared" si="2478"/>
        <v>3990000</v>
      </c>
      <c r="I32460" s="9">
        <v>3.99</v>
      </c>
      <c r="J32460" s="10">
        <v>2.992</v>
      </c>
      <c r="K32460" s="10">
        <f t="shared" si="2479"/>
        <v>47621000</v>
      </c>
      <c r="L32460" s="7">
        <v>47.621000000000002</v>
      </c>
      <c r="M32460" s="7">
        <v>35.713000000000001</v>
      </c>
      <c r="N32460" s="7">
        <f t="shared" si="2480"/>
        <v>12840000</v>
      </c>
      <c r="O32460" s="7">
        <v>12.84</v>
      </c>
      <c r="P32460" s="7">
        <v>9.6289999999999996</v>
      </c>
      <c r="Q32460" s="7">
        <f t="shared" si="2481"/>
        <v>5126000</v>
      </c>
      <c r="R32460" s="7">
        <v>5.1260000000000003</v>
      </c>
      <c r="S32460" s="7">
        <v>3.8439999999999999</v>
      </c>
    </row>
    <row r="32461" spans="1:19" x14ac:dyDescent="0.25">
      <c r="A32461" s="6" t="s">
        <v>161</v>
      </c>
      <c r="B32461" s="6">
        <v>1925</v>
      </c>
      <c r="C32461" s="7">
        <v>1358344</v>
      </c>
      <c r="D32461" s="8">
        <v>11657169920</v>
      </c>
      <c r="E32461" s="7">
        <f t="shared" si="2477"/>
        <v>4089000.0000000005</v>
      </c>
      <c r="F32461" s="9">
        <v>4.0890000000000004</v>
      </c>
      <c r="G32461" s="10">
        <v>3.01</v>
      </c>
      <c r="H32461" s="7">
        <f t="shared" si="2478"/>
        <v>4089000.0000000005</v>
      </c>
      <c r="I32461" s="9">
        <v>4.0890000000000004</v>
      </c>
      <c r="J32461" s="10">
        <v>3.01</v>
      </c>
      <c r="K32461" s="10">
        <f t="shared" si="2479"/>
        <v>49001000</v>
      </c>
      <c r="L32461" s="7">
        <v>49.000999999999998</v>
      </c>
      <c r="M32461" s="7">
        <v>36.073999999999998</v>
      </c>
      <c r="N32461" s="7">
        <f t="shared" si="2480"/>
        <v>13079000</v>
      </c>
      <c r="O32461" s="7">
        <v>13.079000000000001</v>
      </c>
      <c r="P32461" s="7">
        <v>9.6280000000000001</v>
      </c>
      <c r="Q32461" s="7">
        <f t="shared" si="2481"/>
        <v>5202000</v>
      </c>
      <c r="R32461" s="7">
        <v>5.202</v>
      </c>
      <c r="S32461" s="7">
        <v>3.83</v>
      </c>
    </row>
    <row r="32462" spans="1:19" x14ac:dyDescent="0.25">
      <c r="A32462" s="6" t="s">
        <v>161</v>
      </c>
      <c r="B32462" s="6">
        <v>1926</v>
      </c>
      <c r="C32462" s="7">
        <v>1383689</v>
      </c>
      <c r="D32462" s="8">
        <v>11039015936</v>
      </c>
      <c r="E32462" s="7">
        <f t="shared" si="2477"/>
        <v>4272000</v>
      </c>
      <c r="F32462" s="9">
        <v>4.2720000000000002</v>
      </c>
      <c r="G32462" s="10">
        <v>3.0880000000000001</v>
      </c>
      <c r="H32462" s="7">
        <f t="shared" si="2478"/>
        <v>4272000</v>
      </c>
      <c r="I32462" s="9">
        <v>4.2720000000000002</v>
      </c>
      <c r="J32462" s="10">
        <v>3.0880000000000001</v>
      </c>
      <c r="K32462" s="10">
        <f t="shared" si="2479"/>
        <v>50282000</v>
      </c>
      <c r="L32462" s="7">
        <v>50.281999999999996</v>
      </c>
      <c r="M32462" s="7">
        <v>36.338999999999999</v>
      </c>
      <c r="N32462" s="7">
        <f t="shared" si="2480"/>
        <v>13331000</v>
      </c>
      <c r="O32462" s="7">
        <v>13.331</v>
      </c>
      <c r="P32462" s="7">
        <v>9.6340000000000003</v>
      </c>
      <c r="Q32462" s="7">
        <f t="shared" si="2481"/>
        <v>5274000</v>
      </c>
      <c r="R32462" s="7">
        <v>5.274</v>
      </c>
      <c r="S32462" s="7">
        <v>3.8119999999999998</v>
      </c>
    </row>
    <row r="32463" spans="1:19" x14ac:dyDescent="0.25">
      <c r="A32463" s="6" t="s">
        <v>161</v>
      </c>
      <c r="B32463" s="6">
        <v>1927</v>
      </c>
      <c r="C32463" s="7">
        <v>1409507</v>
      </c>
      <c r="D32463" s="8">
        <v>10727204864</v>
      </c>
      <c r="E32463" s="7">
        <f t="shared" si="2477"/>
        <v>4496000</v>
      </c>
      <c r="F32463" s="9">
        <v>4.4960000000000004</v>
      </c>
      <c r="G32463" s="10">
        <v>3.19</v>
      </c>
      <c r="H32463" s="7">
        <f t="shared" si="2478"/>
        <v>4496000</v>
      </c>
      <c r="I32463" s="9">
        <v>4.4960000000000004</v>
      </c>
      <c r="J32463" s="10">
        <v>3.19</v>
      </c>
      <c r="K32463" s="10">
        <f t="shared" si="2479"/>
        <v>48111000</v>
      </c>
      <c r="L32463" s="7">
        <v>48.110999999999997</v>
      </c>
      <c r="M32463" s="7">
        <v>34.133000000000003</v>
      </c>
      <c r="N32463" s="7">
        <f t="shared" si="2480"/>
        <v>13588000</v>
      </c>
      <c r="O32463" s="7">
        <v>13.587999999999999</v>
      </c>
      <c r="P32463" s="7">
        <v>9.64</v>
      </c>
      <c r="Q32463" s="7">
        <f t="shared" si="2481"/>
        <v>5338000</v>
      </c>
      <c r="R32463" s="7">
        <v>5.3380000000000001</v>
      </c>
      <c r="S32463" s="7">
        <v>3.7869999999999999</v>
      </c>
    </row>
    <row r="32464" spans="1:19" x14ac:dyDescent="0.25">
      <c r="A32464" s="6" t="s">
        <v>161</v>
      </c>
      <c r="B32464" s="6">
        <v>1928</v>
      </c>
      <c r="C32464" s="7">
        <v>1435807</v>
      </c>
      <c r="D32464" s="8">
        <v>11915530240</v>
      </c>
      <c r="E32464" s="7">
        <f t="shared" si="2477"/>
        <v>4715000</v>
      </c>
      <c r="F32464" s="9">
        <v>4.7149999999999999</v>
      </c>
      <c r="G32464" s="10">
        <v>3.2839999999999998</v>
      </c>
      <c r="H32464" s="7">
        <f t="shared" si="2478"/>
        <v>4613000</v>
      </c>
      <c r="I32464" s="9">
        <v>4.6130000000000004</v>
      </c>
      <c r="J32464" s="10">
        <v>3.2130000000000001</v>
      </c>
      <c r="K32464" s="10">
        <f t="shared" si="2479"/>
        <v>48994000</v>
      </c>
      <c r="L32464" s="7">
        <v>48.994</v>
      </c>
      <c r="M32464" s="7">
        <v>34.122999999999998</v>
      </c>
      <c r="N32464" s="7">
        <f t="shared" si="2480"/>
        <v>13830000</v>
      </c>
      <c r="O32464" s="7">
        <v>13.83</v>
      </c>
      <c r="P32464" s="7">
        <v>9.6319999999999997</v>
      </c>
      <c r="Q32464" s="7">
        <f t="shared" si="2481"/>
        <v>5388000</v>
      </c>
      <c r="R32464" s="7">
        <v>5.3879999999999999</v>
      </c>
      <c r="S32464" s="7">
        <v>3.7530000000000001</v>
      </c>
    </row>
    <row r="32465" spans="1:19" x14ac:dyDescent="0.25">
      <c r="A32465" s="6" t="s">
        <v>161</v>
      </c>
      <c r="B32465" s="6">
        <v>1929</v>
      </c>
      <c r="C32465" s="7">
        <v>1459777</v>
      </c>
      <c r="D32465" s="8">
        <v>12338748416</v>
      </c>
      <c r="E32465" s="7">
        <f t="shared" si="2477"/>
        <v>4894000</v>
      </c>
      <c r="F32465" s="9">
        <v>4.8940000000000001</v>
      </c>
      <c r="G32465" s="10">
        <v>3.3530000000000002</v>
      </c>
      <c r="H32465" s="7">
        <f t="shared" si="2478"/>
        <v>4796000</v>
      </c>
      <c r="I32465" s="9">
        <v>4.7960000000000003</v>
      </c>
      <c r="J32465" s="10">
        <v>3.286</v>
      </c>
      <c r="K32465" s="10">
        <f t="shared" si="2479"/>
        <v>49778000</v>
      </c>
      <c r="L32465" s="7">
        <v>49.777999999999999</v>
      </c>
      <c r="M32465" s="7">
        <v>34.1</v>
      </c>
      <c r="N32465" s="7">
        <f t="shared" si="2480"/>
        <v>14080000</v>
      </c>
      <c r="O32465" s="7">
        <v>14.08</v>
      </c>
      <c r="P32465" s="7">
        <v>9.6449999999999996</v>
      </c>
      <c r="Q32465" s="7">
        <f t="shared" si="2481"/>
        <v>5422000</v>
      </c>
      <c r="R32465" s="7">
        <v>5.4219999999999997</v>
      </c>
      <c r="S32465" s="7">
        <v>3.714</v>
      </c>
    </row>
    <row r="32466" spans="1:19" x14ac:dyDescent="0.25">
      <c r="A32466" s="6" t="s">
        <v>161</v>
      </c>
      <c r="B32466" s="6">
        <v>1930</v>
      </c>
      <c r="C32466" s="7">
        <v>1481347</v>
      </c>
      <c r="D32466" s="8">
        <v>11803658240</v>
      </c>
      <c r="E32466" s="7">
        <f t="shared" si="2477"/>
        <v>4865000</v>
      </c>
      <c r="F32466" s="9">
        <v>4.8650000000000002</v>
      </c>
      <c r="G32466" s="10">
        <v>3.2839999999999998</v>
      </c>
      <c r="H32466" s="7">
        <f t="shared" si="2478"/>
        <v>4771000</v>
      </c>
      <c r="I32466" s="9">
        <v>4.7709999999999999</v>
      </c>
      <c r="J32466" s="10">
        <v>3.22</v>
      </c>
      <c r="K32466" s="10">
        <f t="shared" si="2479"/>
        <v>50486000</v>
      </c>
      <c r="L32466" s="7">
        <v>50.485999999999997</v>
      </c>
      <c r="M32466" s="7">
        <v>34.081000000000003</v>
      </c>
      <c r="N32466" s="7">
        <f t="shared" si="2480"/>
        <v>14300000</v>
      </c>
      <c r="O32466" s="7">
        <v>14.3</v>
      </c>
      <c r="P32466" s="7">
        <v>9.6530000000000005</v>
      </c>
      <c r="Q32466" s="7">
        <f t="shared" si="2481"/>
        <v>5434000</v>
      </c>
      <c r="R32466" s="7">
        <v>5.4340000000000002</v>
      </c>
      <c r="S32466" s="7">
        <v>3.6680000000000001</v>
      </c>
    </row>
    <row r="32467" spans="1:19" x14ac:dyDescent="0.25">
      <c r="A32467" s="6" t="s">
        <v>161</v>
      </c>
      <c r="B32467" s="6">
        <v>1931</v>
      </c>
      <c r="C32467" s="7">
        <v>1500446</v>
      </c>
      <c r="D32467" s="8">
        <v>10799362048</v>
      </c>
      <c r="E32467" s="7">
        <f t="shared" si="2477"/>
        <v>4239000</v>
      </c>
      <c r="F32467" s="9">
        <v>4.2389999999999999</v>
      </c>
      <c r="G32467" s="10">
        <v>2.8250000000000002</v>
      </c>
      <c r="H32467" s="7">
        <f t="shared" si="2478"/>
        <v>4159000</v>
      </c>
      <c r="I32467" s="9">
        <v>4.1589999999999998</v>
      </c>
      <c r="J32467" s="10">
        <v>2.7719999999999998</v>
      </c>
      <c r="K32467" s="10">
        <f t="shared" si="2479"/>
        <v>48912000</v>
      </c>
      <c r="L32467" s="7">
        <v>48.911999999999999</v>
      </c>
      <c r="M32467" s="7">
        <v>32.597999999999999</v>
      </c>
      <c r="N32467" s="7">
        <f t="shared" si="2480"/>
        <v>14476000</v>
      </c>
      <c r="O32467" s="7">
        <v>14.476000000000001</v>
      </c>
      <c r="P32467" s="7">
        <v>9.6479999999999997</v>
      </c>
      <c r="Q32467" s="7">
        <f t="shared" si="2481"/>
        <v>5431000</v>
      </c>
      <c r="R32467" s="7">
        <v>5.431</v>
      </c>
      <c r="S32467" s="7">
        <v>3.6190000000000002</v>
      </c>
    </row>
    <row r="32468" spans="1:19" x14ac:dyDescent="0.25">
      <c r="A32468" s="6" t="s">
        <v>161</v>
      </c>
      <c r="B32468" s="6">
        <v>1932</v>
      </c>
      <c r="C32468" s="7">
        <v>1517002</v>
      </c>
      <c r="D32468" s="8">
        <v>10531719168</v>
      </c>
      <c r="E32468" s="7">
        <f t="shared" si="2477"/>
        <v>3539000</v>
      </c>
      <c r="F32468" s="9">
        <v>3.5390000000000001</v>
      </c>
      <c r="G32468" s="10">
        <v>2.3330000000000002</v>
      </c>
      <c r="H32468" s="7">
        <f t="shared" si="2478"/>
        <v>3462000</v>
      </c>
      <c r="I32468" s="9">
        <v>3.4620000000000002</v>
      </c>
      <c r="J32468" s="10">
        <v>2.282</v>
      </c>
      <c r="K32468" s="10">
        <f t="shared" si="2479"/>
        <v>47587000</v>
      </c>
      <c r="L32468" s="7">
        <v>47.587000000000003</v>
      </c>
      <c r="M32468" s="7">
        <v>31.369</v>
      </c>
      <c r="N32468" s="7">
        <f t="shared" si="2480"/>
        <v>14637000</v>
      </c>
      <c r="O32468" s="7">
        <v>14.637</v>
      </c>
      <c r="P32468" s="7">
        <v>9.6489999999999991</v>
      </c>
      <c r="Q32468" s="7">
        <f t="shared" si="2481"/>
        <v>5419000</v>
      </c>
      <c r="R32468" s="7">
        <v>5.4189999999999996</v>
      </c>
      <c r="S32468" s="7">
        <v>3.5720000000000001</v>
      </c>
    </row>
    <row r="32469" spans="1:19" x14ac:dyDescent="0.25">
      <c r="A32469" s="6" t="s">
        <v>161</v>
      </c>
      <c r="B32469" s="6">
        <v>1933</v>
      </c>
      <c r="C32469" s="7">
        <v>1530942</v>
      </c>
      <c r="D32469" s="8">
        <v>11232759808</v>
      </c>
      <c r="E32469" s="7">
        <f t="shared" si="2477"/>
        <v>3546000</v>
      </c>
      <c r="F32469" s="9">
        <v>3.5459999999999998</v>
      </c>
      <c r="G32469" s="10">
        <v>2.3159999999999998</v>
      </c>
      <c r="H32469" s="7">
        <f t="shared" si="2478"/>
        <v>3455000</v>
      </c>
      <c r="I32469" s="9">
        <v>3.4550000000000001</v>
      </c>
      <c r="J32469" s="10">
        <v>2.2570000000000001</v>
      </c>
      <c r="K32469" s="10">
        <f t="shared" si="2479"/>
        <v>48234000</v>
      </c>
      <c r="L32469" s="7">
        <v>48.234000000000002</v>
      </c>
      <c r="M32469" s="7">
        <v>31.506</v>
      </c>
      <c r="N32469" s="7">
        <f t="shared" si="2480"/>
        <v>14904000</v>
      </c>
      <c r="O32469" s="7">
        <v>14.904</v>
      </c>
      <c r="P32469" s="7">
        <v>9.7349999999999994</v>
      </c>
      <c r="Q32469" s="7">
        <f t="shared" si="2481"/>
        <v>5403000</v>
      </c>
      <c r="R32469" s="7">
        <v>5.4029999999999996</v>
      </c>
      <c r="S32469" s="7">
        <v>3.5289999999999999</v>
      </c>
    </row>
    <row r="32470" spans="1:19" x14ac:dyDescent="0.25">
      <c r="A32470" s="6" t="s">
        <v>161</v>
      </c>
      <c r="B32470" s="6">
        <v>1934</v>
      </c>
      <c r="C32470" s="7">
        <v>1545009</v>
      </c>
      <c r="D32470" s="8">
        <v>11795200000</v>
      </c>
      <c r="E32470" s="7">
        <f t="shared" si="2477"/>
        <v>3983000</v>
      </c>
      <c r="F32470" s="9">
        <v>3.9830000000000001</v>
      </c>
      <c r="G32470" s="10">
        <v>2.5779999999999998</v>
      </c>
      <c r="H32470" s="7">
        <f t="shared" si="2478"/>
        <v>3979000</v>
      </c>
      <c r="I32470" s="9">
        <v>3.9790000000000001</v>
      </c>
      <c r="J32470" s="10">
        <v>2.5750000000000002</v>
      </c>
      <c r="K32470" s="10">
        <f t="shared" si="2479"/>
        <v>49155000</v>
      </c>
      <c r="L32470" s="7">
        <v>49.155000000000001</v>
      </c>
      <c r="M32470" s="7">
        <v>31.815000000000001</v>
      </c>
      <c r="N32470" s="7">
        <f t="shared" si="2480"/>
        <v>15250000</v>
      </c>
      <c r="O32470" s="7">
        <v>15.25</v>
      </c>
      <c r="P32470" s="7">
        <v>9.8699999999999992</v>
      </c>
      <c r="Q32470" s="7">
        <f t="shared" si="2481"/>
        <v>5383000</v>
      </c>
      <c r="R32470" s="7">
        <v>5.383</v>
      </c>
      <c r="S32470" s="7">
        <v>3.484</v>
      </c>
    </row>
    <row r="32471" spans="1:19" x14ac:dyDescent="0.25">
      <c r="A32471" s="6" t="s">
        <v>161</v>
      </c>
      <c r="B32471" s="6">
        <v>1935</v>
      </c>
      <c r="C32471" s="7">
        <v>1559205</v>
      </c>
      <c r="D32471" s="8">
        <v>12347610112</v>
      </c>
      <c r="E32471" s="7">
        <f t="shared" si="2477"/>
        <v>4151000</v>
      </c>
      <c r="F32471" s="9">
        <v>4.1509999999999998</v>
      </c>
      <c r="G32471" s="10">
        <v>2.6619999999999999</v>
      </c>
      <c r="H32471" s="7">
        <f t="shared" si="2478"/>
        <v>4085000</v>
      </c>
      <c r="I32471" s="9">
        <v>4.085</v>
      </c>
      <c r="J32471" s="10">
        <v>2.62</v>
      </c>
      <c r="K32471" s="10">
        <f t="shared" si="2479"/>
        <v>49586000</v>
      </c>
      <c r="L32471" s="7">
        <v>49.585999999999999</v>
      </c>
      <c r="M32471" s="7">
        <v>31.802</v>
      </c>
      <c r="N32471" s="7">
        <f t="shared" si="2480"/>
        <v>15533000</v>
      </c>
      <c r="O32471" s="7">
        <v>15.532999999999999</v>
      </c>
      <c r="P32471" s="7">
        <v>9.9619999999999997</v>
      </c>
      <c r="Q32471" s="7">
        <f t="shared" si="2481"/>
        <v>5361000</v>
      </c>
      <c r="R32471" s="7">
        <v>5.3609999999999998</v>
      </c>
      <c r="S32471" s="7">
        <v>3.4380000000000002</v>
      </c>
    </row>
    <row r="32472" spans="1:19" x14ac:dyDescent="0.25">
      <c r="A32472" s="6" t="s">
        <v>161</v>
      </c>
      <c r="B32472" s="6">
        <v>1936</v>
      </c>
      <c r="C32472" s="7">
        <v>1573532</v>
      </c>
      <c r="D32472" s="8">
        <v>14643056640</v>
      </c>
      <c r="E32472" s="7">
        <f t="shared" si="2477"/>
        <v>4176000</v>
      </c>
      <c r="F32472" s="9">
        <v>4.1760000000000002</v>
      </c>
      <c r="G32472" s="10">
        <v>2.6539999999999999</v>
      </c>
      <c r="H32472" s="7">
        <f t="shared" si="2478"/>
        <v>4096000</v>
      </c>
      <c r="I32472" s="9">
        <v>4.0960000000000001</v>
      </c>
      <c r="J32472" s="10">
        <v>2.6030000000000002</v>
      </c>
      <c r="K32472" s="10">
        <f t="shared" si="2479"/>
        <v>49864000</v>
      </c>
      <c r="L32472" s="7">
        <v>49.863999999999997</v>
      </c>
      <c r="M32472" s="7">
        <v>31.689</v>
      </c>
      <c r="N32472" s="7">
        <f t="shared" si="2480"/>
        <v>15824000</v>
      </c>
      <c r="O32472" s="7">
        <v>15.824</v>
      </c>
      <c r="P32472" s="7">
        <v>10.055999999999999</v>
      </c>
      <c r="Q32472" s="7">
        <f t="shared" si="2481"/>
        <v>5339000</v>
      </c>
      <c r="R32472" s="7">
        <v>5.3390000000000004</v>
      </c>
      <c r="S32472" s="7">
        <v>3.3929999999999998</v>
      </c>
    </row>
    <row r="32473" spans="1:19" x14ac:dyDescent="0.25">
      <c r="A32473" s="6" t="s">
        <v>161</v>
      </c>
      <c r="B32473" s="6">
        <v>1937</v>
      </c>
      <c r="C32473" s="7">
        <v>1587991</v>
      </c>
      <c r="D32473" s="8">
        <v>15435161600</v>
      </c>
      <c r="E32473" s="7">
        <f t="shared" si="2477"/>
        <v>4381000</v>
      </c>
      <c r="F32473" s="9">
        <v>4.3810000000000002</v>
      </c>
      <c r="G32473" s="10">
        <v>2.7589999999999999</v>
      </c>
      <c r="H32473" s="7">
        <f t="shared" si="2478"/>
        <v>4291000</v>
      </c>
      <c r="I32473" s="9">
        <v>4.2910000000000004</v>
      </c>
      <c r="J32473" s="10">
        <v>2.702</v>
      </c>
      <c r="K32473" s="10">
        <f t="shared" si="2479"/>
        <v>48681000</v>
      </c>
      <c r="L32473" s="7">
        <v>48.680999999999997</v>
      </c>
      <c r="M32473" s="7">
        <v>30.655999999999999</v>
      </c>
      <c r="N32473" s="7">
        <f t="shared" si="2480"/>
        <v>16143999.999999998</v>
      </c>
      <c r="O32473" s="7">
        <v>16.143999999999998</v>
      </c>
      <c r="P32473" s="7">
        <v>10.166</v>
      </c>
      <c r="Q32473" s="7">
        <f t="shared" si="2481"/>
        <v>5320000</v>
      </c>
      <c r="R32473" s="7">
        <v>5.32</v>
      </c>
      <c r="S32473" s="7">
        <v>3.35</v>
      </c>
    </row>
    <row r="32474" spans="1:19" x14ac:dyDescent="0.25">
      <c r="A32474" s="6" t="s">
        <v>161</v>
      </c>
      <c r="B32474" s="6">
        <v>1938</v>
      </c>
      <c r="C32474" s="7">
        <v>1602582</v>
      </c>
      <c r="D32474" s="8">
        <v>16521199616</v>
      </c>
      <c r="E32474" s="7">
        <f t="shared" si="2477"/>
        <v>4246000</v>
      </c>
      <c r="F32474" s="9">
        <v>4.2460000000000004</v>
      </c>
      <c r="G32474" s="10">
        <v>2.649</v>
      </c>
      <c r="H32474" s="7">
        <f t="shared" si="2478"/>
        <v>4133000</v>
      </c>
      <c r="I32474" s="9">
        <v>4.133</v>
      </c>
      <c r="J32474" s="10">
        <v>2.5790000000000002</v>
      </c>
      <c r="K32474" s="10">
        <f t="shared" si="2479"/>
        <v>51599000</v>
      </c>
      <c r="L32474" s="7">
        <v>51.598999999999997</v>
      </c>
      <c r="M32474" s="7">
        <v>32.198</v>
      </c>
      <c r="N32474" s="7">
        <f t="shared" si="2480"/>
        <v>16413000</v>
      </c>
      <c r="O32474" s="7">
        <v>16.413</v>
      </c>
      <c r="P32474" s="7">
        <v>10.241</v>
      </c>
      <c r="Q32474" s="7">
        <f t="shared" si="2481"/>
        <v>5304000</v>
      </c>
      <c r="R32474" s="7">
        <v>5.3040000000000003</v>
      </c>
      <c r="S32474" s="7">
        <v>3.31</v>
      </c>
    </row>
    <row r="32475" spans="1:19" x14ac:dyDescent="0.25">
      <c r="A32475" s="6" t="s">
        <v>161</v>
      </c>
      <c r="B32475" s="6">
        <v>1939</v>
      </c>
      <c r="C32475" s="7">
        <v>1619373</v>
      </c>
      <c r="D32475" s="8">
        <v>16753218560</v>
      </c>
      <c r="E32475" s="7">
        <f t="shared" si="2477"/>
        <v>4462000</v>
      </c>
      <c r="F32475" s="9">
        <v>4.4619999999999997</v>
      </c>
      <c r="G32475" s="10">
        <v>2.7549999999999999</v>
      </c>
      <c r="H32475" s="7">
        <f t="shared" si="2478"/>
        <v>4346000</v>
      </c>
      <c r="I32475" s="9">
        <v>4.3460000000000001</v>
      </c>
      <c r="J32475" s="10">
        <v>2.6829999999999998</v>
      </c>
      <c r="K32475" s="10">
        <f t="shared" si="2479"/>
        <v>49352000</v>
      </c>
      <c r="L32475" s="7">
        <v>49.351999999999997</v>
      </c>
      <c r="M32475" s="7">
        <v>30.475999999999999</v>
      </c>
      <c r="N32475" s="7">
        <f t="shared" si="2480"/>
        <v>16738000</v>
      </c>
      <c r="O32475" s="7">
        <v>16.738</v>
      </c>
      <c r="P32475" s="7">
        <v>10.336</v>
      </c>
      <c r="Q32475" s="7">
        <f t="shared" si="2481"/>
        <v>5294000</v>
      </c>
      <c r="R32475" s="7">
        <v>5.2939999999999996</v>
      </c>
      <c r="S32475" s="7">
        <v>3.2690000000000001</v>
      </c>
    </row>
    <row r="32476" spans="1:19" x14ac:dyDescent="0.25">
      <c r="A32476" s="6" t="s">
        <v>161</v>
      </c>
      <c r="B32476" s="6">
        <v>1940</v>
      </c>
      <c r="C32476" s="7">
        <v>1638415</v>
      </c>
      <c r="D32476" s="8">
        <v>16428711936</v>
      </c>
      <c r="E32476" s="7">
        <f t="shared" si="2477"/>
        <v>4759000</v>
      </c>
      <c r="F32476" s="9">
        <v>4.7590000000000003</v>
      </c>
      <c r="G32476" s="10">
        <v>2.9039999999999999</v>
      </c>
      <c r="H32476" s="7">
        <f t="shared" si="2478"/>
        <v>4650000</v>
      </c>
      <c r="I32476" s="9">
        <v>4.6500000000000004</v>
      </c>
      <c r="J32476" s="10">
        <v>2.8380000000000001</v>
      </c>
      <c r="K32476" s="10">
        <f t="shared" si="2479"/>
        <v>50253000</v>
      </c>
      <c r="L32476" s="7">
        <v>50.253</v>
      </c>
      <c r="M32476" s="7">
        <v>30.672000000000001</v>
      </c>
      <c r="N32476" s="7">
        <f t="shared" si="2480"/>
        <v>17078000</v>
      </c>
      <c r="O32476" s="7">
        <v>17.077999999999999</v>
      </c>
      <c r="P32476" s="7">
        <v>10.423</v>
      </c>
      <c r="Q32476" s="7">
        <f t="shared" si="2481"/>
        <v>5292000</v>
      </c>
      <c r="R32476" s="7">
        <v>5.2919999999999998</v>
      </c>
      <c r="S32476" s="7">
        <v>3.23</v>
      </c>
    </row>
    <row r="32477" spans="1:19" x14ac:dyDescent="0.25">
      <c r="A32477" s="6" t="s">
        <v>161</v>
      </c>
      <c r="B32477" s="6">
        <v>1941</v>
      </c>
      <c r="C32477" s="7">
        <v>1659762</v>
      </c>
      <c r="D32477" s="8">
        <v>15915329536</v>
      </c>
      <c r="E32477" s="7">
        <f t="shared" si="2477"/>
        <v>5000000</v>
      </c>
      <c r="F32477" s="9">
        <v>5</v>
      </c>
      <c r="G32477" s="10">
        <v>3.0129999999999999</v>
      </c>
      <c r="H32477" s="7">
        <f t="shared" si="2478"/>
        <v>4892000</v>
      </c>
      <c r="I32477" s="9">
        <v>4.8920000000000003</v>
      </c>
      <c r="J32477" s="10">
        <v>2.9470000000000001</v>
      </c>
      <c r="K32477" s="10">
        <f t="shared" si="2479"/>
        <v>53672000</v>
      </c>
      <c r="L32477" s="7">
        <v>53.671999999999997</v>
      </c>
      <c r="M32477" s="7">
        <v>32.337000000000003</v>
      </c>
      <c r="N32477" s="7">
        <f t="shared" si="2480"/>
        <v>17511000</v>
      </c>
      <c r="O32477" s="7">
        <v>17.510999999999999</v>
      </c>
      <c r="P32477" s="7">
        <v>10.55</v>
      </c>
      <c r="Q32477" s="7">
        <f t="shared" si="2481"/>
        <v>5376000</v>
      </c>
      <c r="R32477" s="7">
        <v>5.3760000000000003</v>
      </c>
      <c r="S32477" s="7">
        <v>3.2389999999999999</v>
      </c>
    </row>
    <row r="32478" spans="1:19" x14ac:dyDescent="0.25">
      <c r="A32478" s="6" t="s">
        <v>161</v>
      </c>
      <c r="B32478" s="6">
        <v>1942</v>
      </c>
      <c r="C32478" s="7">
        <v>1683468</v>
      </c>
      <c r="D32478" s="8">
        <v>17666781184</v>
      </c>
      <c r="E32478" s="7">
        <f t="shared" si="2477"/>
        <v>5096000</v>
      </c>
      <c r="F32478" s="9">
        <v>5.0960000000000001</v>
      </c>
      <c r="G32478" s="10">
        <v>3.0270000000000001</v>
      </c>
      <c r="H32478" s="7">
        <f t="shared" si="2478"/>
        <v>4987000</v>
      </c>
      <c r="I32478" s="9">
        <v>4.9870000000000001</v>
      </c>
      <c r="J32478" s="10">
        <v>2.9620000000000002</v>
      </c>
      <c r="K32478" s="10">
        <f t="shared" si="2479"/>
        <v>51891000</v>
      </c>
      <c r="L32478" s="7">
        <v>51.890999999999998</v>
      </c>
      <c r="M32478" s="7">
        <v>30.824000000000002</v>
      </c>
      <c r="N32478" s="7">
        <f t="shared" si="2480"/>
        <v>17927000</v>
      </c>
      <c r="O32478" s="7">
        <v>17.927</v>
      </c>
      <c r="P32478" s="7">
        <v>10.648999999999999</v>
      </c>
      <c r="Q32478" s="7">
        <f t="shared" si="2481"/>
        <v>5604000</v>
      </c>
      <c r="R32478" s="7">
        <v>5.6040000000000001</v>
      </c>
      <c r="S32478" s="7">
        <v>3.3290000000000002</v>
      </c>
    </row>
    <row r="32479" spans="1:19" x14ac:dyDescent="0.25">
      <c r="A32479" s="6" t="s">
        <v>161</v>
      </c>
      <c r="B32479" s="6">
        <v>1943</v>
      </c>
      <c r="C32479" s="7">
        <v>1709588</v>
      </c>
      <c r="D32479" s="8">
        <v>18033219584</v>
      </c>
      <c r="E32479" s="7">
        <f t="shared" si="2477"/>
        <v>5371000</v>
      </c>
      <c r="F32479" s="9">
        <v>5.3710000000000004</v>
      </c>
      <c r="G32479" s="10">
        <v>3.141</v>
      </c>
      <c r="H32479" s="7">
        <f t="shared" si="2478"/>
        <v>5258000</v>
      </c>
      <c r="I32479" s="9">
        <v>5.258</v>
      </c>
      <c r="J32479" s="10">
        <v>3.0760000000000001</v>
      </c>
      <c r="K32479" s="10">
        <f t="shared" si="2479"/>
        <v>52273000</v>
      </c>
      <c r="L32479" s="7">
        <v>52.273000000000003</v>
      </c>
      <c r="M32479" s="7">
        <v>30.576000000000001</v>
      </c>
      <c r="N32479" s="7">
        <f t="shared" si="2480"/>
        <v>18370000</v>
      </c>
      <c r="O32479" s="7">
        <v>18.37</v>
      </c>
      <c r="P32479" s="7">
        <v>10.744999999999999</v>
      </c>
      <c r="Q32479" s="7">
        <f t="shared" si="2481"/>
        <v>5943000</v>
      </c>
      <c r="R32479" s="7">
        <v>5.9429999999999996</v>
      </c>
      <c r="S32479" s="7">
        <v>3.476</v>
      </c>
    </row>
    <row r="32480" spans="1:19" x14ac:dyDescent="0.25">
      <c r="A32480" s="6" t="s">
        <v>161</v>
      </c>
      <c r="B32480" s="6">
        <v>1944</v>
      </c>
      <c r="C32480" s="7">
        <v>1736113</v>
      </c>
      <c r="D32480" s="8">
        <v>18106337280</v>
      </c>
      <c r="E32480" s="7">
        <f t="shared" si="2477"/>
        <v>5469000</v>
      </c>
      <c r="F32480" s="9">
        <v>5.4690000000000003</v>
      </c>
      <c r="G32480" s="10">
        <v>3.15</v>
      </c>
      <c r="H32480" s="7">
        <f t="shared" si="2478"/>
        <v>5357000</v>
      </c>
      <c r="I32480" s="9">
        <v>5.3570000000000002</v>
      </c>
      <c r="J32480" s="10">
        <v>3.085</v>
      </c>
      <c r="K32480" s="10">
        <f t="shared" si="2479"/>
        <v>55506000</v>
      </c>
      <c r="L32480" s="7">
        <v>55.506</v>
      </c>
      <c r="M32480" s="7">
        <v>31.971</v>
      </c>
      <c r="N32480" s="7">
        <f t="shared" si="2480"/>
        <v>18794000</v>
      </c>
      <c r="O32480" s="7">
        <v>18.794</v>
      </c>
      <c r="P32480" s="7">
        <v>10.824999999999999</v>
      </c>
      <c r="Q32480" s="7">
        <f t="shared" si="2481"/>
        <v>6362000</v>
      </c>
      <c r="R32480" s="7">
        <v>6.3620000000000001</v>
      </c>
      <c r="S32480" s="7">
        <v>3.6640000000000001</v>
      </c>
    </row>
    <row r="32481" spans="1:19" x14ac:dyDescent="0.25">
      <c r="A32481" s="6" t="s">
        <v>161</v>
      </c>
      <c r="B32481" s="6">
        <v>1945</v>
      </c>
      <c r="C32481" s="7">
        <v>1763050</v>
      </c>
      <c r="D32481" s="8">
        <v>18640584704</v>
      </c>
      <c r="E32481" s="7">
        <f t="shared" si="2477"/>
        <v>5620000</v>
      </c>
      <c r="F32481" s="9">
        <v>5.62</v>
      </c>
      <c r="G32481" s="10">
        <v>3.1869999999999998</v>
      </c>
      <c r="H32481" s="7">
        <f t="shared" si="2478"/>
        <v>5503000</v>
      </c>
      <c r="I32481" s="9">
        <v>5.5030000000000001</v>
      </c>
      <c r="J32481" s="10">
        <v>3.121</v>
      </c>
      <c r="K32481" s="10">
        <f t="shared" si="2479"/>
        <v>56171000</v>
      </c>
      <c r="L32481" s="7">
        <v>56.170999999999999</v>
      </c>
      <c r="M32481" s="7">
        <v>31.86</v>
      </c>
      <c r="N32481" s="7">
        <f t="shared" si="2480"/>
        <v>19212000</v>
      </c>
      <c r="O32481" s="7">
        <v>19.212</v>
      </c>
      <c r="P32481" s="7">
        <v>10.897</v>
      </c>
      <c r="Q32481" s="7">
        <f t="shared" si="2481"/>
        <v>6828000</v>
      </c>
      <c r="R32481" s="7">
        <v>6.8280000000000003</v>
      </c>
      <c r="S32481" s="7">
        <v>3.8730000000000002</v>
      </c>
    </row>
    <row r="32482" spans="1:19" x14ac:dyDescent="0.25">
      <c r="A32482" s="6" t="s">
        <v>161</v>
      </c>
      <c r="B32482" s="6">
        <v>1946</v>
      </c>
      <c r="C32482" s="7">
        <v>1790404</v>
      </c>
      <c r="D32482" s="8">
        <v>20078985216</v>
      </c>
      <c r="E32482" s="7">
        <f t="shared" ref="E32482:E32545" si="2482">F32482*1000000</f>
        <v>5532000</v>
      </c>
      <c r="F32482" s="9">
        <v>5.532</v>
      </c>
      <c r="G32482" s="10">
        <v>3.09</v>
      </c>
      <c r="H32482" s="7">
        <f t="shared" si="2478"/>
        <v>5419000</v>
      </c>
      <c r="I32482" s="9">
        <v>5.4189999999999996</v>
      </c>
      <c r="J32482" s="10">
        <v>3.0270000000000001</v>
      </c>
      <c r="K32482" s="10">
        <f t="shared" si="2479"/>
        <v>58680000</v>
      </c>
      <c r="L32482" s="7">
        <v>58.68</v>
      </c>
      <c r="M32482" s="7">
        <v>32.774999999999999</v>
      </c>
      <c r="N32482" s="7">
        <f t="shared" si="2480"/>
        <v>19605000</v>
      </c>
      <c r="O32482" s="7">
        <v>19.605</v>
      </c>
      <c r="P32482" s="7">
        <v>10.95</v>
      </c>
      <c r="Q32482" s="7">
        <f t="shared" si="2481"/>
        <v>7310000</v>
      </c>
      <c r="R32482" s="7">
        <v>7.31</v>
      </c>
      <c r="S32482" s="7">
        <v>4.0830000000000002</v>
      </c>
    </row>
    <row r="32483" spans="1:19" x14ac:dyDescent="0.25">
      <c r="A32483" s="6" t="s">
        <v>161</v>
      </c>
      <c r="B32483" s="6">
        <v>1947</v>
      </c>
      <c r="C32483" s="7">
        <v>1818183</v>
      </c>
      <c r="D32483" s="8">
        <v>22473281536</v>
      </c>
      <c r="E32483" s="7">
        <f t="shared" si="2482"/>
        <v>5451000</v>
      </c>
      <c r="F32483" s="9">
        <v>5.4509999999999996</v>
      </c>
      <c r="G32483" s="10">
        <v>2.9980000000000002</v>
      </c>
      <c r="H32483" s="7">
        <f t="shared" si="2478"/>
        <v>5342000</v>
      </c>
      <c r="I32483" s="9">
        <v>5.3419999999999996</v>
      </c>
      <c r="J32483" s="10">
        <v>2.9380000000000002</v>
      </c>
      <c r="K32483" s="10">
        <f t="shared" si="2479"/>
        <v>57613000</v>
      </c>
      <c r="L32483" s="7">
        <v>57.613</v>
      </c>
      <c r="M32483" s="7">
        <v>31.687000000000001</v>
      </c>
      <c r="N32483" s="7">
        <f t="shared" si="2480"/>
        <v>20002000</v>
      </c>
      <c r="O32483" s="7">
        <v>20.001999999999999</v>
      </c>
      <c r="P32483" s="7">
        <v>11.000999999999999</v>
      </c>
      <c r="Q32483" s="7">
        <f t="shared" si="2481"/>
        <v>7776000</v>
      </c>
      <c r="R32483" s="7">
        <v>7.7759999999999998</v>
      </c>
      <c r="S32483" s="7">
        <v>4.2770000000000001</v>
      </c>
    </row>
    <row r="32484" spans="1:19" x14ac:dyDescent="0.25">
      <c r="A32484" s="6" t="s">
        <v>161</v>
      </c>
      <c r="B32484" s="6">
        <v>1948</v>
      </c>
      <c r="C32484" s="7">
        <v>1846393</v>
      </c>
      <c r="D32484" s="8">
        <v>20245485568</v>
      </c>
      <c r="E32484" s="7">
        <f t="shared" si="2482"/>
        <v>5502000</v>
      </c>
      <c r="F32484" s="9">
        <v>5.5019999999999998</v>
      </c>
      <c r="G32484" s="10">
        <v>2.98</v>
      </c>
      <c r="H32484" s="7">
        <f t="shared" si="2478"/>
        <v>5379000</v>
      </c>
      <c r="I32484" s="9">
        <v>5.3789999999999996</v>
      </c>
      <c r="J32484" s="10">
        <v>2.9129999999999998</v>
      </c>
      <c r="K32484" s="10">
        <f t="shared" si="2479"/>
        <v>60094000</v>
      </c>
      <c r="L32484" s="7">
        <v>60.094000000000001</v>
      </c>
      <c r="M32484" s="7">
        <v>32.546999999999997</v>
      </c>
      <c r="N32484" s="7">
        <f t="shared" si="2480"/>
        <v>20420000</v>
      </c>
      <c r="O32484" s="7">
        <v>20.420000000000002</v>
      </c>
      <c r="P32484" s="7">
        <v>11.058999999999999</v>
      </c>
      <c r="Q32484" s="7">
        <f t="shared" si="2481"/>
        <v>8194000.0000000009</v>
      </c>
      <c r="R32484" s="7">
        <v>8.1940000000000008</v>
      </c>
      <c r="S32484" s="7">
        <v>4.4379999999999997</v>
      </c>
    </row>
    <row r="32485" spans="1:19" x14ac:dyDescent="0.25">
      <c r="A32485" s="6" t="s">
        <v>161</v>
      </c>
      <c r="B32485" s="6">
        <v>1949</v>
      </c>
      <c r="C32485" s="7">
        <v>1877502</v>
      </c>
      <c r="D32485" s="8">
        <v>22429548544</v>
      </c>
      <c r="E32485" s="7">
        <f t="shared" si="2482"/>
        <v>5609000</v>
      </c>
      <c r="F32485" s="9">
        <v>5.609</v>
      </c>
      <c r="G32485" s="10">
        <v>2.9870000000000001</v>
      </c>
      <c r="H32485" s="7">
        <f t="shared" si="2478"/>
        <v>5478000</v>
      </c>
      <c r="I32485" s="9">
        <v>5.4779999999999998</v>
      </c>
      <c r="J32485" s="10">
        <v>2.9180000000000001</v>
      </c>
      <c r="K32485" s="10">
        <f t="shared" si="2479"/>
        <v>61671000</v>
      </c>
      <c r="L32485" s="7">
        <v>61.670999999999999</v>
      </c>
      <c r="M32485" s="7">
        <v>32.847000000000001</v>
      </c>
      <c r="N32485" s="7">
        <f t="shared" si="2480"/>
        <v>20850000</v>
      </c>
      <c r="O32485" s="7">
        <v>20.85</v>
      </c>
      <c r="P32485" s="7">
        <v>11.105</v>
      </c>
      <c r="Q32485" s="7">
        <f t="shared" si="2481"/>
        <v>8533000</v>
      </c>
      <c r="R32485" s="7">
        <v>8.5329999999999995</v>
      </c>
      <c r="S32485" s="7">
        <v>4.5449999999999999</v>
      </c>
    </row>
    <row r="32486" spans="1:19" x14ac:dyDescent="0.25">
      <c r="A32486" s="6" t="s">
        <v>161</v>
      </c>
      <c r="B32486" s="6">
        <v>1950</v>
      </c>
      <c r="C32486" s="7">
        <v>1911265</v>
      </c>
      <c r="D32486" s="8">
        <v>25722109952</v>
      </c>
      <c r="E32486" s="7">
        <f t="shared" si="2482"/>
        <v>8569000</v>
      </c>
      <c r="F32486" s="9">
        <v>8.5690000000000008</v>
      </c>
      <c r="G32486" s="10">
        <v>4.4829999999999997</v>
      </c>
      <c r="H32486" s="7">
        <f t="shared" si="2478"/>
        <v>5833000</v>
      </c>
      <c r="I32486" s="9">
        <v>5.8330000000000002</v>
      </c>
      <c r="J32486" s="10">
        <v>3.052</v>
      </c>
      <c r="K32486" s="10">
        <f t="shared" si="2479"/>
        <v>73064000</v>
      </c>
      <c r="L32486" s="7">
        <v>73.063999999999993</v>
      </c>
      <c r="M32486" s="7">
        <v>38.228000000000002</v>
      </c>
      <c r="N32486" s="7">
        <f t="shared" si="2480"/>
        <v>21370000</v>
      </c>
      <c r="O32486" s="7">
        <v>21.37</v>
      </c>
      <c r="P32486" s="7">
        <v>11.180999999999999</v>
      </c>
      <c r="Q32486" s="7">
        <f t="shared" si="2481"/>
        <v>8760000</v>
      </c>
      <c r="R32486" s="7">
        <v>8.76</v>
      </c>
      <c r="S32486" s="7">
        <v>4.5830000000000002</v>
      </c>
    </row>
    <row r="32487" spans="1:19" x14ac:dyDescent="0.25">
      <c r="A32487" s="6" t="s">
        <v>161</v>
      </c>
      <c r="B32487" s="6">
        <v>1951</v>
      </c>
      <c r="C32487" s="7">
        <v>1951209</v>
      </c>
      <c r="D32487" s="8">
        <v>23756197888</v>
      </c>
      <c r="E32487" s="7">
        <f t="shared" si="2482"/>
        <v>8170000</v>
      </c>
      <c r="F32487" s="9">
        <v>8.17</v>
      </c>
      <c r="G32487" s="10">
        <v>4.1870000000000003</v>
      </c>
      <c r="H32487" s="7">
        <f t="shared" si="2478"/>
        <v>5249000</v>
      </c>
      <c r="I32487" s="9">
        <v>5.2489999999999997</v>
      </c>
      <c r="J32487" s="10">
        <v>2.69</v>
      </c>
      <c r="K32487" s="10">
        <f t="shared" si="2479"/>
        <v>77126000</v>
      </c>
      <c r="L32487" s="7">
        <v>77.126000000000005</v>
      </c>
      <c r="M32487" s="7">
        <v>39.527000000000001</v>
      </c>
      <c r="N32487" s="7">
        <f t="shared" si="2480"/>
        <v>21812000</v>
      </c>
      <c r="O32487" s="7">
        <v>21.812000000000001</v>
      </c>
      <c r="P32487" s="7">
        <v>11.179</v>
      </c>
      <c r="Q32487" s="7">
        <f t="shared" si="2481"/>
        <v>8928000</v>
      </c>
      <c r="R32487" s="7">
        <v>8.9280000000000008</v>
      </c>
      <c r="S32487" s="7">
        <v>4.5759999999999996</v>
      </c>
    </row>
    <row r="32488" spans="1:19" x14ac:dyDescent="0.25">
      <c r="A32488" s="6" t="s">
        <v>161</v>
      </c>
      <c r="B32488" s="6">
        <v>1952</v>
      </c>
      <c r="C32488" s="7">
        <v>1997754</v>
      </c>
      <c r="D32488" s="8">
        <v>24789305344</v>
      </c>
      <c r="E32488" s="7">
        <f t="shared" si="2482"/>
        <v>9320000</v>
      </c>
      <c r="F32488" s="9">
        <v>9.32</v>
      </c>
      <c r="G32488" s="10">
        <v>4.665</v>
      </c>
      <c r="H32488" s="7">
        <f t="shared" si="2478"/>
        <v>5950000</v>
      </c>
      <c r="I32488" s="9">
        <v>5.95</v>
      </c>
      <c r="J32488" s="10">
        <v>2.9790000000000001</v>
      </c>
      <c r="K32488" s="10">
        <f t="shared" si="2479"/>
        <v>81140000</v>
      </c>
      <c r="L32488" s="7">
        <v>81.14</v>
      </c>
      <c r="M32488" s="7">
        <v>40.616</v>
      </c>
      <c r="N32488" s="7">
        <f t="shared" si="2480"/>
        <v>22475000</v>
      </c>
      <c r="O32488" s="7">
        <v>22.475000000000001</v>
      </c>
      <c r="P32488" s="7">
        <v>11.25</v>
      </c>
      <c r="Q32488" s="7">
        <f t="shared" si="2481"/>
        <v>9109000</v>
      </c>
      <c r="R32488" s="7">
        <v>9.109</v>
      </c>
      <c r="S32488" s="7">
        <v>4.5590000000000002</v>
      </c>
    </row>
    <row r="32489" spans="1:19" x14ac:dyDescent="0.25">
      <c r="A32489" s="6" t="s">
        <v>161</v>
      </c>
      <c r="B32489" s="6">
        <v>1953</v>
      </c>
      <c r="C32489" s="7">
        <v>2047749</v>
      </c>
      <c r="D32489" s="8">
        <v>25637429248</v>
      </c>
      <c r="E32489" s="7">
        <f t="shared" si="2482"/>
        <v>8551000</v>
      </c>
      <c r="F32489" s="9">
        <v>8.5510000000000002</v>
      </c>
      <c r="G32489" s="10">
        <v>4.1760000000000002</v>
      </c>
      <c r="H32489" s="7">
        <f t="shared" si="2478"/>
        <v>5464000</v>
      </c>
      <c r="I32489" s="9">
        <v>5.4640000000000004</v>
      </c>
      <c r="J32489" s="10">
        <v>2.6680000000000001</v>
      </c>
      <c r="K32489" s="10">
        <f t="shared" si="2479"/>
        <v>84002000</v>
      </c>
      <c r="L32489" s="7">
        <v>84.001999999999995</v>
      </c>
      <c r="M32489" s="7">
        <v>41.021999999999998</v>
      </c>
      <c r="N32489" s="7">
        <f t="shared" si="2480"/>
        <v>23018000</v>
      </c>
      <c r="O32489" s="7">
        <v>23.018000000000001</v>
      </c>
      <c r="P32489" s="7">
        <v>11.241</v>
      </c>
      <c r="Q32489" s="7">
        <f t="shared" si="2481"/>
        <v>9301000</v>
      </c>
      <c r="R32489" s="7">
        <v>9.3010000000000002</v>
      </c>
      <c r="S32489" s="7">
        <v>4.5419999999999998</v>
      </c>
    </row>
    <row r="32490" spans="1:19" x14ac:dyDescent="0.25">
      <c r="A32490" s="6" t="s">
        <v>161</v>
      </c>
      <c r="B32490" s="6">
        <v>1954</v>
      </c>
      <c r="C32490" s="7">
        <v>2095143</v>
      </c>
      <c r="D32490" s="8">
        <v>29164967936</v>
      </c>
      <c r="E32490" s="7">
        <f t="shared" si="2482"/>
        <v>9067000</v>
      </c>
      <c r="F32490" s="9">
        <v>9.0670000000000002</v>
      </c>
      <c r="G32490" s="10">
        <v>4.3280000000000003</v>
      </c>
      <c r="H32490" s="7">
        <f t="shared" si="2478"/>
        <v>5650000</v>
      </c>
      <c r="I32490" s="9">
        <v>5.65</v>
      </c>
      <c r="J32490" s="10">
        <v>2.6970000000000001</v>
      </c>
      <c r="K32490" s="10">
        <f t="shared" si="2479"/>
        <v>86847000</v>
      </c>
      <c r="L32490" s="7">
        <v>86.846999999999994</v>
      </c>
      <c r="M32490" s="7">
        <v>41.451999999999998</v>
      </c>
      <c r="N32490" s="7">
        <f t="shared" si="2480"/>
        <v>23664000</v>
      </c>
      <c r="O32490" s="7">
        <v>23.664000000000001</v>
      </c>
      <c r="P32490" s="7">
        <v>11.295</v>
      </c>
      <c r="Q32490" s="7">
        <f t="shared" si="2481"/>
        <v>9503000</v>
      </c>
      <c r="R32490" s="7">
        <v>9.5030000000000001</v>
      </c>
      <c r="S32490" s="7">
        <v>4.5359999999999996</v>
      </c>
    </row>
    <row r="32491" spans="1:19" x14ac:dyDescent="0.25">
      <c r="A32491" s="6" t="s">
        <v>161</v>
      </c>
      <c r="B32491" s="6">
        <v>1955</v>
      </c>
      <c r="C32491" s="7">
        <v>2139673</v>
      </c>
      <c r="D32491" s="8">
        <v>29709824000</v>
      </c>
      <c r="E32491" s="7">
        <f t="shared" si="2482"/>
        <v>9393000</v>
      </c>
      <c r="F32491" s="9">
        <v>9.3930000000000007</v>
      </c>
      <c r="G32491" s="10">
        <v>4.3899999999999997</v>
      </c>
      <c r="H32491" s="7">
        <f t="shared" si="2478"/>
        <v>5591000</v>
      </c>
      <c r="I32491" s="9">
        <v>5.5910000000000002</v>
      </c>
      <c r="J32491" s="10">
        <v>2.613</v>
      </c>
      <c r="K32491" s="10">
        <f t="shared" si="2479"/>
        <v>87958000</v>
      </c>
      <c r="L32491" s="7">
        <v>87.957999999999998</v>
      </c>
      <c r="M32491" s="7">
        <v>41.107999999999997</v>
      </c>
      <c r="N32491" s="7">
        <f t="shared" si="2480"/>
        <v>24286000</v>
      </c>
      <c r="O32491" s="7">
        <v>24.286000000000001</v>
      </c>
      <c r="P32491" s="7">
        <v>11.35</v>
      </c>
      <c r="Q32491" s="7">
        <f t="shared" si="2481"/>
        <v>9715000</v>
      </c>
      <c r="R32491" s="7">
        <v>9.7149999999999999</v>
      </c>
      <c r="S32491" s="7">
        <v>4.54</v>
      </c>
    </row>
    <row r="32492" spans="1:19" x14ac:dyDescent="0.25">
      <c r="A32492" s="6" t="s">
        <v>161</v>
      </c>
      <c r="B32492" s="6">
        <v>1956</v>
      </c>
      <c r="C32492" s="7">
        <v>2184844</v>
      </c>
      <c r="D32492" s="8">
        <v>31249733632</v>
      </c>
      <c r="E32492" s="7">
        <f t="shared" si="2482"/>
        <v>9675000</v>
      </c>
      <c r="F32492" s="9">
        <v>9.6750000000000007</v>
      </c>
      <c r="G32492" s="10">
        <v>4.4279999999999999</v>
      </c>
      <c r="H32492" s="7">
        <f t="shared" si="2478"/>
        <v>5741000</v>
      </c>
      <c r="I32492" s="9">
        <v>5.7409999999999997</v>
      </c>
      <c r="J32492" s="10">
        <v>2.6280000000000001</v>
      </c>
      <c r="K32492" s="10">
        <f t="shared" si="2479"/>
        <v>90316000</v>
      </c>
      <c r="L32492" s="7">
        <v>90.316000000000003</v>
      </c>
      <c r="M32492" s="7">
        <v>41.337000000000003</v>
      </c>
      <c r="N32492" s="7">
        <f t="shared" si="2480"/>
        <v>24922000</v>
      </c>
      <c r="O32492" s="7">
        <v>24.922000000000001</v>
      </c>
      <c r="P32492" s="7">
        <v>11.407</v>
      </c>
      <c r="Q32492" s="7">
        <f t="shared" si="2481"/>
        <v>9933000</v>
      </c>
      <c r="R32492" s="7">
        <v>9.9329999999999998</v>
      </c>
      <c r="S32492" s="7">
        <v>4.5460000000000003</v>
      </c>
    </row>
    <row r="32493" spans="1:19" x14ac:dyDescent="0.25">
      <c r="A32493" s="6" t="s">
        <v>161</v>
      </c>
      <c r="B32493" s="6">
        <v>1957</v>
      </c>
      <c r="C32493" s="7">
        <v>2233688</v>
      </c>
      <c r="D32493" s="8">
        <v>32143589376</v>
      </c>
      <c r="E32493" s="7">
        <f t="shared" si="2482"/>
        <v>10305000</v>
      </c>
      <c r="F32493" s="9">
        <v>10.305</v>
      </c>
      <c r="G32493" s="10">
        <v>4.6130000000000004</v>
      </c>
      <c r="H32493" s="7">
        <f t="shared" si="2478"/>
        <v>5734000</v>
      </c>
      <c r="I32493" s="9">
        <v>5.734</v>
      </c>
      <c r="J32493" s="10">
        <v>2.5670000000000002</v>
      </c>
      <c r="K32493" s="10">
        <f t="shared" si="2479"/>
        <v>93383000</v>
      </c>
      <c r="L32493" s="7">
        <v>93.382999999999996</v>
      </c>
      <c r="M32493" s="7">
        <v>41.807000000000002</v>
      </c>
      <c r="N32493" s="7">
        <f t="shared" si="2480"/>
        <v>25550000</v>
      </c>
      <c r="O32493" s="7">
        <v>25.55</v>
      </c>
      <c r="P32493" s="7">
        <v>11.439</v>
      </c>
      <c r="Q32493" s="7">
        <f t="shared" si="2481"/>
        <v>10157000</v>
      </c>
      <c r="R32493" s="7">
        <v>10.157</v>
      </c>
      <c r="S32493" s="7">
        <v>4.5469999999999997</v>
      </c>
    </row>
    <row r="32494" spans="1:19" x14ac:dyDescent="0.25">
      <c r="A32494" s="6" t="s">
        <v>161</v>
      </c>
      <c r="B32494" s="6">
        <v>1958</v>
      </c>
      <c r="C32494" s="7">
        <v>2284996</v>
      </c>
      <c r="D32494" s="8">
        <v>33403924480</v>
      </c>
      <c r="E32494" s="7">
        <f t="shared" si="2482"/>
        <v>10180000</v>
      </c>
      <c r="F32494" s="9">
        <v>10.18</v>
      </c>
      <c r="G32494" s="10">
        <v>4.4550000000000001</v>
      </c>
      <c r="H32494" s="7">
        <f t="shared" si="2478"/>
        <v>5943000</v>
      </c>
      <c r="I32494" s="9">
        <v>5.9429999999999996</v>
      </c>
      <c r="J32494" s="10">
        <v>2.601</v>
      </c>
      <c r="K32494" s="10">
        <f t="shared" si="2479"/>
        <v>95447000</v>
      </c>
      <c r="L32494" s="7">
        <v>95.447000000000003</v>
      </c>
      <c r="M32494" s="7">
        <v>41.771000000000001</v>
      </c>
      <c r="N32494" s="7">
        <f t="shared" si="2480"/>
        <v>26188000</v>
      </c>
      <c r="O32494" s="7">
        <v>26.187999999999999</v>
      </c>
      <c r="P32494" s="7">
        <v>11.461</v>
      </c>
      <c r="Q32494" s="7">
        <f t="shared" si="2481"/>
        <v>10385000</v>
      </c>
      <c r="R32494" s="7">
        <v>10.385</v>
      </c>
      <c r="S32494" s="7">
        <v>4.5449999999999999</v>
      </c>
    </row>
    <row r="32495" spans="1:19" x14ac:dyDescent="0.25">
      <c r="A32495" s="6" t="s">
        <v>161</v>
      </c>
      <c r="B32495" s="6">
        <v>1959</v>
      </c>
      <c r="C32495" s="7">
        <v>2333486</v>
      </c>
      <c r="D32495" s="8">
        <v>35782721536</v>
      </c>
      <c r="E32495" s="7">
        <f t="shared" si="2482"/>
        <v>10319000</v>
      </c>
      <c r="F32495" s="9">
        <v>10.319000000000001</v>
      </c>
      <c r="G32495" s="10">
        <v>4.4219999999999997</v>
      </c>
      <c r="H32495" s="7">
        <f t="shared" si="2478"/>
        <v>6137000</v>
      </c>
      <c r="I32495" s="9">
        <v>6.1369999999999996</v>
      </c>
      <c r="J32495" s="10">
        <v>2.63</v>
      </c>
      <c r="K32495" s="10">
        <f t="shared" si="2479"/>
        <v>94823000</v>
      </c>
      <c r="L32495" s="7">
        <v>94.822999999999993</v>
      </c>
      <c r="M32495" s="7">
        <v>40.636000000000003</v>
      </c>
      <c r="N32495" s="7">
        <f t="shared" si="2480"/>
        <v>26845000</v>
      </c>
      <c r="O32495" s="7">
        <v>26.844999999999999</v>
      </c>
      <c r="P32495" s="7">
        <v>11.504</v>
      </c>
      <c r="Q32495" s="7">
        <f t="shared" si="2481"/>
        <v>10617000</v>
      </c>
      <c r="R32495" s="7">
        <v>10.617000000000001</v>
      </c>
      <c r="S32495" s="7">
        <v>4.55</v>
      </c>
    </row>
    <row r="32496" spans="1:19" x14ac:dyDescent="0.25">
      <c r="A32496" s="6" t="s">
        <v>161</v>
      </c>
      <c r="B32496" s="6">
        <v>1960</v>
      </c>
      <c r="C32496" s="7">
        <v>2379483</v>
      </c>
      <c r="D32496" s="8">
        <v>35782533120</v>
      </c>
      <c r="E32496" s="7">
        <f t="shared" si="2482"/>
        <v>11532000</v>
      </c>
      <c r="F32496" s="9">
        <v>11.532</v>
      </c>
      <c r="G32496" s="10">
        <v>4.8460000000000001</v>
      </c>
      <c r="H32496" s="7">
        <f t="shared" si="2478"/>
        <v>6595000</v>
      </c>
      <c r="I32496" s="9">
        <v>6.5949999999999998</v>
      </c>
      <c r="J32496" s="10">
        <v>2.7719999999999998</v>
      </c>
      <c r="K32496" s="10">
        <f t="shared" si="2479"/>
        <v>83360000</v>
      </c>
      <c r="L32496" s="7">
        <v>83.36</v>
      </c>
      <c r="M32496" s="7">
        <v>35.033000000000001</v>
      </c>
      <c r="N32496" s="7">
        <f t="shared" si="2480"/>
        <v>27569000</v>
      </c>
      <c r="O32496" s="7">
        <v>27.568999999999999</v>
      </c>
      <c r="P32496" s="7">
        <v>11.586</v>
      </c>
      <c r="Q32496" s="7">
        <f t="shared" si="2481"/>
        <v>10849000</v>
      </c>
      <c r="R32496" s="7">
        <v>10.849</v>
      </c>
      <c r="S32496" s="7">
        <v>4.5590000000000002</v>
      </c>
    </row>
    <row r="32497" spans="1:19" x14ac:dyDescent="0.25">
      <c r="A32497" s="6" t="s">
        <v>161</v>
      </c>
      <c r="B32497" s="6">
        <v>1961</v>
      </c>
      <c r="C32497" s="7">
        <v>2429744</v>
      </c>
      <c r="D32497" s="8">
        <v>37783244800</v>
      </c>
      <c r="E32497" s="7">
        <f t="shared" si="2482"/>
        <v>11755000</v>
      </c>
      <c r="F32497" s="9">
        <v>11.755000000000001</v>
      </c>
      <c r="G32497" s="10">
        <v>4.8380000000000001</v>
      </c>
      <c r="H32497" s="7">
        <f t="shared" si="2478"/>
        <v>6434000</v>
      </c>
      <c r="I32497" s="9">
        <v>6.4340000000000002</v>
      </c>
      <c r="J32497" s="10">
        <v>2.6480000000000001</v>
      </c>
      <c r="K32497" s="10">
        <f t="shared" si="2479"/>
        <v>80987000</v>
      </c>
      <c r="L32497" s="7">
        <v>80.986999999999995</v>
      </c>
      <c r="M32497" s="7">
        <v>33.332000000000001</v>
      </c>
      <c r="N32497" s="7">
        <f t="shared" si="2480"/>
        <v>27485000</v>
      </c>
      <c r="O32497" s="7">
        <v>27.484999999999999</v>
      </c>
      <c r="P32497" s="7">
        <v>11.311999999999999</v>
      </c>
      <c r="Q32497" s="7">
        <f t="shared" si="2481"/>
        <v>10872000</v>
      </c>
      <c r="R32497" s="7">
        <v>10.872</v>
      </c>
      <c r="S32497" s="7">
        <v>4.4740000000000002</v>
      </c>
    </row>
    <row r="32498" spans="1:19" x14ac:dyDescent="0.25">
      <c r="A32498" s="6" t="s">
        <v>161</v>
      </c>
      <c r="B32498" s="6">
        <v>1962</v>
      </c>
      <c r="C32498" s="7">
        <v>2484404</v>
      </c>
      <c r="D32498" s="8">
        <v>38599897088</v>
      </c>
      <c r="E32498" s="7">
        <f t="shared" si="2482"/>
        <v>11198000</v>
      </c>
      <c r="F32498" s="9">
        <v>11.198</v>
      </c>
      <c r="G32498" s="10">
        <v>4.5069999999999997</v>
      </c>
      <c r="H32498" s="7">
        <f t="shared" si="2478"/>
        <v>5621000</v>
      </c>
      <c r="I32498" s="9">
        <v>5.6210000000000004</v>
      </c>
      <c r="J32498" s="10">
        <v>2.262</v>
      </c>
      <c r="K32498" s="10">
        <f t="shared" si="2479"/>
        <v>78398000</v>
      </c>
      <c r="L32498" s="7">
        <v>78.397999999999996</v>
      </c>
      <c r="M32498" s="7">
        <v>31.556000000000001</v>
      </c>
      <c r="N32498" s="7">
        <f t="shared" si="2480"/>
        <v>27998000</v>
      </c>
      <c r="O32498" s="7">
        <v>27.998000000000001</v>
      </c>
      <c r="P32498" s="7">
        <v>11.269</v>
      </c>
      <c r="Q32498" s="7">
        <f t="shared" si="2481"/>
        <v>11040000</v>
      </c>
      <c r="R32498" s="7">
        <v>11.04</v>
      </c>
      <c r="S32498" s="7">
        <v>4.444</v>
      </c>
    </row>
    <row r="32499" spans="1:19" x14ac:dyDescent="0.25">
      <c r="A32499" s="6" t="s">
        <v>161</v>
      </c>
      <c r="B32499" s="6">
        <v>1963</v>
      </c>
      <c r="C32499" s="7">
        <v>2538119</v>
      </c>
      <c r="D32499" s="8">
        <v>41042800640</v>
      </c>
      <c r="E32499" s="7">
        <f t="shared" si="2482"/>
        <v>12217000</v>
      </c>
      <c r="F32499" s="9">
        <v>12.217000000000001</v>
      </c>
      <c r="G32499" s="10">
        <v>4.8129999999999997</v>
      </c>
      <c r="H32499" s="7">
        <f t="shared" si="2478"/>
        <v>6020000</v>
      </c>
      <c r="I32499" s="9">
        <v>6.02</v>
      </c>
      <c r="J32499" s="10">
        <v>2.3719999999999999</v>
      </c>
      <c r="K32499" s="10">
        <f t="shared" si="2479"/>
        <v>79218000</v>
      </c>
      <c r="L32499" s="7">
        <v>79.218000000000004</v>
      </c>
      <c r="M32499" s="7">
        <v>31.210999999999999</v>
      </c>
      <c r="N32499" s="7">
        <f t="shared" si="2480"/>
        <v>28676000</v>
      </c>
      <c r="O32499" s="7">
        <v>28.675999999999998</v>
      </c>
      <c r="P32499" s="7">
        <v>11.298</v>
      </c>
      <c r="Q32499" s="7">
        <f t="shared" si="2481"/>
        <v>11270000</v>
      </c>
      <c r="R32499" s="7">
        <v>11.27</v>
      </c>
      <c r="S32499" s="7">
        <v>4.4400000000000004</v>
      </c>
    </row>
    <row r="32500" spans="1:19" x14ac:dyDescent="0.25">
      <c r="A32500" s="6" t="s">
        <v>161</v>
      </c>
      <c r="B32500" s="6">
        <v>1964</v>
      </c>
      <c r="C32500" s="7">
        <v>2588771</v>
      </c>
      <c r="D32500" s="8">
        <v>43041923072</v>
      </c>
      <c r="E32500" s="7">
        <f t="shared" si="2482"/>
        <v>13092000</v>
      </c>
      <c r="F32500" s="9">
        <v>13.092000000000001</v>
      </c>
      <c r="G32500" s="10">
        <v>5.0570000000000004</v>
      </c>
      <c r="H32500" s="7">
        <f t="shared" si="2478"/>
        <v>6339000</v>
      </c>
      <c r="I32500" s="9">
        <v>6.3390000000000004</v>
      </c>
      <c r="J32500" s="10">
        <v>2.4489999999999998</v>
      </c>
      <c r="K32500" s="10">
        <f t="shared" si="2479"/>
        <v>74282000</v>
      </c>
      <c r="L32500" s="7">
        <v>74.281999999999996</v>
      </c>
      <c r="M32500" s="7">
        <v>28.693999999999999</v>
      </c>
      <c r="N32500" s="7">
        <f t="shared" si="2480"/>
        <v>29137000</v>
      </c>
      <c r="O32500" s="7">
        <v>29.137</v>
      </c>
      <c r="P32500" s="7">
        <v>11.255000000000001</v>
      </c>
      <c r="Q32500" s="7">
        <f t="shared" si="2481"/>
        <v>11435000</v>
      </c>
      <c r="R32500" s="7">
        <v>11.435</v>
      </c>
      <c r="S32500" s="7">
        <v>4.4169999999999998</v>
      </c>
    </row>
    <row r="32501" spans="1:19" x14ac:dyDescent="0.25">
      <c r="A32501" s="6" t="s">
        <v>161</v>
      </c>
      <c r="B32501" s="6">
        <v>1965</v>
      </c>
      <c r="C32501" s="7">
        <v>2636494</v>
      </c>
      <c r="D32501" s="8">
        <v>45787176960</v>
      </c>
      <c r="E32501" s="7">
        <f t="shared" si="2482"/>
        <v>13685000</v>
      </c>
      <c r="F32501" s="9">
        <v>13.685</v>
      </c>
      <c r="G32501" s="10">
        <v>5.1909999999999998</v>
      </c>
      <c r="H32501" s="7">
        <f t="shared" si="2478"/>
        <v>5842000</v>
      </c>
      <c r="I32501" s="9">
        <v>5.8419999999999996</v>
      </c>
      <c r="J32501" s="10">
        <v>2.2160000000000002</v>
      </c>
      <c r="K32501" s="10">
        <f t="shared" si="2479"/>
        <v>72839000</v>
      </c>
      <c r="L32501" s="7">
        <v>72.838999999999999</v>
      </c>
      <c r="M32501" s="7">
        <v>27.626999999999999</v>
      </c>
      <c r="N32501" s="7">
        <f t="shared" si="2480"/>
        <v>30000000</v>
      </c>
      <c r="O32501" s="7">
        <v>30</v>
      </c>
      <c r="P32501" s="7">
        <v>11.379</v>
      </c>
      <c r="Q32501" s="7">
        <f t="shared" si="2481"/>
        <v>11815000</v>
      </c>
      <c r="R32501" s="7">
        <v>11.815</v>
      </c>
      <c r="S32501" s="7">
        <v>4.4809999999999999</v>
      </c>
    </row>
    <row r="32502" spans="1:19" x14ac:dyDescent="0.25">
      <c r="A32502" s="6" t="s">
        <v>161</v>
      </c>
      <c r="B32502" s="6">
        <v>1966</v>
      </c>
      <c r="C32502" s="7">
        <v>2682588</v>
      </c>
      <c r="D32502" s="8">
        <v>48674217984</v>
      </c>
      <c r="E32502" s="7">
        <f t="shared" si="2482"/>
        <v>14000000</v>
      </c>
      <c r="F32502" s="9">
        <v>14</v>
      </c>
      <c r="G32502" s="10">
        <v>5.2190000000000003</v>
      </c>
      <c r="H32502" s="7">
        <f t="shared" si="2478"/>
        <v>5826000</v>
      </c>
      <c r="I32502" s="9">
        <v>5.8259999999999996</v>
      </c>
      <c r="J32502" s="10">
        <v>2.1720000000000002</v>
      </c>
      <c r="K32502" s="10">
        <f t="shared" si="2479"/>
        <v>74004000</v>
      </c>
      <c r="L32502" s="7">
        <v>74.004000000000005</v>
      </c>
      <c r="M32502" s="7">
        <v>27.587</v>
      </c>
      <c r="N32502" s="7">
        <f t="shared" si="2480"/>
        <v>31709000</v>
      </c>
      <c r="O32502" s="7">
        <v>31.709</v>
      </c>
      <c r="P32502" s="7">
        <v>11.82</v>
      </c>
      <c r="Q32502" s="7">
        <f t="shared" si="2481"/>
        <v>12537000</v>
      </c>
      <c r="R32502" s="7">
        <v>12.537000000000001</v>
      </c>
      <c r="S32502" s="7">
        <v>4.6740000000000004</v>
      </c>
    </row>
    <row r="32503" spans="1:19" x14ac:dyDescent="0.25">
      <c r="A32503" s="6" t="s">
        <v>161</v>
      </c>
      <c r="B32503" s="6">
        <v>1967</v>
      </c>
      <c r="C32503" s="7">
        <v>2723416</v>
      </c>
      <c r="D32503" s="8">
        <v>46452211712</v>
      </c>
      <c r="E32503" s="7">
        <f t="shared" si="2482"/>
        <v>13627000</v>
      </c>
      <c r="F32503" s="9">
        <v>13.627000000000001</v>
      </c>
      <c r="G32503" s="10">
        <v>5.0039999999999996</v>
      </c>
      <c r="H32503" s="7">
        <f t="shared" si="2478"/>
        <v>5185000</v>
      </c>
      <c r="I32503" s="9">
        <v>5.1849999999999996</v>
      </c>
      <c r="J32503" s="10">
        <v>1.9039999999999999</v>
      </c>
      <c r="K32503" s="10">
        <f t="shared" si="2479"/>
        <v>76311000</v>
      </c>
      <c r="L32503" s="7">
        <v>76.311000000000007</v>
      </c>
      <c r="M32503" s="7">
        <v>28.02</v>
      </c>
      <c r="N32503" s="7">
        <f t="shared" si="2480"/>
        <v>33336000</v>
      </c>
      <c r="O32503" s="7">
        <v>33.335999999999999</v>
      </c>
      <c r="P32503" s="7">
        <v>12.241</v>
      </c>
      <c r="Q32503" s="7">
        <f t="shared" si="2481"/>
        <v>13204000</v>
      </c>
      <c r="R32503" s="7">
        <v>13.204000000000001</v>
      </c>
      <c r="S32503" s="7">
        <v>4.8479999999999999</v>
      </c>
    </row>
    <row r="32504" spans="1:19" x14ac:dyDescent="0.25">
      <c r="A32504" s="6" t="s">
        <v>161</v>
      </c>
      <c r="B32504" s="6">
        <v>1968</v>
      </c>
      <c r="C32504" s="7">
        <v>2754521</v>
      </c>
      <c r="D32504" s="8">
        <v>46376030208</v>
      </c>
      <c r="E32504" s="7">
        <f t="shared" si="2482"/>
        <v>13473000</v>
      </c>
      <c r="F32504" s="9">
        <v>13.473000000000001</v>
      </c>
      <c r="G32504" s="10">
        <v>4.891</v>
      </c>
      <c r="H32504" s="7">
        <f t="shared" si="2478"/>
        <v>4839000</v>
      </c>
      <c r="I32504" s="9">
        <v>4.8390000000000004</v>
      </c>
      <c r="J32504" s="10">
        <v>1.7569999999999999</v>
      </c>
      <c r="K32504" s="10">
        <f t="shared" si="2479"/>
        <v>77675000</v>
      </c>
      <c r="L32504" s="7">
        <v>77.674999999999997</v>
      </c>
      <c r="M32504" s="7">
        <v>28.199000000000002</v>
      </c>
      <c r="N32504" s="7">
        <f t="shared" si="2480"/>
        <v>34557000</v>
      </c>
      <c r="O32504" s="7">
        <v>34.557000000000002</v>
      </c>
      <c r="P32504" s="7">
        <v>12.545</v>
      </c>
      <c r="Q32504" s="7">
        <f t="shared" si="2481"/>
        <v>13627000</v>
      </c>
      <c r="R32504" s="7">
        <v>13.627000000000001</v>
      </c>
      <c r="S32504" s="7">
        <v>4.9470000000000001</v>
      </c>
    </row>
    <row r="32505" spans="1:19" x14ac:dyDescent="0.25">
      <c r="A32505" s="6" t="s">
        <v>161</v>
      </c>
      <c r="B32505" s="6">
        <v>1969</v>
      </c>
      <c r="C32505" s="7">
        <v>2784399</v>
      </c>
      <c r="D32505" s="8">
        <v>51163398144</v>
      </c>
      <c r="E32505" s="7">
        <f t="shared" si="2482"/>
        <v>14257000</v>
      </c>
      <c r="F32505" s="9">
        <v>14.257</v>
      </c>
      <c r="G32505" s="10">
        <v>5.12</v>
      </c>
      <c r="H32505" s="7">
        <f t="shared" si="2478"/>
        <v>5071000</v>
      </c>
      <c r="I32505" s="9">
        <v>5.0709999999999997</v>
      </c>
      <c r="J32505" s="10">
        <v>1.821</v>
      </c>
      <c r="K32505" s="10">
        <f t="shared" si="2479"/>
        <v>77237000</v>
      </c>
      <c r="L32505" s="7">
        <v>77.236999999999995</v>
      </c>
      <c r="M32505" s="7">
        <v>27.739000000000001</v>
      </c>
      <c r="N32505" s="7">
        <f t="shared" si="2480"/>
        <v>35292000</v>
      </c>
      <c r="O32505" s="7">
        <v>35.292000000000002</v>
      </c>
      <c r="P32505" s="7">
        <v>12.675000000000001</v>
      </c>
      <c r="Q32505" s="7">
        <f t="shared" si="2481"/>
        <v>13809000</v>
      </c>
      <c r="R32505" s="7">
        <v>13.808999999999999</v>
      </c>
      <c r="S32505" s="7">
        <v>4.96</v>
      </c>
    </row>
    <row r="32506" spans="1:19" x14ac:dyDescent="0.25">
      <c r="A32506" s="6" t="s">
        <v>161</v>
      </c>
      <c r="B32506" s="6">
        <v>1970</v>
      </c>
      <c r="C32506" s="7">
        <v>2822183</v>
      </c>
      <c r="D32506" s="8">
        <v>50438270976</v>
      </c>
      <c r="E32506" s="7">
        <f t="shared" si="2482"/>
        <v>14180000</v>
      </c>
      <c r="F32506" s="9">
        <v>14.18</v>
      </c>
      <c r="G32506" s="10">
        <v>5.024</v>
      </c>
      <c r="H32506" s="7">
        <f t="shared" si="2478"/>
        <v>4976000</v>
      </c>
      <c r="I32506" s="9">
        <v>4.976</v>
      </c>
      <c r="J32506" s="10">
        <v>1.7629999999999999</v>
      </c>
      <c r="K32506" s="10">
        <f t="shared" si="2479"/>
        <v>82831000</v>
      </c>
      <c r="L32506" s="7">
        <v>82.831000000000003</v>
      </c>
      <c r="M32506" s="7">
        <v>29.35</v>
      </c>
      <c r="N32506" s="7">
        <f t="shared" si="2480"/>
        <v>35726000</v>
      </c>
      <c r="O32506" s="7">
        <v>35.725999999999999</v>
      </c>
      <c r="P32506" s="7">
        <v>12.659000000000001</v>
      </c>
      <c r="Q32506" s="7">
        <f t="shared" si="2481"/>
        <v>13938000</v>
      </c>
      <c r="R32506" s="7">
        <v>13.938000000000001</v>
      </c>
      <c r="S32506" s="7">
        <v>4.9390000000000001</v>
      </c>
    </row>
    <row r="32507" spans="1:19" x14ac:dyDescent="0.25">
      <c r="A32507" s="6" t="s">
        <v>161</v>
      </c>
      <c r="B32507" s="6">
        <v>1971</v>
      </c>
      <c r="C32507" s="7">
        <v>2867168</v>
      </c>
      <c r="D32507" s="8">
        <v>53055037440</v>
      </c>
      <c r="E32507" s="7">
        <f t="shared" si="2482"/>
        <v>15049000</v>
      </c>
      <c r="F32507" s="9">
        <v>15.048999999999999</v>
      </c>
      <c r="G32507" s="10">
        <v>5.2489999999999997</v>
      </c>
      <c r="H32507" s="7">
        <f t="shared" si="2478"/>
        <v>4539000</v>
      </c>
      <c r="I32507" s="9">
        <v>4.5389999999999997</v>
      </c>
      <c r="J32507" s="10">
        <v>1.583</v>
      </c>
      <c r="K32507" s="10">
        <f t="shared" si="2479"/>
        <v>104908000</v>
      </c>
      <c r="L32507" s="7">
        <v>104.908</v>
      </c>
      <c r="M32507" s="7">
        <v>36.588999999999999</v>
      </c>
      <c r="N32507" s="7">
        <f t="shared" si="2480"/>
        <v>34179000</v>
      </c>
      <c r="O32507" s="7">
        <v>34.179000000000002</v>
      </c>
      <c r="P32507" s="7">
        <v>11.920999999999999</v>
      </c>
      <c r="Q32507" s="7">
        <f t="shared" si="2481"/>
        <v>13293000</v>
      </c>
      <c r="R32507" s="7">
        <v>13.292999999999999</v>
      </c>
      <c r="S32507" s="7">
        <v>4.6360000000000001</v>
      </c>
    </row>
    <row r="32508" spans="1:19" x14ac:dyDescent="0.25">
      <c r="A32508" s="6" t="s">
        <v>161</v>
      </c>
      <c r="B32508" s="6">
        <v>1972</v>
      </c>
      <c r="C32508" s="7">
        <v>2919262</v>
      </c>
      <c r="D32508" s="8">
        <v>55327768576</v>
      </c>
      <c r="E32508" s="7">
        <f t="shared" si="2482"/>
        <v>16190000.000000002</v>
      </c>
      <c r="F32508" s="9">
        <v>16.190000000000001</v>
      </c>
      <c r="G32508" s="10">
        <v>5.5460000000000003</v>
      </c>
      <c r="H32508" s="7">
        <f t="shared" si="2478"/>
        <v>4661000</v>
      </c>
      <c r="I32508" s="9">
        <v>4.6609999999999996</v>
      </c>
      <c r="J32508" s="10">
        <v>1.597</v>
      </c>
      <c r="K32508" s="10">
        <f t="shared" si="2479"/>
        <v>88314000</v>
      </c>
      <c r="L32508" s="7">
        <v>88.313999999999993</v>
      </c>
      <c r="M32508" s="7">
        <v>30.251999999999999</v>
      </c>
      <c r="N32508" s="7">
        <f t="shared" si="2480"/>
        <v>35441000</v>
      </c>
      <c r="O32508" s="7">
        <v>35.441000000000003</v>
      </c>
      <c r="P32508" s="7">
        <v>12.14</v>
      </c>
      <c r="Q32508" s="7">
        <f t="shared" si="2481"/>
        <v>14085000</v>
      </c>
      <c r="R32508" s="7">
        <v>14.085000000000001</v>
      </c>
      <c r="S32508" s="7">
        <v>4.8250000000000002</v>
      </c>
    </row>
    <row r="32509" spans="1:19" x14ac:dyDescent="0.25">
      <c r="A32509" s="6" t="s">
        <v>161</v>
      </c>
      <c r="B32509" s="6">
        <v>1973</v>
      </c>
      <c r="C32509" s="7">
        <v>2978988</v>
      </c>
      <c r="D32509" s="8">
        <v>59259510784</v>
      </c>
      <c r="E32509" s="7">
        <f t="shared" si="2482"/>
        <v>18200000</v>
      </c>
      <c r="F32509" s="9">
        <v>18.2</v>
      </c>
      <c r="G32509" s="10">
        <v>6.11</v>
      </c>
      <c r="H32509" s="7">
        <f t="shared" si="2478"/>
        <v>5326000</v>
      </c>
      <c r="I32509" s="9">
        <v>5.3259999999999996</v>
      </c>
      <c r="J32509" s="10">
        <v>1.788</v>
      </c>
      <c r="K32509" s="10">
        <f t="shared" si="2479"/>
        <v>87336000</v>
      </c>
      <c r="L32509" s="7">
        <v>87.335999999999999</v>
      </c>
      <c r="M32509" s="7">
        <v>29.317</v>
      </c>
      <c r="N32509" s="7">
        <f t="shared" si="2480"/>
        <v>34993000</v>
      </c>
      <c r="O32509" s="7">
        <v>34.993000000000002</v>
      </c>
      <c r="P32509" s="7">
        <v>11.747</v>
      </c>
      <c r="Q32509" s="7">
        <f t="shared" si="2481"/>
        <v>13788000</v>
      </c>
      <c r="R32509" s="7">
        <v>13.788</v>
      </c>
      <c r="S32509" s="7">
        <v>4.6280000000000001</v>
      </c>
    </row>
    <row r="32510" spans="1:19" x14ac:dyDescent="0.25">
      <c r="A32510" s="6" t="s">
        <v>161</v>
      </c>
      <c r="B32510" s="6">
        <v>1974</v>
      </c>
      <c r="C32510" s="7">
        <v>3041227</v>
      </c>
      <c r="D32510" s="8">
        <v>62785892352</v>
      </c>
      <c r="E32510" s="7">
        <f t="shared" si="2482"/>
        <v>18760000</v>
      </c>
      <c r="F32510" s="9">
        <v>18.760000000000002</v>
      </c>
      <c r="G32510" s="10">
        <v>6.1689999999999996</v>
      </c>
      <c r="H32510" s="7">
        <f t="shared" si="2478"/>
        <v>5583000</v>
      </c>
      <c r="I32510" s="9">
        <v>5.5830000000000002</v>
      </c>
      <c r="J32510" s="10">
        <v>1.8360000000000001</v>
      </c>
      <c r="K32510" s="10">
        <f t="shared" si="2479"/>
        <v>115231000</v>
      </c>
      <c r="L32510" s="7">
        <v>115.23099999999999</v>
      </c>
      <c r="M32510" s="7">
        <v>37.89</v>
      </c>
      <c r="N32510" s="7">
        <f t="shared" si="2480"/>
        <v>35379000</v>
      </c>
      <c r="O32510" s="7">
        <v>35.378999999999998</v>
      </c>
      <c r="P32510" s="7">
        <v>11.632999999999999</v>
      </c>
      <c r="Q32510" s="7">
        <f t="shared" si="2481"/>
        <v>13874000</v>
      </c>
      <c r="R32510" s="7">
        <v>13.874000000000001</v>
      </c>
      <c r="S32510" s="7">
        <v>4.5620000000000003</v>
      </c>
    </row>
    <row r="32511" spans="1:19" x14ac:dyDescent="0.25">
      <c r="A32511" s="6" t="s">
        <v>161</v>
      </c>
      <c r="B32511" s="6">
        <v>1975</v>
      </c>
      <c r="C32511" s="7">
        <v>3094041</v>
      </c>
      <c r="D32511" s="8">
        <v>62066044928</v>
      </c>
      <c r="E32511" s="7">
        <f t="shared" si="2482"/>
        <v>18270000</v>
      </c>
      <c r="F32511" s="9">
        <v>18.27</v>
      </c>
      <c r="G32511" s="10">
        <v>5.9050000000000002</v>
      </c>
      <c r="H32511" s="7">
        <f t="shared" si="2478"/>
        <v>5251000</v>
      </c>
      <c r="I32511" s="9">
        <v>5.2510000000000003</v>
      </c>
      <c r="J32511" s="10">
        <v>1.6970000000000001</v>
      </c>
      <c r="K32511" s="10">
        <f t="shared" si="2479"/>
        <v>121929000</v>
      </c>
      <c r="L32511" s="7">
        <v>121.929</v>
      </c>
      <c r="M32511" s="7">
        <v>39.408000000000001</v>
      </c>
      <c r="N32511" s="7">
        <f t="shared" si="2480"/>
        <v>35315000</v>
      </c>
      <c r="O32511" s="7">
        <v>35.314999999999998</v>
      </c>
      <c r="P32511" s="7">
        <v>11.414</v>
      </c>
      <c r="Q32511" s="7">
        <f t="shared" si="2481"/>
        <v>13758000</v>
      </c>
      <c r="R32511" s="7">
        <v>13.757999999999999</v>
      </c>
      <c r="S32511" s="7">
        <v>4.4470000000000001</v>
      </c>
    </row>
    <row r="32512" spans="1:19" x14ac:dyDescent="0.25">
      <c r="A32512" s="6" t="s">
        <v>161</v>
      </c>
      <c r="B32512" s="6">
        <v>1976</v>
      </c>
      <c r="C32512" s="7">
        <v>3126641</v>
      </c>
      <c r="D32512" s="8">
        <v>63578722304</v>
      </c>
      <c r="E32512" s="7">
        <f t="shared" si="2482"/>
        <v>19249000</v>
      </c>
      <c r="F32512" s="9">
        <v>19.248999999999999</v>
      </c>
      <c r="G32512" s="10">
        <v>6.1559999999999997</v>
      </c>
      <c r="H32512" s="7">
        <f t="shared" si="2478"/>
        <v>5379000</v>
      </c>
      <c r="I32512" s="9">
        <v>5.3789999999999996</v>
      </c>
      <c r="J32512" s="10">
        <v>1.72</v>
      </c>
      <c r="K32512" s="10">
        <f t="shared" si="2479"/>
        <v>97101000</v>
      </c>
      <c r="L32512" s="7">
        <v>97.100999999999999</v>
      </c>
      <c r="M32512" s="7">
        <v>31.056000000000001</v>
      </c>
      <c r="N32512" s="7">
        <f t="shared" si="2480"/>
        <v>35189000</v>
      </c>
      <c r="O32512" s="7">
        <v>35.189</v>
      </c>
      <c r="P32512" s="7">
        <v>11.255000000000001</v>
      </c>
      <c r="Q32512" s="7">
        <f t="shared" si="2481"/>
        <v>13796000</v>
      </c>
      <c r="R32512" s="7">
        <v>13.795999999999999</v>
      </c>
      <c r="S32512" s="7">
        <v>4.4119999999999999</v>
      </c>
    </row>
    <row r="32513" spans="1:19" x14ac:dyDescent="0.25">
      <c r="A32513" s="6" t="s">
        <v>161</v>
      </c>
      <c r="B32513" s="6">
        <v>1977</v>
      </c>
      <c r="C32513" s="7">
        <v>3140130</v>
      </c>
      <c r="D32513" s="8">
        <v>60481236992</v>
      </c>
      <c r="E32513" s="7">
        <f t="shared" si="2482"/>
        <v>20313000</v>
      </c>
      <c r="F32513" s="9">
        <v>20.312999999999999</v>
      </c>
      <c r="G32513" s="10">
        <v>6.4690000000000003</v>
      </c>
      <c r="H32513" s="7">
        <f t="shared" si="2478"/>
        <v>5213000</v>
      </c>
      <c r="I32513" s="9">
        <v>5.2130000000000001</v>
      </c>
      <c r="J32513" s="10">
        <v>1.66</v>
      </c>
      <c r="K32513" s="10">
        <f t="shared" si="2479"/>
        <v>103219000</v>
      </c>
      <c r="L32513" s="7">
        <v>103.21899999999999</v>
      </c>
      <c r="M32513" s="7">
        <v>32.871000000000002</v>
      </c>
      <c r="N32513" s="7">
        <f t="shared" si="2480"/>
        <v>35346000</v>
      </c>
      <c r="O32513" s="7">
        <v>35.345999999999997</v>
      </c>
      <c r="P32513" s="7">
        <v>11.256</v>
      </c>
      <c r="Q32513" s="7">
        <f t="shared" si="2481"/>
        <v>13940000</v>
      </c>
      <c r="R32513" s="7">
        <v>13.94</v>
      </c>
      <c r="S32513" s="7">
        <v>4.4390000000000001</v>
      </c>
    </row>
    <row r="32514" spans="1:19" x14ac:dyDescent="0.25">
      <c r="A32514" s="6" t="s">
        <v>161</v>
      </c>
      <c r="B32514" s="6">
        <v>1978</v>
      </c>
      <c r="C32514" s="7">
        <v>3142243</v>
      </c>
      <c r="D32514" s="8">
        <v>60726374400</v>
      </c>
      <c r="E32514" s="7">
        <f t="shared" si="2482"/>
        <v>18024000</v>
      </c>
      <c r="F32514" s="9">
        <v>18.024000000000001</v>
      </c>
      <c r="G32514" s="10">
        <v>5.7359999999999998</v>
      </c>
      <c r="H32514" s="7">
        <f t="shared" si="2478"/>
        <v>4361000</v>
      </c>
      <c r="I32514" s="9">
        <v>4.3609999999999998</v>
      </c>
      <c r="J32514" s="10">
        <v>1.3879999999999999</v>
      </c>
      <c r="K32514" s="10">
        <f t="shared" si="2479"/>
        <v>88877000</v>
      </c>
      <c r="L32514" s="7">
        <v>88.876999999999995</v>
      </c>
      <c r="M32514" s="7">
        <v>28.285</v>
      </c>
      <c r="N32514" s="7">
        <f t="shared" si="2480"/>
        <v>35690000</v>
      </c>
      <c r="O32514" s="7">
        <v>35.69</v>
      </c>
      <c r="P32514" s="7">
        <v>11.358000000000001</v>
      </c>
      <c r="Q32514" s="7">
        <f t="shared" si="2481"/>
        <v>14126000</v>
      </c>
      <c r="R32514" s="7">
        <v>14.125999999999999</v>
      </c>
      <c r="S32514" s="7">
        <v>4.4950000000000001</v>
      </c>
    </row>
    <row r="32515" spans="1:19" x14ac:dyDescent="0.25">
      <c r="A32515" s="6" t="s">
        <v>161</v>
      </c>
      <c r="B32515" s="6">
        <v>1979</v>
      </c>
      <c r="C32515" s="7">
        <v>3141596</v>
      </c>
      <c r="D32515" s="8">
        <v>61961887744</v>
      </c>
      <c r="E32515" s="7">
        <f t="shared" si="2482"/>
        <v>16494000</v>
      </c>
      <c r="F32515" s="9">
        <v>16.494</v>
      </c>
      <c r="G32515" s="10">
        <v>5.25</v>
      </c>
      <c r="H32515" s="7">
        <f t="shared" ref="H32515:H32578" si="2483">I32515*1000000</f>
        <v>3763000</v>
      </c>
      <c r="I32515" s="9">
        <v>3.7629999999999999</v>
      </c>
      <c r="J32515" s="10">
        <v>1.198</v>
      </c>
      <c r="K32515" s="10">
        <f t="shared" ref="K32515:K32578" si="2484">L32515*1000000</f>
        <v>92431000</v>
      </c>
      <c r="L32515" s="7">
        <v>92.430999999999997</v>
      </c>
      <c r="M32515" s="7">
        <v>29.422000000000001</v>
      </c>
      <c r="N32515" s="7">
        <f t="shared" ref="N32515:N32578" si="2485">O32515*1000000</f>
        <v>35177000</v>
      </c>
      <c r="O32515" s="7">
        <v>35.177</v>
      </c>
      <c r="P32515" s="7">
        <v>11.196999999999999</v>
      </c>
      <c r="Q32515" s="7">
        <f t="shared" ref="Q32515:Q32578" si="2486">R32515*1000000</f>
        <v>14005000</v>
      </c>
      <c r="R32515" s="7">
        <v>14.005000000000001</v>
      </c>
      <c r="S32515" s="7">
        <v>4.4580000000000002</v>
      </c>
    </row>
    <row r="32516" spans="1:19" x14ac:dyDescent="0.25">
      <c r="A32516" s="6" t="s">
        <v>161</v>
      </c>
      <c r="B32516" s="6">
        <v>1980</v>
      </c>
      <c r="C32516" s="7">
        <v>3146324</v>
      </c>
      <c r="D32516" s="8">
        <v>62391721984</v>
      </c>
      <c r="E32516" s="7">
        <f t="shared" si="2482"/>
        <v>17479000</v>
      </c>
      <c r="F32516" s="9">
        <v>17.478999999999999</v>
      </c>
      <c r="G32516" s="10">
        <v>5.5549999999999997</v>
      </c>
      <c r="H32516" s="7">
        <f t="shared" si="2483"/>
        <v>4008000</v>
      </c>
      <c r="I32516" s="9">
        <v>4.008</v>
      </c>
      <c r="J32516" s="10">
        <v>1.274</v>
      </c>
      <c r="K32516" s="10">
        <f t="shared" si="2484"/>
        <v>127856000</v>
      </c>
      <c r="L32516" s="7">
        <v>127.85599999999999</v>
      </c>
      <c r="M32516" s="7">
        <v>40.637</v>
      </c>
      <c r="N32516" s="7">
        <f t="shared" si="2485"/>
        <v>36996000</v>
      </c>
      <c r="O32516" s="7">
        <v>36.996000000000002</v>
      </c>
      <c r="P32516" s="7">
        <v>11.759</v>
      </c>
      <c r="Q32516" s="7">
        <f t="shared" si="2486"/>
        <v>14730000</v>
      </c>
      <c r="R32516" s="7">
        <v>14.73</v>
      </c>
      <c r="S32516" s="7">
        <v>4.6820000000000004</v>
      </c>
    </row>
    <row r="32517" spans="1:19" x14ac:dyDescent="0.25">
      <c r="A32517" s="6" t="s">
        <v>161</v>
      </c>
      <c r="B32517" s="6">
        <v>1981</v>
      </c>
      <c r="C32517" s="7">
        <v>3159845</v>
      </c>
      <c r="D32517" s="8">
        <v>65419587584</v>
      </c>
      <c r="E32517" s="7">
        <f t="shared" si="2482"/>
        <v>16561000</v>
      </c>
      <c r="F32517" s="9">
        <v>16.561</v>
      </c>
      <c r="G32517" s="10">
        <v>5.2409999999999997</v>
      </c>
      <c r="H32517" s="7">
        <f t="shared" si="2483"/>
        <v>3983000</v>
      </c>
      <c r="I32517" s="9">
        <v>3.9830000000000001</v>
      </c>
      <c r="J32517" s="10">
        <v>1.26</v>
      </c>
      <c r="K32517" s="10">
        <f t="shared" si="2484"/>
        <v>94990000</v>
      </c>
      <c r="L32517" s="7">
        <v>94.99</v>
      </c>
      <c r="M32517" s="7">
        <v>30.062000000000001</v>
      </c>
      <c r="N32517" s="7">
        <f t="shared" si="2485"/>
        <v>37113000</v>
      </c>
      <c r="O32517" s="7">
        <v>37.113</v>
      </c>
      <c r="P32517" s="7">
        <v>11.744999999999999</v>
      </c>
      <c r="Q32517" s="7">
        <f t="shared" si="2486"/>
        <v>14818000</v>
      </c>
      <c r="R32517" s="7">
        <v>14.818</v>
      </c>
      <c r="S32517" s="7">
        <v>4.6900000000000004</v>
      </c>
    </row>
    <row r="32518" spans="1:19" x14ac:dyDescent="0.25">
      <c r="A32518" s="6" t="s">
        <v>161</v>
      </c>
      <c r="B32518" s="6">
        <v>1982</v>
      </c>
      <c r="C32518" s="7">
        <v>3185129</v>
      </c>
      <c r="D32518" s="8">
        <v>66640154624</v>
      </c>
      <c r="E32518" s="7">
        <f t="shared" si="2482"/>
        <v>18270000</v>
      </c>
      <c r="F32518" s="9">
        <v>18.27</v>
      </c>
      <c r="G32518" s="10">
        <v>5.7359999999999998</v>
      </c>
      <c r="H32518" s="7">
        <f t="shared" si="2483"/>
        <v>4008000</v>
      </c>
      <c r="I32518" s="9">
        <v>4.008</v>
      </c>
      <c r="J32518" s="10">
        <v>1.258</v>
      </c>
      <c r="K32518" s="10">
        <f t="shared" si="2484"/>
        <v>84184000</v>
      </c>
      <c r="L32518" s="7">
        <v>84.183999999999997</v>
      </c>
      <c r="M32518" s="7">
        <v>26.43</v>
      </c>
      <c r="N32518" s="7">
        <f t="shared" si="2485"/>
        <v>37163000</v>
      </c>
      <c r="O32518" s="7">
        <v>37.162999999999997</v>
      </c>
      <c r="P32518" s="7">
        <v>11.667999999999999</v>
      </c>
      <c r="Q32518" s="7">
        <f t="shared" si="2486"/>
        <v>14910000</v>
      </c>
      <c r="R32518" s="7">
        <v>14.91</v>
      </c>
      <c r="S32518" s="7">
        <v>4.681</v>
      </c>
    </row>
    <row r="32519" spans="1:19" x14ac:dyDescent="0.25">
      <c r="A32519" s="6" t="s">
        <v>161</v>
      </c>
      <c r="B32519" s="6">
        <v>1983</v>
      </c>
      <c r="C32519" s="7">
        <v>3219281</v>
      </c>
      <c r="D32519" s="8">
        <v>68466868224</v>
      </c>
      <c r="E32519" s="7">
        <f t="shared" si="2482"/>
        <v>17998000</v>
      </c>
      <c r="F32519" s="9">
        <v>17.998000000000001</v>
      </c>
      <c r="G32519" s="10">
        <v>5.5910000000000002</v>
      </c>
      <c r="H32519" s="7">
        <f t="shared" si="2483"/>
        <v>4316000</v>
      </c>
      <c r="I32519" s="9">
        <v>4.3159999999999998</v>
      </c>
      <c r="J32519" s="10">
        <v>1.341</v>
      </c>
      <c r="K32519" s="10">
        <f t="shared" si="2484"/>
        <v>83920000</v>
      </c>
      <c r="L32519" s="7">
        <v>83.92</v>
      </c>
      <c r="M32519" s="7">
        <v>26.068000000000001</v>
      </c>
      <c r="N32519" s="7">
        <f t="shared" si="2485"/>
        <v>36888000</v>
      </c>
      <c r="O32519" s="7">
        <v>36.887999999999998</v>
      </c>
      <c r="P32519" s="7">
        <v>11.458</v>
      </c>
      <c r="Q32519" s="7">
        <f t="shared" si="2486"/>
        <v>14924000</v>
      </c>
      <c r="R32519" s="7">
        <v>14.923999999999999</v>
      </c>
      <c r="S32519" s="7">
        <v>4.6360000000000001</v>
      </c>
    </row>
    <row r="32520" spans="1:19" x14ac:dyDescent="0.25">
      <c r="A32520" s="6" t="s">
        <v>161</v>
      </c>
      <c r="B32520" s="6">
        <v>1984</v>
      </c>
      <c r="C32520" s="7">
        <v>3249830</v>
      </c>
      <c r="D32520" s="8">
        <v>71840333824</v>
      </c>
      <c r="E32520" s="7">
        <f t="shared" si="2482"/>
        <v>19337000</v>
      </c>
      <c r="F32520" s="9">
        <v>19.337</v>
      </c>
      <c r="G32520" s="10">
        <v>5.95</v>
      </c>
      <c r="H32520" s="7">
        <f t="shared" si="2483"/>
        <v>4250000</v>
      </c>
      <c r="I32520" s="9">
        <v>4.25</v>
      </c>
      <c r="J32520" s="10">
        <v>1.3080000000000001</v>
      </c>
      <c r="K32520" s="10">
        <f t="shared" si="2484"/>
        <v>81800000</v>
      </c>
      <c r="L32520" s="7">
        <v>81.8</v>
      </c>
      <c r="M32520" s="7">
        <v>25.170999999999999</v>
      </c>
      <c r="N32520" s="7">
        <f t="shared" si="2485"/>
        <v>37229000</v>
      </c>
      <c r="O32520" s="7">
        <v>37.228999999999999</v>
      </c>
      <c r="P32520" s="7">
        <v>11.456</v>
      </c>
      <c r="Q32520" s="7">
        <f t="shared" si="2486"/>
        <v>14894000</v>
      </c>
      <c r="R32520" s="7">
        <v>14.894</v>
      </c>
      <c r="S32520" s="7">
        <v>4.5830000000000002</v>
      </c>
    </row>
    <row r="32521" spans="1:19" x14ac:dyDescent="0.25">
      <c r="A32521" s="6" t="s">
        <v>161</v>
      </c>
      <c r="B32521" s="6">
        <v>1985</v>
      </c>
      <c r="C32521" s="7">
        <v>3268029</v>
      </c>
      <c r="D32521" s="8">
        <v>72396718080</v>
      </c>
      <c r="E32521" s="7">
        <f t="shared" si="2482"/>
        <v>21858000</v>
      </c>
      <c r="F32521" s="9">
        <v>21.858000000000001</v>
      </c>
      <c r="G32521" s="10">
        <v>6.6879999999999997</v>
      </c>
      <c r="H32521" s="7">
        <f t="shared" si="2483"/>
        <v>4011999.9999999995</v>
      </c>
      <c r="I32521" s="9">
        <v>4.0119999999999996</v>
      </c>
      <c r="J32521" s="10">
        <v>1.228</v>
      </c>
      <c r="K32521" s="10">
        <f t="shared" si="2484"/>
        <v>82294000</v>
      </c>
      <c r="L32521" s="7">
        <v>82.293999999999997</v>
      </c>
      <c r="M32521" s="7">
        <v>25.181999999999999</v>
      </c>
      <c r="N32521" s="7">
        <f t="shared" si="2485"/>
        <v>37272000</v>
      </c>
      <c r="O32521" s="7">
        <v>37.271999999999998</v>
      </c>
      <c r="P32521" s="7">
        <v>11.404999999999999</v>
      </c>
      <c r="Q32521" s="7">
        <f t="shared" si="2486"/>
        <v>14764000</v>
      </c>
      <c r="R32521" s="7">
        <v>14.763999999999999</v>
      </c>
      <c r="S32521" s="7">
        <v>4.5179999999999998</v>
      </c>
    </row>
    <row r="32522" spans="1:19" x14ac:dyDescent="0.25">
      <c r="A32522" s="6" t="s">
        <v>161</v>
      </c>
      <c r="B32522" s="6">
        <v>1986</v>
      </c>
      <c r="C32522" s="7">
        <v>3281510</v>
      </c>
      <c r="D32522" s="8">
        <v>73916284928</v>
      </c>
      <c r="E32522" s="7">
        <f t="shared" si="2482"/>
        <v>22946000</v>
      </c>
      <c r="F32522" s="9">
        <v>22.946000000000002</v>
      </c>
      <c r="G32522" s="10">
        <v>6.9930000000000003</v>
      </c>
      <c r="H32522" s="7">
        <f t="shared" si="2483"/>
        <v>3489000</v>
      </c>
      <c r="I32522" s="9">
        <v>3.4889999999999999</v>
      </c>
      <c r="J32522" s="10">
        <v>1.0629999999999999</v>
      </c>
      <c r="K32522" s="10">
        <f t="shared" si="2484"/>
        <v>83089000</v>
      </c>
      <c r="L32522" s="7">
        <v>83.088999999999999</v>
      </c>
      <c r="M32522" s="7">
        <v>25.32</v>
      </c>
      <c r="N32522" s="7">
        <f t="shared" si="2485"/>
        <v>38010000</v>
      </c>
      <c r="O32522" s="7">
        <v>38.01</v>
      </c>
      <c r="P32522" s="7">
        <v>11.583</v>
      </c>
      <c r="Q32522" s="7">
        <f t="shared" si="2486"/>
        <v>14937000</v>
      </c>
      <c r="R32522" s="7">
        <v>14.936999999999999</v>
      </c>
      <c r="S32522" s="7">
        <v>4.5519999999999996</v>
      </c>
    </row>
    <row r="32523" spans="1:19" x14ac:dyDescent="0.25">
      <c r="A32523" s="6" t="s">
        <v>161</v>
      </c>
      <c r="B32523" s="6">
        <v>1987</v>
      </c>
      <c r="C32523" s="7">
        <v>3299444</v>
      </c>
      <c r="D32523" s="8">
        <v>74219986944</v>
      </c>
      <c r="E32523" s="7">
        <f t="shared" si="2482"/>
        <v>24165000</v>
      </c>
      <c r="F32523" s="9">
        <v>24.164999999999999</v>
      </c>
      <c r="G32523" s="10">
        <v>7.3239999999999998</v>
      </c>
      <c r="H32523" s="7">
        <f t="shared" si="2483"/>
        <v>4139999.9999999995</v>
      </c>
      <c r="I32523" s="9">
        <v>4.1399999999999997</v>
      </c>
      <c r="J32523" s="10">
        <v>1.2549999999999999</v>
      </c>
      <c r="K32523" s="10">
        <f t="shared" si="2484"/>
        <v>81960000</v>
      </c>
      <c r="L32523" s="7">
        <v>81.96</v>
      </c>
      <c r="M32523" s="7">
        <v>24.84</v>
      </c>
      <c r="N32523" s="7">
        <f t="shared" si="2485"/>
        <v>36809000</v>
      </c>
      <c r="O32523" s="7">
        <v>36.808999999999997</v>
      </c>
      <c r="P32523" s="7">
        <v>11.156000000000001</v>
      </c>
      <c r="Q32523" s="7">
        <f t="shared" si="2486"/>
        <v>14450000</v>
      </c>
      <c r="R32523" s="7">
        <v>14.45</v>
      </c>
      <c r="S32523" s="7">
        <v>4.38</v>
      </c>
    </row>
    <row r="32524" spans="1:19" x14ac:dyDescent="0.25">
      <c r="A32524" s="6" t="s">
        <v>161</v>
      </c>
      <c r="B32524" s="6">
        <v>1988</v>
      </c>
      <c r="C32524" s="7">
        <v>3316026</v>
      </c>
      <c r="D32524" s="8">
        <v>74015940608</v>
      </c>
      <c r="E32524" s="7">
        <f t="shared" si="2482"/>
        <v>25449000</v>
      </c>
      <c r="F32524" s="9">
        <v>25.449000000000002</v>
      </c>
      <c r="G32524" s="10">
        <v>7.6749999999999998</v>
      </c>
      <c r="H32524" s="7">
        <f t="shared" si="2483"/>
        <v>4947000</v>
      </c>
      <c r="I32524" s="9">
        <v>4.9470000000000001</v>
      </c>
      <c r="J32524" s="10">
        <v>1.492</v>
      </c>
      <c r="K32524" s="10">
        <f t="shared" si="2484"/>
        <v>81981000</v>
      </c>
      <c r="L32524" s="7">
        <v>81.980999999999995</v>
      </c>
      <c r="M32524" s="7">
        <v>24.722999999999999</v>
      </c>
      <c r="N32524" s="7">
        <f t="shared" si="2485"/>
        <v>37113000</v>
      </c>
      <c r="O32524" s="7">
        <v>37.113</v>
      </c>
      <c r="P32524" s="7">
        <v>11.192</v>
      </c>
      <c r="Q32524" s="7">
        <f t="shared" si="2486"/>
        <v>14448000</v>
      </c>
      <c r="R32524" s="7">
        <v>14.448</v>
      </c>
      <c r="S32524" s="7">
        <v>4.3570000000000002</v>
      </c>
    </row>
    <row r="32525" spans="1:19" x14ac:dyDescent="0.25">
      <c r="A32525" s="6" t="s">
        <v>161</v>
      </c>
      <c r="B32525" s="6">
        <v>1989</v>
      </c>
      <c r="C32525" s="7">
        <v>3333821</v>
      </c>
      <c r="D32525" s="8">
        <v>74677444608</v>
      </c>
      <c r="E32525" s="7">
        <f t="shared" si="2482"/>
        <v>25453000</v>
      </c>
      <c r="F32525" s="9">
        <v>25.452999999999999</v>
      </c>
      <c r="G32525" s="10">
        <v>7.6349999999999998</v>
      </c>
      <c r="H32525" s="7">
        <f t="shared" si="2483"/>
        <v>4181000</v>
      </c>
      <c r="I32525" s="9">
        <v>4.181</v>
      </c>
      <c r="J32525" s="10">
        <v>1.254</v>
      </c>
      <c r="K32525" s="10">
        <f t="shared" si="2484"/>
        <v>77583000</v>
      </c>
      <c r="L32525" s="7">
        <v>77.582999999999998</v>
      </c>
      <c r="M32525" s="7">
        <v>23.271000000000001</v>
      </c>
      <c r="N32525" s="7">
        <f t="shared" si="2485"/>
        <v>36068000</v>
      </c>
      <c r="O32525" s="7">
        <v>36.067999999999998</v>
      </c>
      <c r="P32525" s="7">
        <v>10.819000000000001</v>
      </c>
      <c r="Q32525" s="7">
        <f t="shared" si="2486"/>
        <v>13895000</v>
      </c>
      <c r="R32525" s="7">
        <v>13.895</v>
      </c>
      <c r="S32525" s="7">
        <v>4.1680000000000001</v>
      </c>
    </row>
    <row r="32526" spans="1:19" x14ac:dyDescent="0.25">
      <c r="A32526" s="6" t="s">
        <v>161</v>
      </c>
      <c r="B32526" s="6">
        <v>1990</v>
      </c>
      <c r="C32526" s="7">
        <v>3396981</v>
      </c>
      <c r="D32526" s="8">
        <v>74483236864</v>
      </c>
      <c r="E32526" s="7">
        <f t="shared" si="2482"/>
        <v>25497000</v>
      </c>
      <c r="F32526" s="9">
        <v>25.497</v>
      </c>
      <c r="G32526" s="10">
        <v>7.5060000000000002</v>
      </c>
      <c r="H32526" s="7">
        <f t="shared" si="2483"/>
        <v>4653000</v>
      </c>
      <c r="I32526" s="9">
        <v>4.6529999999999996</v>
      </c>
      <c r="J32526" s="10">
        <v>1.37</v>
      </c>
      <c r="K32526" s="10">
        <f t="shared" si="2484"/>
        <v>77617000</v>
      </c>
      <c r="L32526" s="7">
        <v>77.617000000000004</v>
      </c>
      <c r="M32526" s="7">
        <v>22.849</v>
      </c>
      <c r="N32526" s="7">
        <f t="shared" si="2485"/>
        <v>36179000</v>
      </c>
      <c r="O32526" s="7">
        <v>36.179000000000002</v>
      </c>
      <c r="P32526" s="7">
        <v>10.65</v>
      </c>
      <c r="Q32526" s="7">
        <f t="shared" si="2486"/>
        <v>13810000</v>
      </c>
      <c r="R32526" s="7">
        <v>13.81</v>
      </c>
      <c r="S32526" s="7">
        <v>4.0650000000000004</v>
      </c>
    </row>
    <row r="32527" spans="1:19" x14ac:dyDescent="0.25">
      <c r="A32527" s="6" t="s">
        <v>161</v>
      </c>
      <c r="B32527" s="6">
        <v>1991</v>
      </c>
      <c r="C32527" s="7">
        <v>3480933</v>
      </c>
      <c r="D32527" s="8">
        <v>74961223680</v>
      </c>
      <c r="E32527" s="7">
        <f t="shared" si="2482"/>
        <v>26176000</v>
      </c>
      <c r="F32527" s="9">
        <v>26.175999999999998</v>
      </c>
      <c r="G32527" s="10">
        <v>7.52</v>
      </c>
      <c r="H32527" s="7">
        <f t="shared" si="2483"/>
        <v>4503000</v>
      </c>
      <c r="I32527" s="9">
        <v>4.5030000000000001</v>
      </c>
      <c r="J32527" s="10">
        <v>1.294</v>
      </c>
      <c r="K32527" s="10">
        <f t="shared" si="2484"/>
        <v>78413000</v>
      </c>
      <c r="L32527" s="7">
        <v>78.412999999999997</v>
      </c>
      <c r="M32527" s="7">
        <v>22.526</v>
      </c>
      <c r="N32527" s="7">
        <f t="shared" si="2485"/>
        <v>35797000</v>
      </c>
      <c r="O32527" s="7">
        <v>35.796999999999997</v>
      </c>
      <c r="P32527" s="7">
        <v>10.284000000000001</v>
      </c>
      <c r="Q32527" s="7">
        <f t="shared" si="2486"/>
        <v>13569000</v>
      </c>
      <c r="R32527" s="7">
        <v>13.569000000000001</v>
      </c>
      <c r="S32527" s="7">
        <v>3.8980000000000001</v>
      </c>
    </row>
    <row r="32528" spans="1:19" x14ac:dyDescent="0.25">
      <c r="A32528" s="6" t="s">
        <v>161</v>
      </c>
      <c r="B32528" s="6">
        <v>1992</v>
      </c>
      <c r="C32528" s="7">
        <v>3532245</v>
      </c>
      <c r="D32528" s="8">
        <v>75624103936</v>
      </c>
      <c r="E32528" s="7">
        <f t="shared" si="2482"/>
        <v>28162000</v>
      </c>
      <c r="F32528" s="9">
        <v>28.161999999999999</v>
      </c>
      <c r="G32528" s="10">
        <v>7.9729999999999999</v>
      </c>
      <c r="H32528" s="7">
        <f t="shared" si="2483"/>
        <v>4922000</v>
      </c>
      <c r="I32528" s="9">
        <v>4.9219999999999997</v>
      </c>
      <c r="J32528" s="10">
        <v>1.393</v>
      </c>
      <c r="K32528" s="10">
        <f t="shared" si="2484"/>
        <v>76275000</v>
      </c>
      <c r="L32528" s="7">
        <v>76.275000000000006</v>
      </c>
      <c r="M32528" s="7">
        <v>21.594000000000001</v>
      </c>
      <c r="N32528" s="7">
        <f t="shared" si="2485"/>
        <v>35429000</v>
      </c>
      <c r="O32528" s="7">
        <v>35.429000000000002</v>
      </c>
      <c r="P32528" s="7">
        <v>10.029999999999999</v>
      </c>
      <c r="Q32528" s="7">
        <f t="shared" si="2486"/>
        <v>13436000</v>
      </c>
      <c r="R32528" s="7">
        <v>13.436</v>
      </c>
      <c r="S32528" s="7">
        <v>3.8039999999999998</v>
      </c>
    </row>
    <row r="32529" spans="1:19" x14ac:dyDescent="0.25">
      <c r="A32529" s="6" t="s">
        <v>161</v>
      </c>
      <c r="B32529" s="6">
        <v>1993</v>
      </c>
      <c r="C32529" s="7">
        <v>3573610</v>
      </c>
      <c r="D32529" s="8">
        <v>79461851136</v>
      </c>
      <c r="E32529" s="7">
        <f t="shared" si="2482"/>
        <v>27755000</v>
      </c>
      <c r="F32529" s="9">
        <v>27.754999999999999</v>
      </c>
      <c r="G32529" s="10">
        <v>7.7670000000000003</v>
      </c>
      <c r="H32529" s="7">
        <f t="shared" si="2483"/>
        <v>4889000</v>
      </c>
      <c r="I32529" s="9">
        <v>4.8890000000000002</v>
      </c>
      <c r="J32529" s="10">
        <v>1.3680000000000001</v>
      </c>
      <c r="K32529" s="10">
        <f t="shared" si="2484"/>
        <v>74396000</v>
      </c>
      <c r="L32529" s="7">
        <v>74.396000000000001</v>
      </c>
      <c r="M32529" s="7">
        <v>20.818000000000001</v>
      </c>
      <c r="N32529" s="7">
        <f t="shared" si="2485"/>
        <v>35625000</v>
      </c>
      <c r="O32529" s="7">
        <v>35.625</v>
      </c>
      <c r="P32529" s="7">
        <v>9.9689999999999994</v>
      </c>
      <c r="Q32529" s="7">
        <f t="shared" si="2486"/>
        <v>13328000</v>
      </c>
      <c r="R32529" s="7">
        <v>13.327999999999999</v>
      </c>
      <c r="S32529" s="7">
        <v>3.7290000000000001</v>
      </c>
    </row>
    <row r="32530" spans="1:19" x14ac:dyDescent="0.25">
      <c r="A32530" s="6" t="s">
        <v>161</v>
      </c>
      <c r="B32530" s="6">
        <v>1994</v>
      </c>
      <c r="C32530" s="7">
        <v>3621031</v>
      </c>
      <c r="D32530" s="8">
        <v>84890066944</v>
      </c>
      <c r="E32530" s="7">
        <f t="shared" si="2482"/>
        <v>27895000</v>
      </c>
      <c r="F32530" s="9">
        <v>27.895</v>
      </c>
      <c r="G32530" s="10">
        <v>7.7039999999999997</v>
      </c>
      <c r="H32530" s="7">
        <f t="shared" si="2483"/>
        <v>4627000</v>
      </c>
      <c r="I32530" s="9">
        <v>4.6269999999999998</v>
      </c>
      <c r="J32530" s="10">
        <v>1.278</v>
      </c>
      <c r="K32530" s="10">
        <f t="shared" si="2484"/>
        <v>80105000</v>
      </c>
      <c r="L32530" s="7">
        <v>80.105000000000004</v>
      </c>
      <c r="M32530" s="7">
        <v>22.122</v>
      </c>
      <c r="N32530" s="7">
        <f t="shared" si="2485"/>
        <v>36671000</v>
      </c>
      <c r="O32530" s="7">
        <v>36.670999999999999</v>
      </c>
      <c r="P32530" s="7">
        <v>10.127000000000001</v>
      </c>
      <c r="Q32530" s="7">
        <f t="shared" si="2486"/>
        <v>13824000</v>
      </c>
      <c r="R32530" s="7">
        <v>13.824</v>
      </c>
      <c r="S32530" s="7">
        <v>3.8180000000000001</v>
      </c>
    </row>
    <row r="32531" spans="1:19" x14ac:dyDescent="0.25">
      <c r="A32531" s="6" t="s">
        <v>161</v>
      </c>
      <c r="B32531" s="6">
        <v>1995</v>
      </c>
      <c r="C32531" s="7">
        <v>3674435</v>
      </c>
      <c r="D32531" s="8">
        <v>88724283392</v>
      </c>
      <c r="E32531" s="7">
        <f t="shared" si="2482"/>
        <v>28001000</v>
      </c>
      <c r="F32531" s="9">
        <v>28.001000000000001</v>
      </c>
      <c r="G32531" s="10">
        <v>7.62</v>
      </c>
      <c r="H32531" s="7">
        <f t="shared" si="2483"/>
        <v>4631000</v>
      </c>
      <c r="I32531" s="9">
        <v>4.6310000000000002</v>
      </c>
      <c r="J32531" s="10">
        <v>1.26</v>
      </c>
      <c r="K32531" s="10">
        <f t="shared" si="2484"/>
        <v>74858000</v>
      </c>
      <c r="L32531" s="7">
        <v>74.858000000000004</v>
      </c>
      <c r="M32531" s="7">
        <v>20.373000000000001</v>
      </c>
      <c r="N32531" s="7">
        <f t="shared" si="2485"/>
        <v>37390000</v>
      </c>
      <c r="O32531" s="7">
        <v>37.39</v>
      </c>
      <c r="P32531" s="7">
        <v>10.176</v>
      </c>
      <c r="Q32531" s="7">
        <f t="shared" si="2486"/>
        <v>14195000</v>
      </c>
      <c r="R32531" s="7">
        <v>14.195</v>
      </c>
      <c r="S32531" s="7">
        <v>3.863</v>
      </c>
    </row>
    <row r="32532" spans="1:19" x14ac:dyDescent="0.25">
      <c r="A32532" s="6" t="s">
        <v>161</v>
      </c>
      <c r="B32532" s="6">
        <v>1996</v>
      </c>
      <c r="C32532" s="7">
        <v>3729383</v>
      </c>
      <c r="D32532" s="8">
        <v>92246843392</v>
      </c>
      <c r="E32532" s="7">
        <f t="shared" si="2482"/>
        <v>29301000</v>
      </c>
      <c r="F32532" s="9">
        <v>29.300999999999998</v>
      </c>
      <c r="G32532" s="10">
        <v>7.8570000000000002</v>
      </c>
      <c r="H32532" s="7">
        <f t="shared" si="2483"/>
        <v>4585000</v>
      </c>
      <c r="I32532" s="9">
        <v>4.585</v>
      </c>
      <c r="J32532" s="10">
        <v>1.2290000000000001</v>
      </c>
      <c r="K32532" s="10">
        <f t="shared" si="2484"/>
        <v>75253000</v>
      </c>
      <c r="L32532" s="7">
        <v>75.253</v>
      </c>
      <c r="M32532" s="7">
        <v>20.178000000000001</v>
      </c>
      <c r="N32532" s="7">
        <f t="shared" si="2485"/>
        <v>36994000</v>
      </c>
      <c r="O32532" s="7">
        <v>36.994</v>
      </c>
      <c r="P32532" s="7">
        <v>9.92</v>
      </c>
      <c r="Q32532" s="7">
        <f t="shared" si="2486"/>
        <v>13731000</v>
      </c>
      <c r="R32532" s="7">
        <v>13.731</v>
      </c>
      <c r="S32532" s="7">
        <v>3.6819999999999999</v>
      </c>
    </row>
    <row r="32533" spans="1:19" x14ac:dyDescent="0.25">
      <c r="A32533" s="6" t="s">
        <v>161</v>
      </c>
      <c r="B32533" s="6">
        <v>1997</v>
      </c>
      <c r="C32533" s="7">
        <v>3776950</v>
      </c>
      <c r="D32533" s="8">
        <v>95195283456</v>
      </c>
      <c r="E32533" s="7">
        <f t="shared" si="2482"/>
        <v>31274000</v>
      </c>
      <c r="F32533" s="9">
        <v>31.274000000000001</v>
      </c>
      <c r="G32533" s="10">
        <v>8.2799999999999994</v>
      </c>
      <c r="H32533" s="7">
        <f t="shared" si="2483"/>
        <v>4934000</v>
      </c>
      <c r="I32533" s="9">
        <v>4.9340000000000002</v>
      </c>
      <c r="J32533" s="10">
        <v>1.306</v>
      </c>
      <c r="K32533" s="10">
        <f t="shared" si="2484"/>
        <v>77603000</v>
      </c>
      <c r="L32533" s="7">
        <v>77.602999999999994</v>
      </c>
      <c r="M32533" s="7">
        <v>20.545999999999999</v>
      </c>
      <c r="N32533" s="7">
        <f t="shared" si="2485"/>
        <v>37351000</v>
      </c>
      <c r="O32533" s="7">
        <v>37.350999999999999</v>
      </c>
      <c r="P32533" s="7">
        <v>9.8889999999999993</v>
      </c>
      <c r="Q32533" s="7">
        <f t="shared" si="2486"/>
        <v>13673000</v>
      </c>
      <c r="R32533" s="7">
        <v>13.673</v>
      </c>
      <c r="S32533" s="7">
        <v>3.62</v>
      </c>
    </row>
    <row r="32534" spans="1:19" x14ac:dyDescent="0.25">
      <c r="A32534" s="6" t="s">
        <v>161</v>
      </c>
      <c r="B32534" s="6">
        <v>1998</v>
      </c>
      <c r="C32534" s="7">
        <v>3811377</v>
      </c>
      <c r="D32534" s="8">
        <v>96170418176</v>
      </c>
      <c r="E32534" s="7">
        <f t="shared" si="2482"/>
        <v>29853000</v>
      </c>
      <c r="F32534" s="9">
        <v>29.853000000000002</v>
      </c>
      <c r="G32534" s="10">
        <v>7.8330000000000002</v>
      </c>
      <c r="H32534" s="7">
        <f t="shared" si="2483"/>
        <v>4519000</v>
      </c>
      <c r="I32534" s="9">
        <v>4.5190000000000001</v>
      </c>
      <c r="J32534" s="10">
        <v>1.1859999999999999</v>
      </c>
      <c r="K32534" s="10">
        <f t="shared" si="2484"/>
        <v>79863000</v>
      </c>
      <c r="L32534" s="7">
        <v>79.863</v>
      </c>
      <c r="M32534" s="7">
        <v>20.954000000000001</v>
      </c>
      <c r="N32534" s="7">
        <f t="shared" si="2485"/>
        <v>36592000</v>
      </c>
      <c r="O32534" s="7">
        <v>36.591999999999999</v>
      </c>
      <c r="P32534" s="7">
        <v>9.6010000000000009</v>
      </c>
      <c r="Q32534" s="7">
        <f t="shared" si="2486"/>
        <v>13344000</v>
      </c>
      <c r="R32534" s="7">
        <v>13.343999999999999</v>
      </c>
      <c r="S32534" s="7">
        <v>3.5009999999999999</v>
      </c>
    </row>
    <row r="32535" spans="1:19" x14ac:dyDescent="0.25">
      <c r="A32535" s="6" t="s">
        <v>161</v>
      </c>
      <c r="B32535" s="6">
        <v>1999</v>
      </c>
      <c r="C32535" s="7">
        <v>3835561</v>
      </c>
      <c r="D32535" s="8">
        <v>100616404992</v>
      </c>
      <c r="E32535" s="7">
        <f t="shared" si="2482"/>
        <v>31461000</v>
      </c>
      <c r="F32535" s="9">
        <v>31.460999999999999</v>
      </c>
      <c r="G32535" s="10">
        <v>8.202</v>
      </c>
      <c r="H32535" s="7">
        <f t="shared" si="2483"/>
        <v>4619000</v>
      </c>
      <c r="I32535" s="9">
        <v>4.6189999999999998</v>
      </c>
      <c r="J32535" s="10">
        <v>1.204</v>
      </c>
      <c r="K32535" s="10">
        <f t="shared" si="2484"/>
        <v>79792000</v>
      </c>
      <c r="L32535" s="7">
        <v>79.792000000000002</v>
      </c>
      <c r="M32535" s="7">
        <v>20.803000000000001</v>
      </c>
      <c r="N32535" s="7">
        <f t="shared" si="2485"/>
        <v>36950000</v>
      </c>
      <c r="O32535" s="7">
        <v>36.950000000000003</v>
      </c>
      <c r="P32535" s="7">
        <v>9.6340000000000003</v>
      </c>
      <c r="Q32535" s="7">
        <f t="shared" si="2486"/>
        <v>13714000</v>
      </c>
      <c r="R32535" s="7">
        <v>13.714</v>
      </c>
      <c r="S32535" s="7">
        <v>3.5760000000000001</v>
      </c>
    </row>
    <row r="32536" spans="1:19" x14ac:dyDescent="0.25">
      <c r="A32536" s="6" t="s">
        <v>161</v>
      </c>
      <c r="B32536" s="6">
        <v>2000</v>
      </c>
      <c r="C32536" s="7">
        <v>3857576</v>
      </c>
      <c r="D32536" s="8">
        <v>104942108672</v>
      </c>
      <c r="E32536" s="7">
        <f t="shared" si="2482"/>
        <v>32241000</v>
      </c>
      <c r="F32536" s="9">
        <v>32.241</v>
      </c>
      <c r="G32536" s="10">
        <v>8.3580000000000005</v>
      </c>
      <c r="H32536" s="7">
        <f t="shared" si="2483"/>
        <v>4409000</v>
      </c>
      <c r="I32536" s="9">
        <v>4.4089999999999998</v>
      </c>
      <c r="J32536" s="10">
        <v>1.143</v>
      </c>
      <c r="K32536" s="10">
        <f t="shared" si="2484"/>
        <v>86713000</v>
      </c>
      <c r="L32536" s="7">
        <v>86.712999999999994</v>
      </c>
      <c r="M32536" s="7">
        <v>22.478999999999999</v>
      </c>
      <c r="N32536" s="7">
        <f t="shared" si="2485"/>
        <v>36344000</v>
      </c>
      <c r="O32536" s="7">
        <v>36.344000000000001</v>
      </c>
      <c r="P32536" s="7">
        <v>9.4209999999999994</v>
      </c>
      <c r="Q32536" s="7">
        <f t="shared" si="2486"/>
        <v>13654000</v>
      </c>
      <c r="R32536" s="7">
        <v>13.654</v>
      </c>
      <c r="S32536" s="7">
        <v>3.5390000000000001</v>
      </c>
    </row>
    <row r="32537" spans="1:19" x14ac:dyDescent="0.25">
      <c r="A32537" s="6" t="s">
        <v>161</v>
      </c>
      <c r="B32537" s="6">
        <v>2001</v>
      </c>
      <c r="C32537" s="7">
        <v>3891763</v>
      </c>
      <c r="D32537" s="8">
        <v>107226685440</v>
      </c>
      <c r="E32537" s="7">
        <f t="shared" si="2482"/>
        <v>34379000</v>
      </c>
      <c r="F32537" s="9">
        <v>34.378999999999998</v>
      </c>
      <c r="G32537" s="10">
        <v>8.8339999999999996</v>
      </c>
      <c r="H32537" s="7">
        <f t="shared" si="2483"/>
        <v>5412000</v>
      </c>
      <c r="I32537" s="9">
        <v>5.4119999999999999</v>
      </c>
      <c r="J32537" s="10">
        <v>1.391</v>
      </c>
      <c r="K32537" s="10">
        <f t="shared" si="2484"/>
        <v>111581000</v>
      </c>
      <c r="L32537" s="7">
        <v>111.581</v>
      </c>
      <c r="M32537" s="7">
        <v>28.670999999999999</v>
      </c>
      <c r="N32537" s="7">
        <f t="shared" si="2485"/>
        <v>36753000</v>
      </c>
      <c r="O32537" s="7">
        <v>36.753</v>
      </c>
      <c r="P32537" s="7">
        <v>9.4440000000000008</v>
      </c>
      <c r="Q32537" s="7">
        <f t="shared" si="2486"/>
        <v>13791000</v>
      </c>
      <c r="R32537" s="7">
        <v>13.791</v>
      </c>
      <c r="S32537" s="7">
        <v>3.544</v>
      </c>
    </row>
    <row r="32538" spans="1:19" x14ac:dyDescent="0.25">
      <c r="A32538" s="6" t="s">
        <v>161</v>
      </c>
      <c r="B32538" s="6">
        <v>2002</v>
      </c>
      <c r="C32538" s="7">
        <v>3951114</v>
      </c>
      <c r="D32538" s="8">
        <v>112775905280</v>
      </c>
      <c r="E32538" s="7">
        <f t="shared" si="2482"/>
        <v>34542000</v>
      </c>
      <c r="F32538" s="9">
        <v>34.542000000000002</v>
      </c>
      <c r="G32538" s="10">
        <v>8.7420000000000009</v>
      </c>
      <c r="H32538" s="7">
        <f t="shared" si="2483"/>
        <v>5421000</v>
      </c>
      <c r="I32538" s="9">
        <v>5.4210000000000003</v>
      </c>
      <c r="J32538" s="10">
        <v>1.3720000000000001</v>
      </c>
      <c r="K32538" s="10">
        <f t="shared" si="2484"/>
        <v>88470000</v>
      </c>
      <c r="L32538" s="7">
        <v>88.47</v>
      </c>
      <c r="M32538" s="7">
        <v>22.390999999999998</v>
      </c>
      <c r="N32538" s="7">
        <f t="shared" si="2485"/>
        <v>37592000</v>
      </c>
      <c r="O32538" s="7">
        <v>37.591999999999999</v>
      </c>
      <c r="P32538" s="7">
        <v>9.5139999999999993</v>
      </c>
      <c r="Q32538" s="7">
        <f t="shared" si="2486"/>
        <v>14055000</v>
      </c>
      <c r="R32538" s="7">
        <v>14.055</v>
      </c>
      <c r="S32538" s="7">
        <v>3.5569999999999999</v>
      </c>
    </row>
    <row r="32539" spans="1:19" x14ac:dyDescent="0.25">
      <c r="A32539" s="6" t="s">
        <v>161</v>
      </c>
      <c r="B32539" s="6">
        <v>2003</v>
      </c>
      <c r="C32539" s="7">
        <v>4022585</v>
      </c>
      <c r="D32539" s="8">
        <v>118221537280</v>
      </c>
      <c r="E32539" s="7">
        <f t="shared" si="2482"/>
        <v>36243000</v>
      </c>
      <c r="F32539" s="9">
        <v>36.243000000000002</v>
      </c>
      <c r="G32539" s="10">
        <v>9.01</v>
      </c>
      <c r="H32539" s="7">
        <f t="shared" si="2483"/>
        <v>7740000</v>
      </c>
      <c r="I32539" s="9">
        <v>7.74</v>
      </c>
      <c r="J32539" s="10">
        <v>1.9239999999999999</v>
      </c>
      <c r="K32539" s="10">
        <f t="shared" si="2484"/>
        <v>85697000</v>
      </c>
      <c r="L32539" s="7">
        <v>85.697000000000003</v>
      </c>
      <c r="M32539" s="7">
        <v>21.303999999999998</v>
      </c>
      <c r="N32539" s="7">
        <f t="shared" si="2485"/>
        <v>37679000</v>
      </c>
      <c r="O32539" s="7">
        <v>37.679000000000002</v>
      </c>
      <c r="P32539" s="7">
        <v>9.3670000000000009</v>
      </c>
      <c r="Q32539" s="7">
        <f t="shared" si="2486"/>
        <v>14396000</v>
      </c>
      <c r="R32539" s="7">
        <v>14.396000000000001</v>
      </c>
      <c r="S32539" s="7">
        <v>3.5790000000000002</v>
      </c>
    </row>
    <row r="32540" spans="1:19" x14ac:dyDescent="0.25">
      <c r="A32540" s="6" t="s">
        <v>161</v>
      </c>
      <c r="B32540" s="6">
        <v>2004</v>
      </c>
      <c r="C32540" s="7">
        <v>4083911</v>
      </c>
      <c r="D32540" s="8">
        <v>123732221952</v>
      </c>
      <c r="E32540" s="7">
        <f t="shared" si="2482"/>
        <v>35837000</v>
      </c>
      <c r="F32540" s="9">
        <v>35.837000000000003</v>
      </c>
      <c r="G32540" s="10">
        <v>8.7750000000000004</v>
      </c>
      <c r="H32540" s="7">
        <f t="shared" si="2483"/>
        <v>8013000</v>
      </c>
      <c r="I32540" s="9">
        <v>8.0129999999999999</v>
      </c>
      <c r="J32540" s="10">
        <v>1.962</v>
      </c>
      <c r="K32540" s="10">
        <f t="shared" si="2484"/>
        <v>81222000</v>
      </c>
      <c r="L32540" s="7">
        <v>81.221999999999994</v>
      </c>
      <c r="M32540" s="7">
        <v>19.888000000000002</v>
      </c>
      <c r="N32540" s="7">
        <f t="shared" si="2485"/>
        <v>37804000</v>
      </c>
      <c r="O32540" s="7">
        <v>37.804000000000002</v>
      </c>
      <c r="P32540" s="7">
        <v>9.2569999999999997</v>
      </c>
      <c r="Q32540" s="7">
        <f t="shared" si="2486"/>
        <v>14421000</v>
      </c>
      <c r="R32540" s="7">
        <v>14.420999999999999</v>
      </c>
      <c r="S32540" s="7">
        <v>3.5310000000000001</v>
      </c>
    </row>
    <row r="32541" spans="1:19" x14ac:dyDescent="0.25">
      <c r="A32541" s="6" t="s">
        <v>161</v>
      </c>
      <c r="B32541" s="6">
        <v>2005</v>
      </c>
      <c r="C32541" s="7">
        <v>4135004</v>
      </c>
      <c r="D32541" s="8">
        <v>127087214592</v>
      </c>
      <c r="E32541" s="7">
        <f t="shared" si="2482"/>
        <v>37425000</v>
      </c>
      <c r="F32541" s="9">
        <v>37.424999999999997</v>
      </c>
      <c r="G32541" s="10">
        <v>9.0510000000000002</v>
      </c>
      <c r="H32541" s="7">
        <f t="shared" si="2483"/>
        <v>8919000</v>
      </c>
      <c r="I32541" s="9">
        <v>8.9190000000000005</v>
      </c>
      <c r="J32541" s="10">
        <v>2.157</v>
      </c>
      <c r="K32541" s="10">
        <f t="shared" si="2484"/>
        <v>77893000</v>
      </c>
      <c r="L32541" s="7">
        <v>77.893000000000001</v>
      </c>
      <c r="M32541" s="7">
        <v>18.838000000000001</v>
      </c>
      <c r="N32541" s="7">
        <f t="shared" si="2485"/>
        <v>37894000</v>
      </c>
      <c r="O32541" s="7">
        <v>37.893999999999998</v>
      </c>
      <c r="P32541" s="7">
        <v>9.1639999999999997</v>
      </c>
      <c r="Q32541" s="7">
        <f t="shared" si="2486"/>
        <v>14491000</v>
      </c>
      <c r="R32541" s="7">
        <v>14.491</v>
      </c>
      <c r="S32541" s="7">
        <v>3.504</v>
      </c>
    </row>
    <row r="32542" spans="1:19" x14ac:dyDescent="0.25">
      <c r="A32542" s="6" t="s">
        <v>161</v>
      </c>
      <c r="B32542" s="6">
        <v>2006</v>
      </c>
      <c r="C32542" s="7">
        <v>4181942</v>
      </c>
      <c r="D32542" s="8">
        <v>130823651328</v>
      </c>
      <c r="E32542" s="7">
        <f t="shared" si="2482"/>
        <v>37330000</v>
      </c>
      <c r="F32542" s="9">
        <v>37.33</v>
      </c>
      <c r="G32542" s="10">
        <v>8.9260000000000002</v>
      </c>
      <c r="H32542" s="7">
        <f t="shared" si="2483"/>
        <v>8796000</v>
      </c>
      <c r="I32542" s="9">
        <v>8.7959999999999994</v>
      </c>
      <c r="J32542" s="10">
        <v>2.1030000000000002</v>
      </c>
      <c r="K32542" s="10">
        <f t="shared" si="2484"/>
        <v>86762000</v>
      </c>
      <c r="L32542" s="7">
        <v>86.762</v>
      </c>
      <c r="M32542" s="7">
        <v>20.747</v>
      </c>
      <c r="N32542" s="7">
        <f t="shared" si="2485"/>
        <v>38412000</v>
      </c>
      <c r="O32542" s="7">
        <v>38.411999999999999</v>
      </c>
      <c r="P32542" s="7">
        <v>9.1850000000000005</v>
      </c>
      <c r="Q32542" s="7">
        <f t="shared" si="2486"/>
        <v>14312000</v>
      </c>
      <c r="R32542" s="7">
        <v>14.311999999999999</v>
      </c>
      <c r="S32542" s="7">
        <v>3.4220000000000002</v>
      </c>
    </row>
    <row r="32543" spans="1:19" x14ac:dyDescent="0.25">
      <c r="A32543" s="6" t="s">
        <v>161</v>
      </c>
      <c r="B32543" s="6">
        <v>2007</v>
      </c>
      <c r="C32543" s="7">
        <v>4223268</v>
      </c>
      <c r="D32543" s="8">
        <v>136252907520</v>
      </c>
      <c r="E32543" s="7">
        <f t="shared" si="2482"/>
        <v>36409000</v>
      </c>
      <c r="F32543" s="9">
        <v>36.408999999999999</v>
      </c>
      <c r="G32543" s="10">
        <v>8.6210000000000004</v>
      </c>
      <c r="H32543" s="7">
        <f t="shared" si="2483"/>
        <v>6726000</v>
      </c>
      <c r="I32543" s="9">
        <v>6.726</v>
      </c>
      <c r="J32543" s="10">
        <v>1.593</v>
      </c>
      <c r="K32543" s="10">
        <f t="shared" si="2484"/>
        <v>81318000</v>
      </c>
      <c r="L32543" s="7">
        <v>81.317999999999998</v>
      </c>
      <c r="M32543" s="7">
        <v>19.254999999999999</v>
      </c>
      <c r="N32543" s="7">
        <f t="shared" si="2485"/>
        <v>38107000</v>
      </c>
      <c r="O32543" s="7">
        <v>38.106999999999999</v>
      </c>
      <c r="P32543" s="7">
        <v>9.0229999999999997</v>
      </c>
      <c r="Q32543" s="7">
        <f t="shared" si="2486"/>
        <v>14165000</v>
      </c>
      <c r="R32543" s="7">
        <v>14.164999999999999</v>
      </c>
      <c r="S32543" s="7">
        <v>3.3540000000000001</v>
      </c>
    </row>
    <row r="32544" spans="1:19" x14ac:dyDescent="0.25">
      <c r="A32544" s="6" t="s">
        <v>161</v>
      </c>
      <c r="B32544" s="6">
        <v>2008</v>
      </c>
      <c r="C32544" s="7">
        <v>4261819</v>
      </c>
      <c r="D32544" s="8">
        <v>135932633088</v>
      </c>
      <c r="E32544" s="7">
        <f t="shared" si="2482"/>
        <v>37506000</v>
      </c>
      <c r="F32544" s="9">
        <v>37.506</v>
      </c>
      <c r="G32544" s="10">
        <v>8.8010000000000002</v>
      </c>
      <c r="H32544" s="7">
        <f t="shared" si="2483"/>
        <v>8284000.0000000009</v>
      </c>
      <c r="I32544" s="9">
        <v>8.2840000000000007</v>
      </c>
      <c r="J32544" s="10">
        <v>1.944</v>
      </c>
      <c r="K32544" s="10">
        <f t="shared" si="2484"/>
        <v>86826000</v>
      </c>
      <c r="L32544" s="7">
        <v>86.825999999999993</v>
      </c>
      <c r="M32544" s="7">
        <v>20.373000000000001</v>
      </c>
      <c r="N32544" s="7">
        <f t="shared" si="2485"/>
        <v>37102000</v>
      </c>
      <c r="O32544" s="7">
        <v>37.101999999999997</v>
      </c>
      <c r="P32544" s="7">
        <v>8.7059999999999995</v>
      </c>
      <c r="Q32544" s="7">
        <f t="shared" si="2486"/>
        <v>13762000</v>
      </c>
      <c r="R32544" s="7">
        <v>13.762</v>
      </c>
      <c r="S32544" s="7">
        <v>3.2290000000000001</v>
      </c>
    </row>
    <row r="32545" spans="1:19" x14ac:dyDescent="0.25">
      <c r="A32545" s="6" t="s">
        <v>161</v>
      </c>
      <c r="B32545" s="6">
        <v>2009</v>
      </c>
      <c r="C32545" s="7">
        <v>4304304</v>
      </c>
      <c r="D32545" s="8">
        <v>136500723712</v>
      </c>
      <c r="E32545" s="7">
        <f t="shared" si="2482"/>
        <v>34617000</v>
      </c>
      <c r="F32545" s="9">
        <v>34.616999999999997</v>
      </c>
      <c r="G32545" s="10">
        <v>8.0429999999999993</v>
      </c>
      <c r="H32545" s="7">
        <f t="shared" si="2483"/>
        <v>6316000</v>
      </c>
      <c r="I32545" s="9">
        <v>6.3159999999999998</v>
      </c>
      <c r="J32545" s="10">
        <v>1.4670000000000001</v>
      </c>
      <c r="K32545" s="10">
        <f t="shared" si="2484"/>
        <v>79776000</v>
      </c>
      <c r="L32545" s="7">
        <v>79.775999999999996</v>
      </c>
      <c r="M32545" s="7">
        <v>18.533999999999999</v>
      </c>
      <c r="N32545" s="7">
        <f t="shared" si="2485"/>
        <v>37525000</v>
      </c>
      <c r="O32545" s="7">
        <v>37.524999999999999</v>
      </c>
      <c r="P32545" s="7">
        <v>8.718</v>
      </c>
      <c r="Q32545" s="7">
        <f t="shared" si="2486"/>
        <v>13508000</v>
      </c>
      <c r="R32545" s="7">
        <v>13.507999999999999</v>
      </c>
      <c r="S32545" s="7">
        <v>3.1379999999999999</v>
      </c>
    </row>
    <row r="32546" spans="1:19" x14ac:dyDescent="0.25">
      <c r="A32546" s="6" t="s">
        <v>161</v>
      </c>
      <c r="B32546" s="6">
        <v>2010</v>
      </c>
      <c r="C32546" s="7">
        <v>4347767</v>
      </c>
      <c r="D32546" s="8">
        <v>139478810624</v>
      </c>
      <c r="E32546" s="7">
        <f t="shared" ref="E32546:E32609" si="2487">F32546*1000000</f>
        <v>34808000</v>
      </c>
      <c r="F32546" s="9">
        <v>34.808</v>
      </c>
      <c r="G32546" s="10">
        <v>8.0060000000000002</v>
      </c>
      <c r="H32546" s="7">
        <f t="shared" si="2483"/>
        <v>5458000</v>
      </c>
      <c r="I32546" s="9">
        <v>5.4580000000000002</v>
      </c>
      <c r="J32546" s="10">
        <v>1.2549999999999999</v>
      </c>
      <c r="K32546" s="10">
        <f t="shared" si="2484"/>
        <v>77929000</v>
      </c>
      <c r="L32546" s="7">
        <v>77.929000000000002</v>
      </c>
      <c r="M32546" s="7">
        <v>17.923999999999999</v>
      </c>
      <c r="N32546" s="7">
        <f t="shared" si="2485"/>
        <v>37725000</v>
      </c>
      <c r="O32546" s="7">
        <v>37.725000000000001</v>
      </c>
      <c r="P32546" s="7">
        <v>8.6769999999999996</v>
      </c>
      <c r="Q32546" s="7">
        <f t="shared" si="2486"/>
        <v>13710000</v>
      </c>
      <c r="R32546" s="7">
        <v>13.71</v>
      </c>
      <c r="S32546" s="7">
        <v>3.153</v>
      </c>
    </row>
    <row r="32547" spans="1:19" x14ac:dyDescent="0.25">
      <c r="A32547" s="6" t="s">
        <v>161</v>
      </c>
      <c r="B32547" s="6">
        <v>2011</v>
      </c>
      <c r="C32547" s="7">
        <v>4382702</v>
      </c>
      <c r="D32547" s="8">
        <v>142521892864</v>
      </c>
      <c r="E32547" s="7">
        <f t="shared" si="2487"/>
        <v>34262000</v>
      </c>
      <c r="F32547" s="9">
        <v>34.262</v>
      </c>
      <c r="G32547" s="10">
        <v>7.8179999999999996</v>
      </c>
      <c r="H32547" s="7">
        <f t="shared" si="2483"/>
        <v>5534000</v>
      </c>
      <c r="I32547" s="9">
        <v>5.5339999999999998</v>
      </c>
      <c r="J32547" s="10">
        <v>1.2629999999999999</v>
      </c>
      <c r="K32547" s="10">
        <f t="shared" si="2484"/>
        <v>79011000</v>
      </c>
      <c r="L32547" s="7">
        <v>79.010999999999996</v>
      </c>
      <c r="M32547" s="7">
        <v>18.027999999999999</v>
      </c>
      <c r="N32547" s="7">
        <f t="shared" si="2485"/>
        <v>37821000</v>
      </c>
      <c r="O32547" s="7">
        <v>37.820999999999998</v>
      </c>
      <c r="P32547" s="7">
        <v>8.6300000000000008</v>
      </c>
      <c r="Q32547" s="7">
        <f t="shared" si="2486"/>
        <v>13794000</v>
      </c>
      <c r="R32547" s="7">
        <v>13.794</v>
      </c>
      <c r="S32547" s="7">
        <v>3.1469999999999998</v>
      </c>
    </row>
    <row r="32548" spans="1:19" x14ac:dyDescent="0.25">
      <c r="A32548" s="6" t="s">
        <v>161</v>
      </c>
      <c r="B32548" s="6">
        <v>2012</v>
      </c>
      <c r="C32548" s="7">
        <v>4411682</v>
      </c>
      <c r="D32548" s="8">
        <v>146280660992</v>
      </c>
      <c r="E32548" s="7">
        <f t="shared" si="2487"/>
        <v>35941000</v>
      </c>
      <c r="F32548" s="9">
        <v>35.941000000000003</v>
      </c>
      <c r="G32548" s="10">
        <v>8.1470000000000002</v>
      </c>
      <c r="H32548" s="7">
        <f t="shared" si="2483"/>
        <v>6853000</v>
      </c>
      <c r="I32548" s="9">
        <v>6.8529999999999998</v>
      </c>
      <c r="J32548" s="10">
        <v>1.5529999999999999</v>
      </c>
      <c r="K32548" s="10">
        <f t="shared" si="2484"/>
        <v>80771000</v>
      </c>
      <c r="L32548" s="7">
        <v>80.771000000000001</v>
      </c>
      <c r="M32548" s="7">
        <v>18.308</v>
      </c>
      <c r="N32548" s="7">
        <f t="shared" si="2485"/>
        <v>38053000</v>
      </c>
      <c r="O32548" s="7">
        <v>38.052999999999997</v>
      </c>
      <c r="P32548" s="7">
        <v>8.6259999999999994</v>
      </c>
      <c r="Q32548" s="7">
        <f t="shared" si="2486"/>
        <v>13933000</v>
      </c>
      <c r="R32548" s="7">
        <v>13.933</v>
      </c>
      <c r="S32548" s="7">
        <v>3.1579999999999999</v>
      </c>
    </row>
    <row r="32549" spans="1:19" x14ac:dyDescent="0.25">
      <c r="A32549" s="6" t="s">
        <v>161</v>
      </c>
      <c r="B32549" s="6">
        <v>2013</v>
      </c>
      <c r="C32549" s="7">
        <v>4453859</v>
      </c>
      <c r="D32549" s="8">
        <v>149512486912</v>
      </c>
      <c r="E32549" s="7">
        <f t="shared" si="2487"/>
        <v>35238000</v>
      </c>
      <c r="F32549" s="9">
        <v>35.238</v>
      </c>
      <c r="G32549" s="10">
        <v>7.9119999999999999</v>
      </c>
      <c r="H32549" s="7">
        <f t="shared" si="2483"/>
        <v>6013000</v>
      </c>
      <c r="I32549" s="9">
        <v>6.0129999999999999</v>
      </c>
      <c r="J32549" s="10">
        <v>1.35</v>
      </c>
      <c r="K32549" s="10">
        <f t="shared" si="2484"/>
        <v>80733000</v>
      </c>
      <c r="L32549" s="7">
        <v>80.733000000000004</v>
      </c>
      <c r="M32549" s="7">
        <v>18.126999999999999</v>
      </c>
      <c r="N32549" s="7">
        <f t="shared" si="2485"/>
        <v>37470000</v>
      </c>
      <c r="O32549" s="7">
        <v>37.47</v>
      </c>
      <c r="P32549" s="7">
        <v>8.4130000000000003</v>
      </c>
      <c r="Q32549" s="7">
        <f t="shared" si="2486"/>
        <v>13910000</v>
      </c>
      <c r="R32549" s="7">
        <v>13.91</v>
      </c>
      <c r="S32549" s="7">
        <v>3.1230000000000002</v>
      </c>
    </row>
    <row r="32550" spans="1:19" x14ac:dyDescent="0.25">
      <c r="A32550" s="6" t="s">
        <v>161</v>
      </c>
      <c r="B32550" s="6">
        <v>2014</v>
      </c>
      <c r="C32550" s="7">
        <v>4522977</v>
      </c>
      <c r="D32550" s="8">
        <v>154423001088</v>
      </c>
      <c r="E32550" s="7">
        <f t="shared" si="2487"/>
        <v>35435000</v>
      </c>
      <c r="F32550" s="9">
        <v>35.435000000000002</v>
      </c>
      <c r="G32550" s="10">
        <v>7.8339999999999996</v>
      </c>
      <c r="H32550" s="7">
        <f t="shared" si="2483"/>
        <v>5442000</v>
      </c>
      <c r="I32550" s="9">
        <v>5.4420000000000002</v>
      </c>
      <c r="J32550" s="10">
        <v>1.2030000000000001</v>
      </c>
      <c r="K32550" s="10">
        <f t="shared" si="2484"/>
        <v>80282000</v>
      </c>
      <c r="L32550" s="7">
        <v>80.281999999999996</v>
      </c>
      <c r="M32550" s="7">
        <v>17.75</v>
      </c>
      <c r="N32550" s="7">
        <f t="shared" si="2485"/>
        <v>37939000</v>
      </c>
      <c r="O32550" s="7">
        <v>37.939</v>
      </c>
      <c r="P32550" s="7">
        <v>8.3879999999999999</v>
      </c>
      <c r="Q32550" s="7">
        <f t="shared" si="2486"/>
        <v>14140000</v>
      </c>
      <c r="R32550" s="7">
        <v>14.14</v>
      </c>
      <c r="S32550" s="7">
        <v>3.1259999999999999</v>
      </c>
    </row>
    <row r="32551" spans="1:19" x14ac:dyDescent="0.25">
      <c r="A32551" s="6" t="s">
        <v>161</v>
      </c>
      <c r="B32551" s="6">
        <v>2015</v>
      </c>
      <c r="C32551" s="7">
        <v>4614037</v>
      </c>
      <c r="D32551" s="8">
        <v>160782204928</v>
      </c>
      <c r="E32551" s="7">
        <f t="shared" si="2487"/>
        <v>35802000</v>
      </c>
      <c r="F32551" s="9">
        <v>35.802</v>
      </c>
      <c r="G32551" s="10">
        <v>7.7590000000000003</v>
      </c>
      <c r="H32551" s="7">
        <f t="shared" si="2483"/>
        <v>5470000</v>
      </c>
      <c r="I32551" s="9">
        <v>5.47</v>
      </c>
      <c r="J32551" s="10">
        <v>1.1850000000000001</v>
      </c>
      <c r="K32551" s="10">
        <f t="shared" si="2484"/>
        <v>82412000</v>
      </c>
      <c r="L32551" s="7">
        <v>82.412000000000006</v>
      </c>
      <c r="M32551" s="7">
        <v>17.861000000000001</v>
      </c>
      <c r="N32551" s="7">
        <f t="shared" si="2485"/>
        <v>36950000</v>
      </c>
      <c r="O32551" s="7">
        <v>36.950000000000003</v>
      </c>
      <c r="P32551" s="7">
        <v>8.0079999999999991</v>
      </c>
      <c r="Q32551" s="7">
        <f t="shared" si="2486"/>
        <v>13975000</v>
      </c>
      <c r="R32551" s="7">
        <v>13.975</v>
      </c>
      <c r="S32551" s="7">
        <v>3.0289999999999999</v>
      </c>
    </row>
    <row r="32552" spans="1:19" x14ac:dyDescent="0.25">
      <c r="A32552" s="6" t="s">
        <v>161</v>
      </c>
      <c r="B32552" s="6">
        <v>2016</v>
      </c>
      <c r="C32552" s="7">
        <v>4714768</v>
      </c>
      <c r="D32552" s="8">
        <v>167418118144</v>
      </c>
      <c r="E32552" s="7">
        <f t="shared" si="2487"/>
        <v>34146000</v>
      </c>
      <c r="F32552" s="9">
        <v>34.146000000000001</v>
      </c>
      <c r="G32552" s="10">
        <v>7.242</v>
      </c>
      <c r="H32552" s="7">
        <f t="shared" si="2483"/>
        <v>4465000</v>
      </c>
      <c r="I32552" s="9">
        <v>4.4649999999999999</v>
      </c>
      <c r="J32552" s="10">
        <v>0.94699999999999995</v>
      </c>
      <c r="K32552" s="10">
        <f t="shared" si="2484"/>
        <v>81357000</v>
      </c>
      <c r="L32552" s="7">
        <v>81.356999999999999</v>
      </c>
      <c r="M32552" s="7">
        <v>17.256</v>
      </c>
      <c r="N32552" s="7">
        <f t="shared" si="2485"/>
        <v>37172000</v>
      </c>
      <c r="O32552" s="7">
        <v>37.171999999999997</v>
      </c>
      <c r="P32552" s="7">
        <v>7.8840000000000003</v>
      </c>
      <c r="Q32552" s="7">
        <f t="shared" si="2486"/>
        <v>13925000</v>
      </c>
      <c r="R32552" s="7">
        <v>13.925000000000001</v>
      </c>
      <c r="S32552" s="7">
        <v>2.9540000000000002</v>
      </c>
    </row>
    <row r="32553" spans="1:19" x14ac:dyDescent="0.25">
      <c r="A32553" s="6" t="s">
        <v>161</v>
      </c>
      <c r="B32553" s="6">
        <v>2017</v>
      </c>
      <c r="C32553" s="7">
        <v>4812748</v>
      </c>
      <c r="D32553" s="8">
        <v>174187921408</v>
      </c>
      <c r="E32553" s="7">
        <f t="shared" si="2487"/>
        <v>35685000</v>
      </c>
      <c r="F32553" s="9">
        <v>35.685000000000002</v>
      </c>
      <c r="G32553" s="10">
        <v>7.415</v>
      </c>
      <c r="H32553" s="7">
        <f t="shared" si="2483"/>
        <v>4669000</v>
      </c>
      <c r="I32553" s="9">
        <v>4.6689999999999996</v>
      </c>
      <c r="J32553" s="10">
        <v>0.97</v>
      </c>
      <c r="K32553" s="10">
        <f t="shared" si="2484"/>
        <v>85891000</v>
      </c>
      <c r="L32553" s="7">
        <v>85.891000000000005</v>
      </c>
      <c r="M32553" s="7">
        <v>17.846</v>
      </c>
      <c r="N32553" s="7">
        <f t="shared" si="2485"/>
        <v>37012000</v>
      </c>
      <c r="O32553" s="7">
        <v>37.012</v>
      </c>
      <c r="P32553" s="7">
        <v>7.69</v>
      </c>
      <c r="Q32553" s="7">
        <f t="shared" si="2486"/>
        <v>13972000</v>
      </c>
      <c r="R32553" s="7">
        <v>13.972</v>
      </c>
      <c r="S32553" s="7">
        <v>2.903</v>
      </c>
    </row>
    <row r="32554" spans="1:19" x14ac:dyDescent="0.25">
      <c r="A32554" s="6" t="s">
        <v>161</v>
      </c>
      <c r="B32554" s="6">
        <v>2018</v>
      </c>
      <c r="C32554" s="7">
        <v>4900844</v>
      </c>
      <c r="D32554" s="8">
        <v>181445771264</v>
      </c>
      <c r="E32554" s="7">
        <f t="shared" si="2487"/>
        <v>35703000</v>
      </c>
      <c r="F32554" s="9">
        <v>35.703000000000003</v>
      </c>
      <c r="G32554" s="10">
        <v>7.2850000000000001</v>
      </c>
      <c r="H32554" s="7">
        <f t="shared" si="2483"/>
        <v>5249000</v>
      </c>
      <c r="I32554" s="9">
        <v>5.2489999999999997</v>
      </c>
      <c r="J32554" s="10">
        <v>1.071</v>
      </c>
      <c r="K32554" s="10">
        <f t="shared" si="2484"/>
        <v>87608000</v>
      </c>
      <c r="L32554" s="7">
        <v>87.608000000000004</v>
      </c>
      <c r="M32554" s="7">
        <v>17.876000000000001</v>
      </c>
      <c r="N32554" s="7">
        <f t="shared" si="2485"/>
        <v>37030000</v>
      </c>
      <c r="O32554" s="7">
        <v>37.03</v>
      </c>
      <c r="P32554" s="7">
        <v>7.556</v>
      </c>
      <c r="Q32554" s="7">
        <f t="shared" si="2486"/>
        <v>14009000</v>
      </c>
      <c r="R32554" s="7">
        <v>14.009</v>
      </c>
      <c r="S32554" s="7">
        <v>2.8580000000000001</v>
      </c>
    </row>
    <row r="32555" spans="1:19" x14ac:dyDescent="0.25">
      <c r="A32555" s="6" t="s">
        <v>161</v>
      </c>
      <c r="B32555" s="6">
        <v>2019</v>
      </c>
      <c r="C32555" s="7">
        <v>4989412</v>
      </c>
      <c r="D32555" s="8">
        <v>187274510336</v>
      </c>
      <c r="E32555" s="7">
        <f t="shared" si="2487"/>
        <v>36732000</v>
      </c>
      <c r="F32555" s="9">
        <v>36.731999999999999</v>
      </c>
      <c r="G32555" s="10">
        <v>7.3620000000000001</v>
      </c>
      <c r="H32555" s="7">
        <f t="shared" si="2483"/>
        <v>5600000</v>
      </c>
      <c r="I32555" s="9">
        <v>5.6</v>
      </c>
      <c r="J32555" s="10">
        <v>1.1220000000000001</v>
      </c>
      <c r="K32555" s="10">
        <f t="shared" si="2484"/>
        <v>85998000</v>
      </c>
      <c r="L32555" s="7">
        <v>85.998000000000005</v>
      </c>
      <c r="M32555" s="7">
        <v>17.236000000000001</v>
      </c>
      <c r="N32555" s="7">
        <f t="shared" si="2485"/>
        <v>36500000</v>
      </c>
      <c r="O32555" s="7">
        <v>36.5</v>
      </c>
      <c r="P32555" s="7">
        <v>7.3150000000000004</v>
      </c>
      <c r="Q32555" s="7">
        <f t="shared" si="2486"/>
        <v>13952000</v>
      </c>
      <c r="R32555" s="7">
        <v>13.952</v>
      </c>
      <c r="S32555" s="7">
        <v>2.7959999999999998</v>
      </c>
    </row>
    <row r="32556" spans="1:19" x14ac:dyDescent="0.25">
      <c r="A32556" s="6" t="s">
        <v>161</v>
      </c>
      <c r="B32556" s="6">
        <v>2020</v>
      </c>
      <c r="C32556" s="7">
        <v>5069893</v>
      </c>
      <c r="D32556" s="8">
        <v>184971345920</v>
      </c>
      <c r="E32556" s="7">
        <f t="shared" si="2487"/>
        <v>34023000</v>
      </c>
      <c r="F32556" s="9">
        <v>34.023000000000003</v>
      </c>
      <c r="G32556" s="10">
        <v>6.7110000000000003</v>
      </c>
      <c r="H32556" s="7">
        <f t="shared" si="2483"/>
        <v>5322000</v>
      </c>
      <c r="I32556" s="9">
        <v>5.3220000000000001</v>
      </c>
      <c r="J32556" s="10">
        <v>1.05</v>
      </c>
      <c r="K32556" s="10">
        <f t="shared" si="2484"/>
        <v>83783000</v>
      </c>
      <c r="L32556" s="7">
        <v>83.783000000000001</v>
      </c>
      <c r="M32556" s="7">
        <v>16.526</v>
      </c>
      <c r="N32556" s="7">
        <f t="shared" si="2485"/>
        <v>35899000</v>
      </c>
      <c r="O32556" s="7">
        <v>35.899000000000001</v>
      </c>
      <c r="P32556" s="7">
        <v>7.0810000000000004</v>
      </c>
      <c r="Q32556" s="7">
        <f t="shared" si="2486"/>
        <v>13887000</v>
      </c>
      <c r="R32556" s="7">
        <v>13.887</v>
      </c>
      <c r="S32556" s="7">
        <v>2.7389999999999999</v>
      </c>
    </row>
    <row r="32557" spans="1:19" x14ac:dyDescent="0.25">
      <c r="A32557" s="6" t="s">
        <v>161</v>
      </c>
      <c r="B32557" s="6">
        <v>2021</v>
      </c>
      <c r="C32557" s="7">
        <v>5107696</v>
      </c>
      <c r="D32557" s="8">
        <v>196312449024</v>
      </c>
      <c r="E32557" s="7">
        <f t="shared" si="2487"/>
        <v>34323000</v>
      </c>
      <c r="F32557" s="9">
        <v>34.323</v>
      </c>
      <c r="G32557" s="10">
        <v>6.72</v>
      </c>
      <c r="H32557" s="7">
        <f t="shared" si="2483"/>
        <v>6175000</v>
      </c>
      <c r="I32557" s="9">
        <v>6.1749999999999998</v>
      </c>
      <c r="J32557" s="10">
        <v>1.2090000000000001</v>
      </c>
      <c r="K32557" s="10">
        <f t="shared" si="2484"/>
        <v>84509000</v>
      </c>
      <c r="L32557" s="7">
        <v>84.509</v>
      </c>
      <c r="M32557" s="7">
        <v>16.545000000000002</v>
      </c>
      <c r="N32557" s="7">
        <f t="shared" si="2485"/>
        <v>35868000</v>
      </c>
      <c r="O32557" s="7">
        <v>35.868000000000002</v>
      </c>
      <c r="P32557" s="7">
        <v>7.0220000000000002</v>
      </c>
      <c r="Q32557" s="7">
        <f t="shared" si="2486"/>
        <v>13736000</v>
      </c>
      <c r="R32557" s="7">
        <v>13.736000000000001</v>
      </c>
      <c r="S32557" s="7">
        <v>2.6890000000000001</v>
      </c>
    </row>
    <row r="32558" spans="1:19" x14ac:dyDescent="0.25">
      <c r="A32558" s="6" t="s">
        <v>161</v>
      </c>
      <c r="B32558" s="6">
        <v>2022</v>
      </c>
      <c r="C32558" s="7">
        <v>5131733</v>
      </c>
      <c r="D32558" s="8">
        <v>200602763264</v>
      </c>
      <c r="E32558" s="7">
        <f t="shared" si="2487"/>
        <v>31610000</v>
      </c>
      <c r="F32558" s="9">
        <v>31.61</v>
      </c>
      <c r="G32558" s="10">
        <v>6.16</v>
      </c>
      <c r="H32558" s="7">
        <f t="shared" si="2483"/>
        <v>4288000</v>
      </c>
      <c r="I32558" s="9">
        <v>4.2880000000000003</v>
      </c>
      <c r="J32558" s="10">
        <v>0.83599999999999997</v>
      </c>
      <c r="K32558" s="10">
        <f t="shared" si="2484"/>
        <v>81191000</v>
      </c>
      <c r="L32558" s="7">
        <v>81.191000000000003</v>
      </c>
      <c r="M32558" s="7">
        <v>15.821</v>
      </c>
      <c r="N32558" s="7">
        <f t="shared" si="2485"/>
        <v>35572000</v>
      </c>
      <c r="O32558" s="7">
        <v>35.572000000000003</v>
      </c>
      <c r="P32558" s="7">
        <v>6.9320000000000004</v>
      </c>
      <c r="Q32558" s="7">
        <f t="shared" si="2486"/>
        <v>13676000</v>
      </c>
      <c r="R32558" s="7">
        <v>13.676</v>
      </c>
      <c r="S32558" s="7">
        <v>2.665</v>
      </c>
    </row>
    <row r="32559" spans="1:19" x14ac:dyDescent="0.25">
      <c r="A32559" s="6" t="s">
        <v>161</v>
      </c>
      <c r="B32559" s="6">
        <v>2023</v>
      </c>
      <c r="C32559" s="7">
        <v>5172839</v>
      </c>
      <c r="E32559" s="7">
        <f t="shared" si="2487"/>
        <v>30119000</v>
      </c>
      <c r="F32559" s="9">
        <v>30.119</v>
      </c>
      <c r="G32559" s="10">
        <v>5.8230000000000004</v>
      </c>
      <c r="H32559" s="7">
        <f t="shared" si="2483"/>
        <v>3390000</v>
      </c>
      <c r="I32559" s="9">
        <v>3.39</v>
      </c>
      <c r="J32559" s="10">
        <v>0.65500000000000003</v>
      </c>
      <c r="K32559" s="10">
        <f t="shared" si="2484"/>
        <v>79288000</v>
      </c>
      <c r="L32559" s="7">
        <v>79.287999999999997</v>
      </c>
      <c r="M32559" s="7">
        <v>15.327999999999999</v>
      </c>
      <c r="N32559" s="7">
        <f t="shared" si="2485"/>
        <v>35110000</v>
      </c>
      <c r="O32559" s="7">
        <v>35.11</v>
      </c>
      <c r="P32559" s="7">
        <v>6.7869999999999999</v>
      </c>
      <c r="Q32559" s="7">
        <f t="shared" si="2486"/>
        <v>13588000</v>
      </c>
      <c r="R32559" s="7">
        <v>13.587999999999999</v>
      </c>
      <c r="S32559" s="7">
        <v>2.6269999999999998</v>
      </c>
    </row>
    <row r="32560" spans="1:19" x14ac:dyDescent="0.25">
      <c r="A32560" s="6" t="s">
        <v>162</v>
      </c>
      <c r="B32560" s="6">
        <v>1850</v>
      </c>
      <c r="C32560" s="7">
        <v>298221</v>
      </c>
      <c r="E32560" s="7">
        <f t="shared" si="2487"/>
        <v>0</v>
      </c>
      <c r="H32560" s="7">
        <f t="shared" si="2483"/>
        <v>0</v>
      </c>
      <c r="K32560" s="10">
        <f t="shared" si="2484"/>
        <v>7029000</v>
      </c>
      <c r="L32560" s="7">
        <v>7.0289999999999999</v>
      </c>
      <c r="M32560" s="7">
        <v>23.568999999999999</v>
      </c>
      <c r="N32560" s="7">
        <f t="shared" si="2485"/>
        <v>531000</v>
      </c>
      <c r="O32560" s="7">
        <v>0.53100000000000003</v>
      </c>
      <c r="P32560" s="7">
        <v>1.78</v>
      </c>
      <c r="Q32560" s="7">
        <f t="shared" si="2486"/>
        <v>28000</v>
      </c>
      <c r="R32560" s="7">
        <v>2.8000000000000001E-2</v>
      </c>
      <c r="S32560" s="7">
        <v>9.4E-2</v>
      </c>
    </row>
    <row r="32561" spans="1:19" x14ac:dyDescent="0.25">
      <c r="A32561" s="6" t="s">
        <v>162</v>
      </c>
      <c r="B32561" s="6">
        <v>1851</v>
      </c>
      <c r="C32561" s="7">
        <v>302098</v>
      </c>
      <c r="E32561" s="7">
        <f t="shared" si="2487"/>
        <v>0</v>
      </c>
      <c r="H32561" s="7">
        <f t="shared" si="2483"/>
        <v>0</v>
      </c>
      <c r="K32561" s="10">
        <f t="shared" si="2484"/>
        <v>7053000</v>
      </c>
      <c r="L32561" s="7">
        <v>7.0529999999999999</v>
      </c>
      <c r="M32561" s="7">
        <v>23.347000000000001</v>
      </c>
      <c r="N32561" s="7">
        <f t="shared" si="2485"/>
        <v>534000</v>
      </c>
      <c r="O32561" s="7">
        <v>0.53400000000000003</v>
      </c>
      <c r="P32561" s="7">
        <v>1.768</v>
      </c>
      <c r="Q32561" s="7">
        <f t="shared" si="2486"/>
        <v>28000</v>
      </c>
      <c r="R32561" s="7">
        <v>2.8000000000000001E-2</v>
      </c>
      <c r="S32561" s="7">
        <v>9.4E-2</v>
      </c>
    </row>
    <row r="32562" spans="1:19" x14ac:dyDescent="0.25">
      <c r="A32562" s="6" t="s">
        <v>162</v>
      </c>
      <c r="B32562" s="6">
        <v>1852</v>
      </c>
      <c r="C32562" s="7">
        <v>305411</v>
      </c>
      <c r="E32562" s="7">
        <f t="shared" si="2487"/>
        <v>0</v>
      </c>
      <c r="H32562" s="7">
        <f t="shared" si="2483"/>
        <v>0</v>
      </c>
      <c r="K32562" s="10">
        <f t="shared" si="2484"/>
        <v>6176000</v>
      </c>
      <c r="L32562" s="7">
        <v>6.1760000000000002</v>
      </c>
      <c r="M32562" s="7">
        <v>20.22</v>
      </c>
      <c r="N32562" s="7">
        <f t="shared" si="2485"/>
        <v>537000</v>
      </c>
      <c r="O32562" s="7">
        <v>0.53700000000000003</v>
      </c>
      <c r="P32562" s="7">
        <v>1.76</v>
      </c>
      <c r="Q32562" s="7">
        <f t="shared" si="2486"/>
        <v>29000</v>
      </c>
      <c r="R32562" s="7">
        <v>2.9000000000000001E-2</v>
      </c>
      <c r="S32562" s="7">
        <v>9.4E-2</v>
      </c>
    </row>
    <row r="32563" spans="1:19" x14ac:dyDescent="0.25">
      <c r="A32563" s="6" t="s">
        <v>162</v>
      </c>
      <c r="B32563" s="6">
        <v>1853</v>
      </c>
      <c r="C32563" s="7">
        <v>308143</v>
      </c>
      <c r="E32563" s="7">
        <f t="shared" si="2487"/>
        <v>0</v>
      </c>
      <c r="H32563" s="7">
        <f t="shared" si="2483"/>
        <v>0</v>
      </c>
      <c r="K32563" s="10">
        <f t="shared" si="2484"/>
        <v>5064000</v>
      </c>
      <c r="L32563" s="7">
        <v>5.0640000000000001</v>
      </c>
      <c r="M32563" s="7">
        <v>16.434000000000001</v>
      </c>
      <c r="N32563" s="7">
        <f t="shared" si="2485"/>
        <v>541000</v>
      </c>
      <c r="O32563" s="7">
        <v>0.54100000000000004</v>
      </c>
      <c r="P32563" s="7">
        <v>1.7549999999999999</v>
      </c>
      <c r="Q32563" s="7">
        <f t="shared" si="2486"/>
        <v>29000</v>
      </c>
      <c r="R32563" s="7">
        <v>2.9000000000000001E-2</v>
      </c>
      <c r="S32563" s="7">
        <v>9.5000000000000001E-2</v>
      </c>
    </row>
    <row r="32564" spans="1:19" x14ac:dyDescent="0.25">
      <c r="A32564" s="6" t="s">
        <v>162</v>
      </c>
      <c r="B32564" s="6">
        <v>1854</v>
      </c>
      <c r="C32564" s="7">
        <v>310897</v>
      </c>
      <c r="E32564" s="7">
        <f t="shared" si="2487"/>
        <v>0</v>
      </c>
      <c r="H32564" s="7">
        <f t="shared" si="2483"/>
        <v>0</v>
      </c>
      <c r="K32564" s="10">
        <f t="shared" si="2484"/>
        <v>5091000</v>
      </c>
      <c r="L32564" s="7">
        <v>5.0910000000000002</v>
      </c>
      <c r="M32564" s="7">
        <v>16.373999999999999</v>
      </c>
      <c r="N32564" s="7">
        <f t="shared" si="2485"/>
        <v>544000</v>
      </c>
      <c r="O32564" s="7">
        <v>0.54400000000000004</v>
      </c>
      <c r="P32564" s="7">
        <v>1.7490000000000001</v>
      </c>
      <c r="Q32564" s="7">
        <f t="shared" si="2486"/>
        <v>30000</v>
      </c>
      <c r="R32564" s="7">
        <v>0.03</v>
      </c>
      <c r="S32564" s="7">
        <v>9.5000000000000001E-2</v>
      </c>
    </row>
    <row r="32565" spans="1:19" x14ac:dyDescent="0.25">
      <c r="A32565" s="6" t="s">
        <v>162</v>
      </c>
      <c r="B32565" s="6">
        <v>1855</v>
      </c>
      <c r="C32565" s="7">
        <v>313673</v>
      </c>
      <c r="E32565" s="7">
        <f t="shared" si="2487"/>
        <v>0</v>
      </c>
      <c r="H32565" s="7">
        <f t="shared" si="2483"/>
        <v>0</v>
      </c>
      <c r="K32565" s="10">
        <f t="shared" si="2484"/>
        <v>4567000</v>
      </c>
      <c r="L32565" s="7">
        <v>4.5670000000000002</v>
      </c>
      <c r="M32565" s="7">
        <v>14.561</v>
      </c>
      <c r="N32565" s="7">
        <f t="shared" si="2485"/>
        <v>547000</v>
      </c>
      <c r="O32565" s="7">
        <v>0.54700000000000004</v>
      </c>
      <c r="P32565" s="7">
        <v>1.744</v>
      </c>
      <c r="Q32565" s="7">
        <f t="shared" si="2486"/>
        <v>30000</v>
      </c>
      <c r="R32565" s="7">
        <v>0.03</v>
      </c>
      <c r="S32565" s="7">
        <v>9.6000000000000002E-2</v>
      </c>
    </row>
    <row r="32566" spans="1:19" x14ac:dyDescent="0.25">
      <c r="A32566" s="6" t="s">
        <v>162</v>
      </c>
      <c r="B32566" s="6">
        <v>1856</v>
      </c>
      <c r="C32566" s="7">
        <v>316470</v>
      </c>
      <c r="E32566" s="7">
        <f t="shared" si="2487"/>
        <v>0</v>
      </c>
      <c r="H32566" s="7">
        <f t="shared" si="2483"/>
        <v>0</v>
      </c>
      <c r="K32566" s="10">
        <f t="shared" si="2484"/>
        <v>4559000</v>
      </c>
      <c r="L32566" s="7">
        <v>4.5590000000000002</v>
      </c>
      <c r="M32566" s="7">
        <v>14.404999999999999</v>
      </c>
      <c r="N32566" s="7">
        <f t="shared" si="2485"/>
        <v>550000</v>
      </c>
      <c r="O32566" s="7">
        <v>0.55000000000000004</v>
      </c>
      <c r="P32566" s="7">
        <v>1.7390000000000001</v>
      </c>
      <c r="Q32566" s="7">
        <f t="shared" si="2486"/>
        <v>30000</v>
      </c>
      <c r="R32566" s="7">
        <v>0.03</v>
      </c>
      <c r="S32566" s="7">
        <v>9.6000000000000002E-2</v>
      </c>
    </row>
    <row r="32567" spans="1:19" x14ac:dyDescent="0.25">
      <c r="A32567" s="6" t="s">
        <v>162</v>
      </c>
      <c r="B32567" s="6">
        <v>1857</v>
      </c>
      <c r="C32567" s="7">
        <v>319289</v>
      </c>
      <c r="E32567" s="7">
        <f t="shared" si="2487"/>
        <v>0</v>
      </c>
      <c r="H32567" s="7">
        <f t="shared" si="2483"/>
        <v>0</v>
      </c>
      <c r="K32567" s="10">
        <f t="shared" si="2484"/>
        <v>4665000</v>
      </c>
      <c r="L32567" s="7">
        <v>4.665</v>
      </c>
      <c r="M32567" s="7">
        <v>14.61</v>
      </c>
      <c r="N32567" s="7">
        <f t="shared" si="2485"/>
        <v>554000</v>
      </c>
      <c r="O32567" s="7">
        <v>0.55400000000000005</v>
      </c>
      <c r="P32567" s="7">
        <v>1.734</v>
      </c>
      <c r="Q32567" s="7">
        <f t="shared" si="2486"/>
        <v>31000</v>
      </c>
      <c r="R32567" s="7">
        <v>3.1E-2</v>
      </c>
      <c r="S32567" s="7">
        <v>9.6000000000000002E-2</v>
      </c>
    </row>
    <row r="32568" spans="1:19" x14ac:dyDescent="0.25">
      <c r="A32568" s="6" t="s">
        <v>162</v>
      </c>
      <c r="B32568" s="6">
        <v>1858</v>
      </c>
      <c r="C32568" s="7">
        <v>322130</v>
      </c>
      <c r="E32568" s="7">
        <f t="shared" si="2487"/>
        <v>0</v>
      </c>
      <c r="H32568" s="7">
        <f t="shared" si="2483"/>
        <v>0</v>
      </c>
      <c r="K32568" s="10">
        <f t="shared" si="2484"/>
        <v>4682000</v>
      </c>
      <c r="L32568" s="7">
        <v>4.6820000000000004</v>
      </c>
      <c r="M32568" s="7">
        <v>14.536</v>
      </c>
      <c r="N32568" s="7">
        <f t="shared" si="2485"/>
        <v>557000</v>
      </c>
      <c r="O32568" s="7">
        <v>0.55700000000000005</v>
      </c>
      <c r="P32568" s="7">
        <v>1.7290000000000001</v>
      </c>
      <c r="Q32568" s="7">
        <f t="shared" si="2486"/>
        <v>31000</v>
      </c>
      <c r="R32568" s="7">
        <v>3.1E-2</v>
      </c>
      <c r="S32568" s="7">
        <v>9.6000000000000002E-2</v>
      </c>
    </row>
    <row r="32569" spans="1:19" x14ac:dyDescent="0.25">
      <c r="A32569" s="6" t="s">
        <v>162</v>
      </c>
      <c r="B32569" s="6">
        <v>1859</v>
      </c>
      <c r="C32569" s="7">
        <v>324994</v>
      </c>
      <c r="E32569" s="7">
        <f t="shared" si="2487"/>
        <v>0</v>
      </c>
      <c r="H32569" s="7">
        <f t="shared" si="2483"/>
        <v>0</v>
      </c>
      <c r="K32569" s="10">
        <f t="shared" si="2484"/>
        <v>4274000</v>
      </c>
      <c r="L32569" s="7">
        <v>4.274</v>
      </c>
      <c r="M32569" s="7">
        <v>13.148999999999999</v>
      </c>
      <c r="N32569" s="7">
        <f t="shared" si="2485"/>
        <v>560000</v>
      </c>
      <c r="O32569" s="7">
        <v>0.56000000000000005</v>
      </c>
      <c r="P32569" s="7">
        <v>1.724</v>
      </c>
      <c r="Q32569" s="7">
        <f t="shared" si="2486"/>
        <v>31000</v>
      </c>
      <c r="R32569" s="7">
        <v>3.1E-2</v>
      </c>
      <c r="S32569" s="7">
        <v>9.6000000000000002E-2</v>
      </c>
    </row>
    <row r="32570" spans="1:19" x14ac:dyDescent="0.25">
      <c r="A32570" s="6" t="s">
        <v>162</v>
      </c>
      <c r="B32570" s="6">
        <v>1860</v>
      </c>
      <c r="C32570" s="7">
        <v>327880</v>
      </c>
      <c r="E32570" s="7">
        <f t="shared" si="2487"/>
        <v>0</v>
      </c>
      <c r="H32570" s="7">
        <f t="shared" si="2483"/>
        <v>0</v>
      </c>
      <c r="K32570" s="10">
        <f t="shared" si="2484"/>
        <v>4534000</v>
      </c>
      <c r="L32570" s="7">
        <v>4.5339999999999998</v>
      </c>
      <c r="M32570" s="7">
        <v>13.829000000000001</v>
      </c>
      <c r="N32570" s="7">
        <f t="shared" si="2485"/>
        <v>564000</v>
      </c>
      <c r="O32570" s="7">
        <v>0.56399999999999995</v>
      </c>
      <c r="P32570" s="7">
        <v>1.7190000000000001</v>
      </c>
      <c r="Q32570" s="7">
        <f t="shared" si="2486"/>
        <v>31000</v>
      </c>
      <c r="R32570" s="7">
        <v>3.1E-2</v>
      </c>
      <c r="S32570" s="7">
        <v>9.6000000000000002E-2</v>
      </c>
    </row>
    <row r="32571" spans="1:19" x14ac:dyDescent="0.25">
      <c r="A32571" s="6" t="s">
        <v>162</v>
      </c>
      <c r="B32571" s="6">
        <v>1861</v>
      </c>
      <c r="C32571" s="7">
        <v>330789</v>
      </c>
      <c r="E32571" s="7">
        <f t="shared" si="2487"/>
        <v>0</v>
      </c>
      <c r="H32571" s="7">
        <f t="shared" si="2483"/>
        <v>0</v>
      </c>
      <c r="K32571" s="10">
        <f t="shared" si="2484"/>
        <v>4237000</v>
      </c>
      <c r="L32571" s="7">
        <v>4.2370000000000001</v>
      </c>
      <c r="M32571" s="7">
        <v>12.808999999999999</v>
      </c>
      <c r="N32571" s="7">
        <f t="shared" si="2485"/>
        <v>567000</v>
      </c>
      <c r="O32571" s="7">
        <v>0.56699999999999995</v>
      </c>
      <c r="P32571" s="7">
        <v>1.714</v>
      </c>
      <c r="Q32571" s="7">
        <f t="shared" si="2486"/>
        <v>32000</v>
      </c>
      <c r="R32571" s="7">
        <v>3.2000000000000001E-2</v>
      </c>
      <c r="S32571" s="7">
        <v>9.5000000000000001E-2</v>
      </c>
    </row>
    <row r="32572" spans="1:19" x14ac:dyDescent="0.25">
      <c r="A32572" s="6" t="s">
        <v>162</v>
      </c>
      <c r="B32572" s="6">
        <v>1862</v>
      </c>
      <c r="C32572" s="7">
        <v>333720</v>
      </c>
      <c r="E32572" s="7">
        <f t="shared" si="2487"/>
        <v>0</v>
      </c>
      <c r="H32572" s="7">
        <f t="shared" si="2483"/>
        <v>0</v>
      </c>
      <c r="K32572" s="10">
        <f t="shared" si="2484"/>
        <v>4503000</v>
      </c>
      <c r="L32572" s="7">
        <v>4.5030000000000001</v>
      </c>
      <c r="M32572" s="7">
        <v>13.493</v>
      </c>
      <c r="N32572" s="7">
        <f t="shared" si="2485"/>
        <v>570000</v>
      </c>
      <c r="O32572" s="7">
        <v>0.56999999999999995</v>
      </c>
      <c r="P32572" s="7">
        <v>1.708</v>
      </c>
      <c r="Q32572" s="7">
        <f t="shared" si="2486"/>
        <v>32000</v>
      </c>
      <c r="R32572" s="7">
        <v>3.2000000000000001E-2</v>
      </c>
      <c r="S32572" s="7">
        <v>9.5000000000000001E-2</v>
      </c>
    </row>
    <row r="32573" spans="1:19" x14ac:dyDescent="0.25">
      <c r="A32573" s="6" t="s">
        <v>162</v>
      </c>
      <c r="B32573" s="6">
        <v>1863</v>
      </c>
      <c r="C32573" s="7">
        <v>336675</v>
      </c>
      <c r="E32573" s="7">
        <f t="shared" si="2487"/>
        <v>0</v>
      </c>
      <c r="H32573" s="7">
        <f t="shared" si="2483"/>
        <v>0</v>
      </c>
      <c r="K32573" s="10">
        <f t="shared" si="2484"/>
        <v>5366000</v>
      </c>
      <c r="L32573" s="7">
        <v>5.3659999999999997</v>
      </c>
      <c r="M32573" s="7">
        <v>15.939</v>
      </c>
      <c r="N32573" s="7">
        <f t="shared" si="2485"/>
        <v>573000</v>
      </c>
      <c r="O32573" s="7">
        <v>0.57299999999999995</v>
      </c>
      <c r="P32573" s="7">
        <v>1.7030000000000001</v>
      </c>
      <c r="Q32573" s="7">
        <f t="shared" si="2486"/>
        <v>32000</v>
      </c>
      <c r="R32573" s="7">
        <v>3.2000000000000001E-2</v>
      </c>
      <c r="S32573" s="7">
        <v>9.5000000000000001E-2</v>
      </c>
    </row>
    <row r="32574" spans="1:19" x14ac:dyDescent="0.25">
      <c r="A32574" s="6" t="s">
        <v>162</v>
      </c>
      <c r="B32574" s="6">
        <v>1864</v>
      </c>
      <c r="C32574" s="7">
        <v>339652</v>
      </c>
      <c r="E32574" s="7">
        <f t="shared" si="2487"/>
        <v>0</v>
      </c>
      <c r="H32574" s="7">
        <f t="shared" si="2483"/>
        <v>0</v>
      </c>
      <c r="K32574" s="10">
        <f t="shared" si="2484"/>
        <v>4428000</v>
      </c>
      <c r="L32574" s="7">
        <v>4.4279999999999999</v>
      </c>
      <c r="M32574" s="7">
        <v>13.038</v>
      </c>
      <c r="N32574" s="7">
        <f t="shared" si="2485"/>
        <v>577000</v>
      </c>
      <c r="O32574" s="7">
        <v>0.57699999999999996</v>
      </c>
      <c r="P32574" s="7">
        <v>1.698</v>
      </c>
      <c r="Q32574" s="7">
        <f t="shared" si="2486"/>
        <v>32000</v>
      </c>
      <c r="R32574" s="7">
        <v>3.2000000000000001E-2</v>
      </c>
      <c r="S32574" s="7">
        <v>9.4E-2</v>
      </c>
    </row>
    <row r="32575" spans="1:19" x14ac:dyDescent="0.25">
      <c r="A32575" s="6" t="s">
        <v>162</v>
      </c>
      <c r="B32575" s="6">
        <v>1865</v>
      </c>
      <c r="C32575" s="7">
        <v>342653</v>
      </c>
      <c r="E32575" s="7">
        <f t="shared" si="2487"/>
        <v>0</v>
      </c>
      <c r="H32575" s="7">
        <f t="shared" si="2483"/>
        <v>0</v>
      </c>
      <c r="K32575" s="10">
        <f t="shared" si="2484"/>
        <v>4348000</v>
      </c>
      <c r="L32575" s="7">
        <v>4.3479999999999999</v>
      </c>
      <c r="M32575" s="7">
        <v>12.69</v>
      </c>
      <c r="N32575" s="7">
        <f t="shared" si="2485"/>
        <v>580000</v>
      </c>
      <c r="O32575" s="7">
        <v>0.57999999999999996</v>
      </c>
      <c r="P32575" s="7">
        <v>1.6930000000000001</v>
      </c>
      <c r="Q32575" s="7">
        <f t="shared" si="2486"/>
        <v>32000</v>
      </c>
      <c r="R32575" s="7">
        <v>3.2000000000000001E-2</v>
      </c>
      <c r="S32575" s="7">
        <v>9.4E-2</v>
      </c>
    </row>
    <row r="32576" spans="1:19" x14ac:dyDescent="0.25">
      <c r="A32576" s="6" t="s">
        <v>162</v>
      </c>
      <c r="B32576" s="6">
        <v>1866</v>
      </c>
      <c r="C32576" s="7">
        <v>345677</v>
      </c>
      <c r="E32576" s="7">
        <f t="shared" si="2487"/>
        <v>0</v>
      </c>
      <c r="H32576" s="7">
        <f t="shared" si="2483"/>
        <v>0</v>
      </c>
      <c r="K32576" s="10">
        <f t="shared" si="2484"/>
        <v>3916000</v>
      </c>
      <c r="L32576" s="7">
        <v>3.9159999999999999</v>
      </c>
      <c r="M32576" s="7">
        <v>11.33</v>
      </c>
      <c r="N32576" s="7">
        <f t="shared" si="2485"/>
        <v>583000</v>
      </c>
      <c r="O32576" s="7">
        <v>0.58299999999999996</v>
      </c>
      <c r="P32576" s="7">
        <v>1.6870000000000001</v>
      </c>
      <c r="Q32576" s="7">
        <f t="shared" si="2486"/>
        <v>32000</v>
      </c>
      <c r="R32576" s="7">
        <v>3.2000000000000001E-2</v>
      </c>
      <c r="S32576" s="7">
        <v>9.2999999999999999E-2</v>
      </c>
    </row>
    <row r="32577" spans="1:19" x14ac:dyDescent="0.25">
      <c r="A32577" s="6" t="s">
        <v>162</v>
      </c>
      <c r="B32577" s="6">
        <v>1867</v>
      </c>
      <c r="C32577" s="7">
        <v>348725</v>
      </c>
      <c r="E32577" s="7">
        <f t="shared" si="2487"/>
        <v>0</v>
      </c>
      <c r="H32577" s="7">
        <f t="shared" si="2483"/>
        <v>0</v>
      </c>
      <c r="K32577" s="10">
        <f t="shared" si="2484"/>
        <v>4179000.0000000005</v>
      </c>
      <c r="L32577" s="7">
        <v>4.1790000000000003</v>
      </c>
      <c r="M32577" s="7">
        <v>11.984</v>
      </c>
      <c r="N32577" s="7">
        <f t="shared" si="2485"/>
        <v>587000</v>
      </c>
      <c r="O32577" s="7">
        <v>0.58699999999999997</v>
      </c>
      <c r="P32577" s="7">
        <v>1.6819999999999999</v>
      </c>
      <c r="Q32577" s="7">
        <f t="shared" si="2486"/>
        <v>32000</v>
      </c>
      <c r="R32577" s="7">
        <v>3.2000000000000001E-2</v>
      </c>
      <c r="S32577" s="7">
        <v>9.2999999999999999E-2</v>
      </c>
    </row>
    <row r="32578" spans="1:19" x14ac:dyDescent="0.25">
      <c r="A32578" s="6" t="s">
        <v>162</v>
      </c>
      <c r="B32578" s="6">
        <v>1868</v>
      </c>
      <c r="C32578" s="7">
        <v>351797</v>
      </c>
      <c r="E32578" s="7">
        <f t="shared" si="2487"/>
        <v>0</v>
      </c>
      <c r="H32578" s="7">
        <f t="shared" si="2483"/>
        <v>0</v>
      </c>
      <c r="K32578" s="10">
        <f t="shared" si="2484"/>
        <v>4356000</v>
      </c>
      <c r="L32578" s="7">
        <v>4.3559999999999999</v>
      </c>
      <c r="M32578" s="7">
        <v>12.382999999999999</v>
      </c>
      <c r="N32578" s="7">
        <f t="shared" si="2485"/>
        <v>590000</v>
      </c>
      <c r="O32578" s="7">
        <v>0.59</v>
      </c>
      <c r="P32578" s="7">
        <v>1.677</v>
      </c>
      <c r="Q32578" s="7">
        <f t="shared" si="2486"/>
        <v>33000</v>
      </c>
      <c r="R32578" s="7">
        <v>3.3000000000000002E-2</v>
      </c>
      <c r="S32578" s="7">
        <v>9.2999999999999999E-2</v>
      </c>
    </row>
    <row r="32579" spans="1:19" x14ac:dyDescent="0.25">
      <c r="A32579" s="6" t="s">
        <v>162</v>
      </c>
      <c r="B32579" s="6">
        <v>1869</v>
      </c>
      <c r="C32579" s="7">
        <v>355313</v>
      </c>
      <c r="E32579" s="7">
        <f t="shared" si="2487"/>
        <v>0</v>
      </c>
      <c r="H32579" s="7">
        <f t="shared" ref="H32579:H32642" si="2488">I32579*1000000</f>
        <v>0</v>
      </c>
      <c r="K32579" s="10">
        <f t="shared" ref="K32579:K32642" si="2489">L32579*1000000</f>
        <v>4380000</v>
      </c>
      <c r="L32579" s="7">
        <v>4.38</v>
      </c>
      <c r="M32579" s="7">
        <v>12.329000000000001</v>
      </c>
      <c r="N32579" s="7">
        <f t="shared" ref="N32579:N32642" si="2490">O32579*1000000</f>
        <v>593000</v>
      </c>
      <c r="O32579" s="7">
        <v>0.59299999999999997</v>
      </c>
      <c r="P32579" s="7">
        <v>1.669</v>
      </c>
      <c r="Q32579" s="7">
        <f t="shared" ref="Q32579:Q32642" si="2491">R32579*1000000</f>
        <v>33000</v>
      </c>
      <c r="R32579" s="7">
        <v>3.3000000000000002E-2</v>
      </c>
      <c r="S32579" s="7">
        <v>9.1999999999999998E-2</v>
      </c>
    </row>
    <row r="32580" spans="1:19" x14ac:dyDescent="0.25">
      <c r="A32580" s="6" t="s">
        <v>162</v>
      </c>
      <c r="B32580" s="6">
        <v>1870</v>
      </c>
      <c r="C32580" s="7">
        <v>359284</v>
      </c>
      <c r="E32580" s="7">
        <f t="shared" si="2487"/>
        <v>0</v>
      </c>
      <c r="F32580" s="9">
        <v>0</v>
      </c>
      <c r="G32580" s="10">
        <v>0</v>
      </c>
      <c r="H32580" s="7">
        <f t="shared" si="2488"/>
        <v>0</v>
      </c>
      <c r="I32580" s="9">
        <v>0</v>
      </c>
      <c r="J32580" s="10">
        <v>0</v>
      </c>
      <c r="K32580" s="10">
        <f t="shared" si="2489"/>
        <v>4405000</v>
      </c>
      <c r="L32580" s="7">
        <v>4.4050000000000002</v>
      </c>
      <c r="M32580" s="7">
        <v>12.260999999999999</v>
      </c>
      <c r="N32580" s="7">
        <f t="shared" si="2490"/>
        <v>596000</v>
      </c>
      <c r="O32580" s="7">
        <v>0.59599999999999997</v>
      </c>
      <c r="P32580" s="7">
        <v>1.66</v>
      </c>
      <c r="Q32580" s="7">
        <f t="shared" si="2491"/>
        <v>33000</v>
      </c>
      <c r="R32580" s="7">
        <v>3.3000000000000002E-2</v>
      </c>
      <c r="S32580" s="7">
        <v>9.1999999999999998E-2</v>
      </c>
    </row>
    <row r="32581" spans="1:19" x14ac:dyDescent="0.25">
      <c r="A32581" s="6" t="s">
        <v>162</v>
      </c>
      <c r="B32581" s="6">
        <v>1871</v>
      </c>
      <c r="C32581" s="7">
        <v>363722</v>
      </c>
      <c r="E32581" s="7">
        <f t="shared" si="2487"/>
        <v>0</v>
      </c>
      <c r="F32581" s="9">
        <v>0</v>
      </c>
      <c r="G32581" s="10">
        <v>0</v>
      </c>
      <c r="H32581" s="7">
        <f t="shared" si="2488"/>
        <v>0</v>
      </c>
      <c r="I32581" s="9">
        <v>0</v>
      </c>
      <c r="J32581" s="10">
        <v>0</v>
      </c>
      <c r="K32581" s="10">
        <f t="shared" si="2489"/>
        <v>5186000</v>
      </c>
      <c r="L32581" s="7">
        <v>5.1859999999999999</v>
      </c>
      <c r="M32581" s="7">
        <v>14.259</v>
      </c>
      <c r="N32581" s="7">
        <f t="shared" si="2490"/>
        <v>605000</v>
      </c>
      <c r="O32581" s="7">
        <v>0.60499999999999998</v>
      </c>
      <c r="P32581" s="7">
        <v>1.6619999999999999</v>
      </c>
      <c r="Q32581" s="7">
        <f t="shared" si="2491"/>
        <v>33000</v>
      </c>
      <c r="R32581" s="7">
        <v>3.3000000000000002E-2</v>
      </c>
      <c r="S32581" s="7">
        <v>9.1999999999999998E-2</v>
      </c>
    </row>
    <row r="32582" spans="1:19" x14ac:dyDescent="0.25">
      <c r="A32582" s="6" t="s">
        <v>162</v>
      </c>
      <c r="B32582" s="6">
        <v>1872</v>
      </c>
      <c r="C32582" s="7">
        <v>368640</v>
      </c>
      <c r="E32582" s="7">
        <f t="shared" si="2487"/>
        <v>0</v>
      </c>
      <c r="F32582" s="9">
        <v>0</v>
      </c>
      <c r="G32582" s="10">
        <v>0</v>
      </c>
      <c r="H32582" s="7">
        <f t="shared" si="2488"/>
        <v>0</v>
      </c>
      <c r="I32582" s="9">
        <v>0</v>
      </c>
      <c r="J32582" s="10">
        <v>0</v>
      </c>
      <c r="K32582" s="10">
        <f t="shared" si="2489"/>
        <v>7069000</v>
      </c>
      <c r="L32582" s="7">
        <v>7.069</v>
      </c>
      <c r="M32582" s="7">
        <v>19.177</v>
      </c>
      <c r="N32582" s="7">
        <f t="shared" si="2490"/>
        <v>613000</v>
      </c>
      <c r="O32582" s="7">
        <v>0.61299999999999999</v>
      </c>
      <c r="P32582" s="7">
        <v>1.663</v>
      </c>
      <c r="Q32582" s="7">
        <f t="shared" si="2491"/>
        <v>34000</v>
      </c>
      <c r="R32582" s="7">
        <v>3.4000000000000002E-2</v>
      </c>
      <c r="S32582" s="7">
        <v>9.2999999999999999E-2</v>
      </c>
    </row>
    <row r="32583" spans="1:19" x14ac:dyDescent="0.25">
      <c r="A32583" s="6" t="s">
        <v>162</v>
      </c>
      <c r="B32583" s="6">
        <v>1873</v>
      </c>
      <c r="C32583" s="7">
        <v>374047</v>
      </c>
      <c r="E32583" s="7">
        <f t="shared" si="2487"/>
        <v>0</v>
      </c>
      <c r="F32583" s="9">
        <v>0</v>
      </c>
      <c r="G32583" s="10">
        <v>0</v>
      </c>
      <c r="H32583" s="7">
        <f t="shared" si="2488"/>
        <v>0</v>
      </c>
      <c r="I32583" s="9">
        <v>0</v>
      </c>
      <c r="J32583" s="10">
        <v>0</v>
      </c>
      <c r="K32583" s="10">
        <f t="shared" si="2489"/>
        <v>6358000</v>
      </c>
      <c r="L32583" s="7">
        <v>6.3579999999999997</v>
      </c>
      <c r="M32583" s="7">
        <v>16.997</v>
      </c>
      <c r="N32583" s="7">
        <f t="shared" si="2490"/>
        <v>621000</v>
      </c>
      <c r="O32583" s="7">
        <v>0.621</v>
      </c>
      <c r="P32583" s="7">
        <v>1.661</v>
      </c>
      <c r="Q32583" s="7">
        <f t="shared" si="2491"/>
        <v>35000</v>
      </c>
      <c r="R32583" s="7">
        <v>3.5000000000000003E-2</v>
      </c>
      <c r="S32583" s="7">
        <v>9.4E-2</v>
      </c>
    </row>
    <row r="32584" spans="1:19" x14ac:dyDescent="0.25">
      <c r="A32584" s="6" t="s">
        <v>162</v>
      </c>
      <c r="B32584" s="6">
        <v>1874</v>
      </c>
      <c r="C32584" s="7">
        <v>379531</v>
      </c>
      <c r="E32584" s="7">
        <f t="shared" si="2487"/>
        <v>0</v>
      </c>
      <c r="F32584" s="9">
        <v>0</v>
      </c>
      <c r="G32584" s="10">
        <v>0</v>
      </c>
      <c r="H32584" s="7">
        <f t="shared" si="2488"/>
        <v>0</v>
      </c>
      <c r="I32584" s="9">
        <v>0</v>
      </c>
      <c r="J32584" s="10">
        <v>0</v>
      </c>
      <c r="K32584" s="10">
        <f t="shared" si="2489"/>
        <v>7798000</v>
      </c>
      <c r="L32584" s="7">
        <v>7.798</v>
      </c>
      <c r="M32584" s="7">
        <v>20.545999999999999</v>
      </c>
      <c r="N32584" s="7">
        <f t="shared" si="2490"/>
        <v>629000</v>
      </c>
      <c r="O32584" s="7">
        <v>0.629</v>
      </c>
      <c r="P32584" s="7">
        <v>1.659</v>
      </c>
      <c r="Q32584" s="7">
        <f t="shared" si="2491"/>
        <v>37000</v>
      </c>
      <c r="R32584" s="7">
        <v>3.6999999999999998E-2</v>
      </c>
      <c r="S32584" s="7">
        <v>9.7000000000000003E-2</v>
      </c>
    </row>
    <row r="32585" spans="1:19" x14ac:dyDescent="0.25">
      <c r="A32585" s="6" t="s">
        <v>162</v>
      </c>
      <c r="B32585" s="6">
        <v>1875</v>
      </c>
      <c r="C32585" s="7">
        <v>385092</v>
      </c>
      <c r="E32585" s="7">
        <f t="shared" si="2487"/>
        <v>0</v>
      </c>
      <c r="F32585" s="9">
        <v>0</v>
      </c>
      <c r="G32585" s="10">
        <v>0</v>
      </c>
      <c r="H32585" s="7">
        <f t="shared" si="2488"/>
        <v>0</v>
      </c>
      <c r="I32585" s="9">
        <v>0</v>
      </c>
      <c r="J32585" s="10">
        <v>0</v>
      </c>
      <c r="K32585" s="10">
        <f t="shared" si="2489"/>
        <v>6681000</v>
      </c>
      <c r="L32585" s="7">
        <v>6.681</v>
      </c>
      <c r="M32585" s="7">
        <v>17.350000000000001</v>
      </c>
      <c r="N32585" s="7">
        <f t="shared" si="2490"/>
        <v>638000</v>
      </c>
      <c r="O32585" s="7">
        <v>0.63800000000000001</v>
      </c>
      <c r="P32585" s="7">
        <v>1.6559999999999999</v>
      </c>
      <c r="Q32585" s="7">
        <f t="shared" si="2491"/>
        <v>38000</v>
      </c>
      <c r="R32585" s="7">
        <v>3.7999999999999999E-2</v>
      </c>
      <c r="S32585" s="7">
        <v>9.9000000000000005E-2</v>
      </c>
    </row>
    <row r="32586" spans="1:19" x14ac:dyDescent="0.25">
      <c r="A32586" s="6" t="s">
        <v>162</v>
      </c>
      <c r="B32586" s="6">
        <v>1876</v>
      </c>
      <c r="C32586" s="7">
        <v>390731</v>
      </c>
      <c r="E32586" s="7">
        <f t="shared" si="2487"/>
        <v>0</v>
      </c>
      <c r="F32586" s="9">
        <v>0</v>
      </c>
      <c r="G32586" s="10">
        <v>0</v>
      </c>
      <c r="H32586" s="7">
        <f t="shared" si="2488"/>
        <v>0</v>
      </c>
      <c r="I32586" s="9">
        <v>0</v>
      </c>
      <c r="J32586" s="10">
        <v>0</v>
      </c>
      <c r="K32586" s="10">
        <f t="shared" si="2489"/>
        <v>8356999.9999999991</v>
      </c>
      <c r="L32586" s="7">
        <v>8.3569999999999993</v>
      </c>
      <c r="M32586" s="7">
        <v>21.388000000000002</v>
      </c>
      <c r="N32586" s="7">
        <f t="shared" si="2490"/>
        <v>646000</v>
      </c>
      <c r="O32586" s="7">
        <v>0.64600000000000002</v>
      </c>
      <c r="P32586" s="7">
        <v>1.653</v>
      </c>
      <c r="Q32586" s="7">
        <f t="shared" si="2491"/>
        <v>40000</v>
      </c>
      <c r="R32586" s="7">
        <v>0.04</v>
      </c>
      <c r="S32586" s="7">
        <v>0.10199999999999999</v>
      </c>
    </row>
    <row r="32587" spans="1:19" x14ac:dyDescent="0.25">
      <c r="A32587" s="6" t="s">
        <v>162</v>
      </c>
      <c r="B32587" s="6">
        <v>1877</v>
      </c>
      <c r="C32587" s="7">
        <v>396449</v>
      </c>
      <c r="E32587" s="7">
        <f t="shared" si="2487"/>
        <v>0</v>
      </c>
      <c r="F32587" s="9">
        <v>0</v>
      </c>
      <c r="G32587" s="10">
        <v>0</v>
      </c>
      <c r="H32587" s="7">
        <f t="shared" si="2488"/>
        <v>0</v>
      </c>
      <c r="I32587" s="9">
        <v>0</v>
      </c>
      <c r="J32587" s="10">
        <v>0</v>
      </c>
      <c r="K32587" s="10">
        <f t="shared" si="2489"/>
        <v>8460000</v>
      </c>
      <c r="L32587" s="7">
        <v>8.4600000000000009</v>
      </c>
      <c r="M32587" s="7">
        <v>21.341000000000001</v>
      </c>
      <c r="N32587" s="7">
        <f t="shared" si="2490"/>
        <v>654000</v>
      </c>
      <c r="O32587" s="7">
        <v>0.65400000000000003</v>
      </c>
      <c r="P32587" s="7">
        <v>1.651</v>
      </c>
      <c r="Q32587" s="7">
        <f t="shared" si="2491"/>
        <v>41000</v>
      </c>
      <c r="R32587" s="7">
        <v>4.1000000000000002E-2</v>
      </c>
      <c r="S32587" s="7">
        <v>0.104</v>
      </c>
    </row>
    <row r="32588" spans="1:19" x14ac:dyDescent="0.25">
      <c r="A32588" s="6" t="s">
        <v>162</v>
      </c>
      <c r="B32588" s="6">
        <v>1878</v>
      </c>
      <c r="C32588" s="7">
        <v>402248</v>
      </c>
      <c r="E32588" s="7">
        <f t="shared" si="2487"/>
        <v>1000</v>
      </c>
      <c r="F32588" s="9">
        <v>1E-3</v>
      </c>
      <c r="G32588" s="10">
        <v>1E-3</v>
      </c>
      <c r="H32588" s="7">
        <f t="shared" si="2488"/>
        <v>1000</v>
      </c>
      <c r="I32588" s="9">
        <v>1E-3</v>
      </c>
      <c r="J32588" s="10">
        <v>1E-3</v>
      </c>
      <c r="K32588" s="10">
        <f t="shared" si="2489"/>
        <v>7821000</v>
      </c>
      <c r="L32588" s="7">
        <v>7.8209999999999997</v>
      </c>
      <c r="M32588" s="7">
        <v>19.443000000000001</v>
      </c>
      <c r="N32588" s="7">
        <f t="shared" si="2490"/>
        <v>663000</v>
      </c>
      <c r="O32588" s="7">
        <v>0.66300000000000003</v>
      </c>
      <c r="P32588" s="7">
        <v>1.647</v>
      </c>
      <c r="Q32588" s="7">
        <f t="shared" si="2491"/>
        <v>42000</v>
      </c>
      <c r="R32588" s="7">
        <v>4.2000000000000003E-2</v>
      </c>
      <c r="S32588" s="7">
        <v>0.105</v>
      </c>
    </row>
    <row r="32589" spans="1:19" x14ac:dyDescent="0.25">
      <c r="A32589" s="6" t="s">
        <v>162</v>
      </c>
      <c r="B32589" s="6">
        <v>1879</v>
      </c>
      <c r="C32589" s="7">
        <v>408128</v>
      </c>
      <c r="E32589" s="7">
        <f t="shared" si="2487"/>
        <v>1000</v>
      </c>
      <c r="F32589" s="9">
        <v>1E-3</v>
      </c>
      <c r="G32589" s="10">
        <v>2E-3</v>
      </c>
      <c r="H32589" s="7">
        <f t="shared" si="2488"/>
        <v>1000</v>
      </c>
      <c r="I32589" s="9">
        <v>1E-3</v>
      </c>
      <c r="J32589" s="10">
        <v>2E-3</v>
      </c>
      <c r="K32589" s="10">
        <f t="shared" si="2489"/>
        <v>7861000</v>
      </c>
      <c r="L32589" s="7">
        <v>7.8609999999999998</v>
      </c>
      <c r="M32589" s="7">
        <v>19.260999999999999</v>
      </c>
      <c r="N32589" s="7">
        <f t="shared" si="2490"/>
        <v>671000</v>
      </c>
      <c r="O32589" s="7">
        <v>0.67100000000000004</v>
      </c>
      <c r="P32589" s="7">
        <v>1.6439999999999999</v>
      </c>
      <c r="Q32589" s="7">
        <f t="shared" si="2491"/>
        <v>43000</v>
      </c>
      <c r="R32589" s="7">
        <v>4.2999999999999997E-2</v>
      </c>
      <c r="S32589" s="7">
        <v>0.106</v>
      </c>
    </row>
    <row r="32590" spans="1:19" x14ac:dyDescent="0.25">
      <c r="A32590" s="6" t="s">
        <v>162</v>
      </c>
      <c r="B32590" s="6">
        <v>1880</v>
      </c>
      <c r="C32590" s="7">
        <v>414091</v>
      </c>
      <c r="E32590" s="7">
        <f t="shared" si="2487"/>
        <v>1000</v>
      </c>
      <c r="F32590" s="9">
        <v>1E-3</v>
      </c>
      <c r="G32590" s="10">
        <v>1E-3</v>
      </c>
      <c r="H32590" s="7">
        <f t="shared" si="2488"/>
        <v>1000</v>
      </c>
      <c r="I32590" s="9">
        <v>1E-3</v>
      </c>
      <c r="J32590" s="10">
        <v>1E-3</v>
      </c>
      <c r="K32590" s="10">
        <f t="shared" si="2489"/>
        <v>7571000</v>
      </c>
      <c r="L32590" s="7">
        <v>7.5709999999999997</v>
      </c>
      <c r="M32590" s="7">
        <v>18.283000000000001</v>
      </c>
      <c r="N32590" s="7">
        <f t="shared" si="2490"/>
        <v>679000</v>
      </c>
      <c r="O32590" s="7">
        <v>0.67900000000000005</v>
      </c>
      <c r="P32590" s="7">
        <v>1.64</v>
      </c>
      <c r="Q32590" s="7">
        <f t="shared" si="2491"/>
        <v>44000</v>
      </c>
      <c r="R32590" s="7">
        <v>4.3999999999999997E-2</v>
      </c>
      <c r="S32590" s="7">
        <v>0.107</v>
      </c>
    </row>
    <row r="32591" spans="1:19" x14ac:dyDescent="0.25">
      <c r="A32591" s="6" t="s">
        <v>162</v>
      </c>
      <c r="B32591" s="6">
        <v>1881</v>
      </c>
      <c r="C32591" s="7">
        <v>420137</v>
      </c>
      <c r="E32591" s="7">
        <f t="shared" si="2487"/>
        <v>0</v>
      </c>
      <c r="F32591" s="9">
        <v>0</v>
      </c>
      <c r="G32591" s="10">
        <v>0</v>
      </c>
      <c r="H32591" s="7">
        <f t="shared" si="2488"/>
        <v>0</v>
      </c>
      <c r="I32591" s="9">
        <v>0</v>
      </c>
      <c r="J32591" s="10">
        <v>0</v>
      </c>
      <c r="K32591" s="10">
        <f t="shared" si="2489"/>
        <v>7369000</v>
      </c>
      <c r="L32591" s="7">
        <v>7.3689999999999998</v>
      </c>
      <c r="M32591" s="7">
        <v>17.539000000000001</v>
      </c>
      <c r="N32591" s="7">
        <f t="shared" si="2490"/>
        <v>689000</v>
      </c>
      <c r="O32591" s="7">
        <v>0.68899999999999995</v>
      </c>
      <c r="P32591" s="7">
        <v>1.64</v>
      </c>
      <c r="Q32591" s="7">
        <f t="shared" si="2491"/>
        <v>45000</v>
      </c>
      <c r="R32591" s="7">
        <v>4.4999999999999998E-2</v>
      </c>
      <c r="S32591" s="7">
        <v>0.106</v>
      </c>
    </row>
    <row r="32592" spans="1:19" x14ac:dyDescent="0.25">
      <c r="A32592" s="6" t="s">
        <v>162</v>
      </c>
      <c r="B32592" s="6">
        <v>1882</v>
      </c>
      <c r="C32592" s="7">
        <v>426269</v>
      </c>
      <c r="E32592" s="7">
        <f t="shared" si="2487"/>
        <v>0</v>
      </c>
      <c r="F32592" s="9">
        <v>0</v>
      </c>
      <c r="G32592" s="10">
        <v>0</v>
      </c>
      <c r="H32592" s="7">
        <f t="shared" si="2488"/>
        <v>0</v>
      </c>
      <c r="I32592" s="9">
        <v>0</v>
      </c>
      <c r="J32592" s="10">
        <v>0</v>
      </c>
      <c r="K32592" s="10">
        <f t="shared" si="2489"/>
        <v>7249000</v>
      </c>
      <c r="L32592" s="7">
        <v>7.2489999999999997</v>
      </c>
      <c r="M32592" s="7">
        <v>17.004999999999999</v>
      </c>
      <c r="N32592" s="7">
        <f t="shared" si="2490"/>
        <v>698000</v>
      </c>
      <c r="O32592" s="7">
        <v>0.69799999999999995</v>
      </c>
      <c r="P32592" s="7">
        <v>1.639</v>
      </c>
      <c r="Q32592" s="7">
        <f t="shared" si="2491"/>
        <v>45000</v>
      </c>
      <c r="R32592" s="7">
        <v>4.4999999999999998E-2</v>
      </c>
      <c r="S32592" s="7">
        <v>0.106</v>
      </c>
    </row>
    <row r="32593" spans="1:19" x14ac:dyDescent="0.25">
      <c r="A32593" s="6" t="s">
        <v>162</v>
      </c>
      <c r="B32593" s="6">
        <v>1883</v>
      </c>
      <c r="C32593" s="7">
        <v>432486</v>
      </c>
      <c r="E32593" s="7">
        <f t="shared" si="2487"/>
        <v>1000</v>
      </c>
      <c r="F32593" s="9">
        <v>1E-3</v>
      </c>
      <c r="G32593" s="10">
        <v>1E-3</v>
      </c>
      <c r="H32593" s="7">
        <f t="shared" si="2488"/>
        <v>1000</v>
      </c>
      <c r="I32593" s="9">
        <v>1E-3</v>
      </c>
      <c r="J32593" s="10">
        <v>1E-3</v>
      </c>
      <c r="K32593" s="10">
        <f t="shared" si="2489"/>
        <v>9144000</v>
      </c>
      <c r="L32593" s="7">
        <v>9.1440000000000001</v>
      </c>
      <c r="M32593" s="7">
        <v>21.143000000000001</v>
      </c>
      <c r="N32593" s="7">
        <f t="shared" si="2490"/>
        <v>708000</v>
      </c>
      <c r="O32593" s="7">
        <v>0.70799999999999996</v>
      </c>
      <c r="P32593" s="7">
        <v>1.637</v>
      </c>
      <c r="Q32593" s="7">
        <f t="shared" si="2491"/>
        <v>45000</v>
      </c>
      <c r="R32593" s="7">
        <v>4.4999999999999998E-2</v>
      </c>
      <c r="S32593" s="7">
        <v>0.105</v>
      </c>
    </row>
    <row r="32594" spans="1:19" x14ac:dyDescent="0.25">
      <c r="A32594" s="6" t="s">
        <v>162</v>
      </c>
      <c r="B32594" s="6">
        <v>1884</v>
      </c>
      <c r="C32594" s="7">
        <v>438791</v>
      </c>
      <c r="E32594" s="7">
        <f t="shared" si="2487"/>
        <v>2000</v>
      </c>
      <c r="F32594" s="9">
        <v>2E-3</v>
      </c>
      <c r="G32594" s="10">
        <v>4.0000000000000001E-3</v>
      </c>
      <c r="H32594" s="7">
        <f t="shared" si="2488"/>
        <v>2000</v>
      </c>
      <c r="I32594" s="9">
        <v>2E-3</v>
      </c>
      <c r="J32594" s="10">
        <v>4.0000000000000001E-3</v>
      </c>
      <c r="K32594" s="10">
        <f t="shared" si="2489"/>
        <v>9497000</v>
      </c>
      <c r="L32594" s="7">
        <v>9.4969999999999999</v>
      </c>
      <c r="M32594" s="7">
        <v>21.643999999999998</v>
      </c>
      <c r="N32594" s="7">
        <f t="shared" si="2490"/>
        <v>718000</v>
      </c>
      <c r="O32594" s="7">
        <v>0.71799999999999997</v>
      </c>
      <c r="P32594" s="7">
        <v>1.6359999999999999</v>
      </c>
      <c r="Q32594" s="7">
        <f t="shared" si="2491"/>
        <v>46000</v>
      </c>
      <c r="R32594" s="7">
        <v>4.5999999999999999E-2</v>
      </c>
      <c r="S32594" s="7">
        <v>0.104</v>
      </c>
    </row>
    <row r="32595" spans="1:19" x14ac:dyDescent="0.25">
      <c r="A32595" s="6" t="s">
        <v>162</v>
      </c>
      <c r="B32595" s="6">
        <v>1885</v>
      </c>
      <c r="C32595" s="7">
        <v>445183</v>
      </c>
      <c r="E32595" s="7">
        <f t="shared" si="2487"/>
        <v>1000</v>
      </c>
      <c r="F32595" s="9">
        <v>1E-3</v>
      </c>
      <c r="G32595" s="10">
        <v>2E-3</v>
      </c>
      <c r="H32595" s="7">
        <f t="shared" si="2488"/>
        <v>1000</v>
      </c>
      <c r="I32595" s="9">
        <v>1E-3</v>
      </c>
      <c r="J32595" s="10">
        <v>2E-3</v>
      </c>
      <c r="K32595" s="10">
        <f t="shared" si="2489"/>
        <v>10128000</v>
      </c>
      <c r="L32595" s="7">
        <v>10.128</v>
      </c>
      <c r="M32595" s="7">
        <v>22.751000000000001</v>
      </c>
      <c r="N32595" s="7">
        <f t="shared" si="2490"/>
        <v>727000</v>
      </c>
      <c r="O32595" s="7">
        <v>0.72699999999999998</v>
      </c>
      <c r="P32595" s="7">
        <v>1.6339999999999999</v>
      </c>
      <c r="Q32595" s="7">
        <f t="shared" si="2491"/>
        <v>46000</v>
      </c>
      <c r="R32595" s="7">
        <v>4.5999999999999999E-2</v>
      </c>
      <c r="S32595" s="7">
        <v>0.10299999999999999</v>
      </c>
    </row>
    <row r="32596" spans="1:19" x14ac:dyDescent="0.25">
      <c r="A32596" s="6" t="s">
        <v>162</v>
      </c>
      <c r="B32596" s="6">
        <v>1886</v>
      </c>
      <c r="C32596" s="7">
        <v>451666</v>
      </c>
      <c r="E32596" s="7">
        <f t="shared" si="2487"/>
        <v>0</v>
      </c>
      <c r="F32596" s="9">
        <v>0</v>
      </c>
      <c r="G32596" s="10">
        <v>1E-3</v>
      </c>
      <c r="H32596" s="7">
        <f t="shared" si="2488"/>
        <v>0</v>
      </c>
      <c r="I32596" s="9">
        <v>0</v>
      </c>
      <c r="J32596" s="10">
        <v>1E-3</v>
      </c>
      <c r="K32596" s="10">
        <f t="shared" si="2489"/>
        <v>8834000</v>
      </c>
      <c r="L32596" s="7">
        <v>8.8339999999999996</v>
      </c>
      <c r="M32596" s="7">
        <v>19.559000000000001</v>
      </c>
      <c r="N32596" s="7">
        <f t="shared" si="2490"/>
        <v>737000</v>
      </c>
      <c r="O32596" s="7">
        <v>0.73699999999999999</v>
      </c>
      <c r="P32596" s="7">
        <v>1.6319999999999999</v>
      </c>
      <c r="Q32596" s="7">
        <f t="shared" si="2491"/>
        <v>46000</v>
      </c>
      <c r="R32596" s="7">
        <v>4.5999999999999999E-2</v>
      </c>
      <c r="S32596" s="7">
        <v>0.10199999999999999</v>
      </c>
    </row>
    <row r="32597" spans="1:19" x14ac:dyDescent="0.25">
      <c r="A32597" s="6" t="s">
        <v>162</v>
      </c>
      <c r="B32597" s="6">
        <v>1887</v>
      </c>
      <c r="C32597" s="7">
        <v>458239</v>
      </c>
      <c r="E32597" s="7">
        <f t="shared" si="2487"/>
        <v>1000</v>
      </c>
      <c r="F32597" s="9">
        <v>1E-3</v>
      </c>
      <c r="G32597" s="10">
        <v>2E-3</v>
      </c>
      <c r="H32597" s="7">
        <f t="shared" si="2488"/>
        <v>1000</v>
      </c>
      <c r="I32597" s="9">
        <v>1E-3</v>
      </c>
      <c r="J32597" s="10">
        <v>2E-3</v>
      </c>
      <c r="K32597" s="10">
        <f t="shared" si="2489"/>
        <v>8340999.9999999991</v>
      </c>
      <c r="L32597" s="7">
        <v>8.3409999999999993</v>
      </c>
      <c r="M32597" s="7">
        <v>18.202000000000002</v>
      </c>
      <c r="N32597" s="7">
        <f t="shared" si="2490"/>
        <v>747000</v>
      </c>
      <c r="O32597" s="7">
        <v>0.747</v>
      </c>
      <c r="P32597" s="7">
        <v>1.629</v>
      </c>
      <c r="Q32597" s="7">
        <f t="shared" si="2491"/>
        <v>47000</v>
      </c>
      <c r="R32597" s="7">
        <v>4.7E-2</v>
      </c>
      <c r="S32597" s="7">
        <v>0.10199999999999999</v>
      </c>
    </row>
    <row r="32598" spans="1:19" x14ac:dyDescent="0.25">
      <c r="A32598" s="6" t="s">
        <v>162</v>
      </c>
      <c r="B32598" s="6">
        <v>1888</v>
      </c>
      <c r="C32598" s="7">
        <v>464905</v>
      </c>
      <c r="E32598" s="7">
        <f t="shared" si="2487"/>
        <v>2000</v>
      </c>
      <c r="F32598" s="9">
        <v>2E-3</v>
      </c>
      <c r="G32598" s="10">
        <v>3.0000000000000001E-3</v>
      </c>
      <c r="H32598" s="7">
        <f t="shared" si="2488"/>
        <v>2000</v>
      </c>
      <c r="I32598" s="9">
        <v>2E-3</v>
      </c>
      <c r="J32598" s="10">
        <v>3.0000000000000001E-3</v>
      </c>
      <c r="K32598" s="10">
        <f t="shared" si="2489"/>
        <v>7707000</v>
      </c>
      <c r="L32598" s="7">
        <v>7.7069999999999999</v>
      </c>
      <c r="M32598" s="7">
        <v>16.577000000000002</v>
      </c>
      <c r="N32598" s="7">
        <f t="shared" si="2490"/>
        <v>756000</v>
      </c>
      <c r="O32598" s="7">
        <v>0.75600000000000001</v>
      </c>
      <c r="P32598" s="7">
        <v>1.627</v>
      </c>
      <c r="Q32598" s="7">
        <f t="shared" si="2491"/>
        <v>47000</v>
      </c>
      <c r="R32598" s="7">
        <v>4.7E-2</v>
      </c>
      <c r="S32598" s="7">
        <v>0.10100000000000001</v>
      </c>
    </row>
    <row r="32599" spans="1:19" x14ac:dyDescent="0.25">
      <c r="A32599" s="6" t="s">
        <v>162</v>
      </c>
      <c r="B32599" s="6">
        <v>1889</v>
      </c>
      <c r="C32599" s="7">
        <v>471663</v>
      </c>
      <c r="E32599" s="7">
        <f t="shared" si="2487"/>
        <v>7000</v>
      </c>
      <c r="F32599" s="9">
        <v>7.0000000000000001E-3</v>
      </c>
      <c r="G32599" s="10">
        <v>1.4999999999999999E-2</v>
      </c>
      <c r="H32599" s="7">
        <f t="shared" si="2488"/>
        <v>7000</v>
      </c>
      <c r="I32599" s="9">
        <v>7.0000000000000001E-3</v>
      </c>
      <c r="J32599" s="10">
        <v>1.4999999999999999E-2</v>
      </c>
      <c r="K32599" s="10">
        <f t="shared" si="2489"/>
        <v>9100000</v>
      </c>
      <c r="L32599" s="7">
        <v>9.1</v>
      </c>
      <c r="M32599" s="7">
        <v>19.294</v>
      </c>
      <c r="N32599" s="7">
        <f t="shared" si="2490"/>
        <v>766000</v>
      </c>
      <c r="O32599" s="7">
        <v>0.76600000000000001</v>
      </c>
      <c r="P32599" s="7">
        <v>1.6240000000000001</v>
      </c>
      <c r="Q32599" s="7">
        <f t="shared" si="2491"/>
        <v>47000</v>
      </c>
      <c r="R32599" s="7">
        <v>4.7E-2</v>
      </c>
      <c r="S32599" s="7">
        <v>0.1</v>
      </c>
    </row>
    <row r="32600" spans="1:19" x14ac:dyDescent="0.25">
      <c r="A32600" s="6" t="s">
        <v>162</v>
      </c>
      <c r="B32600" s="6">
        <v>1890</v>
      </c>
      <c r="C32600" s="7">
        <v>478516</v>
      </c>
      <c r="E32600" s="7">
        <f t="shared" si="2487"/>
        <v>17000</v>
      </c>
      <c r="F32600" s="9">
        <v>1.7000000000000001E-2</v>
      </c>
      <c r="G32600" s="10">
        <v>3.5000000000000003E-2</v>
      </c>
      <c r="H32600" s="7">
        <f t="shared" si="2488"/>
        <v>17000</v>
      </c>
      <c r="I32600" s="9">
        <v>1.7000000000000001E-2</v>
      </c>
      <c r="J32600" s="10">
        <v>3.5000000000000003E-2</v>
      </c>
      <c r="K32600" s="10">
        <f t="shared" si="2489"/>
        <v>10036000</v>
      </c>
      <c r="L32600" s="7">
        <v>10.036</v>
      </c>
      <c r="M32600" s="7">
        <v>20.972999999999999</v>
      </c>
      <c r="N32600" s="7">
        <f t="shared" si="2490"/>
        <v>776000</v>
      </c>
      <c r="O32600" s="7">
        <v>0.77600000000000002</v>
      </c>
      <c r="P32600" s="7">
        <v>1.621</v>
      </c>
      <c r="Q32600" s="7">
        <f t="shared" si="2491"/>
        <v>59000</v>
      </c>
      <c r="R32600" s="7">
        <v>5.8999999999999997E-2</v>
      </c>
      <c r="S32600" s="7">
        <v>0.123</v>
      </c>
    </row>
    <row r="32601" spans="1:19" x14ac:dyDescent="0.25">
      <c r="A32601" s="6" t="s">
        <v>162</v>
      </c>
      <c r="B32601" s="6">
        <v>1891</v>
      </c>
      <c r="C32601" s="7">
        <v>485465</v>
      </c>
      <c r="E32601" s="7">
        <f t="shared" si="2487"/>
        <v>28000</v>
      </c>
      <c r="F32601" s="9">
        <v>2.8000000000000001E-2</v>
      </c>
      <c r="G32601" s="10">
        <v>5.8000000000000003E-2</v>
      </c>
      <c r="H32601" s="7">
        <f t="shared" si="2488"/>
        <v>28000</v>
      </c>
      <c r="I32601" s="9">
        <v>2.8000000000000001E-2</v>
      </c>
      <c r="J32601" s="10">
        <v>5.8000000000000003E-2</v>
      </c>
      <c r="K32601" s="10">
        <f t="shared" si="2489"/>
        <v>9359000</v>
      </c>
      <c r="L32601" s="7">
        <v>9.359</v>
      </c>
      <c r="M32601" s="7">
        <v>19.279</v>
      </c>
      <c r="N32601" s="7">
        <f t="shared" si="2490"/>
        <v>787000</v>
      </c>
      <c r="O32601" s="7">
        <v>0.78700000000000003</v>
      </c>
      <c r="P32601" s="7">
        <v>1.62</v>
      </c>
      <c r="Q32601" s="7">
        <f t="shared" si="2491"/>
        <v>60000</v>
      </c>
      <c r="R32601" s="7">
        <v>0.06</v>
      </c>
      <c r="S32601" s="7">
        <v>0.123</v>
      </c>
    </row>
    <row r="32602" spans="1:19" x14ac:dyDescent="0.25">
      <c r="A32602" s="6" t="s">
        <v>162</v>
      </c>
      <c r="B32602" s="6">
        <v>1892</v>
      </c>
      <c r="C32602" s="7">
        <v>492511</v>
      </c>
      <c r="E32602" s="7">
        <f t="shared" si="2487"/>
        <v>22000</v>
      </c>
      <c r="F32602" s="9">
        <v>2.1999999999999999E-2</v>
      </c>
      <c r="G32602" s="10">
        <v>4.4999999999999998E-2</v>
      </c>
      <c r="H32602" s="7">
        <f t="shared" si="2488"/>
        <v>22000</v>
      </c>
      <c r="I32602" s="9">
        <v>2.1999999999999999E-2</v>
      </c>
      <c r="J32602" s="10">
        <v>4.4999999999999998E-2</v>
      </c>
      <c r="K32602" s="10">
        <f t="shared" si="2489"/>
        <v>10861000</v>
      </c>
      <c r="L32602" s="7">
        <v>10.861000000000001</v>
      </c>
      <c r="M32602" s="7">
        <v>22.053000000000001</v>
      </c>
      <c r="N32602" s="7">
        <f t="shared" si="2490"/>
        <v>798000</v>
      </c>
      <c r="O32602" s="7">
        <v>0.79800000000000004</v>
      </c>
      <c r="P32602" s="7">
        <v>1.619</v>
      </c>
      <c r="Q32602" s="7">
        <f t="shared" si="2491"/>
        <v>61000</v>
      </c>
      <c r="R32602" s="7">
        <v>6.0999999999999999E-2</v>
      </c>
      <c r="S32602" s="7">
        <v>0.124</v>
      </c>
    </row>
    <row r="32603" spans="1:19" x14ac:dyDescent="0.25">
      <c r="A32603" s="6" t="s">
        <v>162</v>
      </c>
      <c r="B32603" s="6">
        <v>1893</v>
      </c>
      <c r="C32603" s="7">
        <v>499656</v>
      </c>
      <c r="E32603" s="7">
        <f t="shared" si="2487"/>
        <v>11000</v>
      </c>
      <c r="F32603" s="9">
        <v>1.0999999999999999E-2</v>
      </c>
      <c r="G32603" s="10">
        <v>2.1999999999999999E-2</v>
      </c>
      <c r="H32603" s="7">
        <f t="shared" si="2488"/>
        <v>11000</v>
      </c>
      <c r="I32603" s="9">
        <v>1.0999999999999999E-2</v>
      </c>
      <c r="J32603" s="10">
        <v>2.1999999999999999E-2</v>
      </c>
      <c r="K32603" s="10">
        <f t="shared" si="2489"/>
        <v>8889000</v>
      </c>
      <c r="L32603" s="7">
        <v>8.8889999999999993</v>
      </c>
      <c r="M32603" s="7">
        <v>17.791</v>
      </c>
      <c r="N32603" s="7">
        <f t="shared" si="2490"/>
        <v>809000</v>
      </c>
      <c r="O32603" s="7">
        <v>0.80900000000000005</v>
      </c>
      <c r="P32603" s="7">
        <v>1.6180000000000001</v>
      </c>
      <c r="Q32603" s="7">
        <f t="shared" si="2491"/>
        <v>63000</v>
      </c>
      <c r="R32603" s="7">
        <v>6.3E-2</v>
      </c>
      <c r="S32603" s="7">
        <v>0.126</v>
      </c>
    </row>
    <row r="32604" spans="1:19" x14ac:dyDescent="0.25">
      <c r="A32604" s="6" t="s">
        <v>162</v>
      </c>
      <c r="B32604" s="6">
        <v>1894</v>
      </c>
      <c r="C32604" s="7">
        <v>506901</v>
      </c>
      <c r="E32604" s="7">
        <f t="shared" si="2487"/>
        <v>13000</v>
      </c>
      <c r="F32604" s="9">
        <v>1.2999999999999999E-2</v>
      </c>
      <c r="G32604" s="10">
        <v>2.5999999999999999E-2</v>
      </c>
      <c r="H32604" s="7">
        <f t="shared" si="2488"/>
        <v>13000</v>
      </c>
      <c r="I32604" s="9">
        <v>1.2999999999999999E-2</v>
      </c>
      <c r="J32604" s="10">
        <v>2.5999999999999999E-2</v>
      </c>
      <c r="K32604" s="10">
        <f t="shared" si="2489"/>
        <v>10956000</v>
      </c>
      <c r="L32604" s="7">
        <v>10.956</v>
      </c>
      <c r="M32604" s="7">
        <v>21.613</v>
      </c>
      <c r="N32604" s="7">
        <f t="shared" si="2490"/>
        <v>820000</v>
      </c>
      <c r="O32604" s="7">
        <v>0.82</v>
      </c>
      <c r="P32604" s="7">
        <v>1.617</v>
      </c>
      <c r="Q32604" s="7">
        <f t="shared" si="2491"/>
        <v>65000</v>
      </c>
      <c r="R32604" s="7">
        <v>6.5000000000000002E-2</v>
      </c>
      <c r="S32604" s="7">
        <v>0.128</v>
      </c>
    </row>
    <row r="32605" spans="1:19" x14ac:dyDescent="0.25">
      <c r="A32605" s="6" t="s">
        <v>162</v>
      </c>
      <c r="B32605" s="6">
        <v>1895</v>
      </c>
      <c r="C32605" s="7">
        <v>514246</v>
      </c>
      <c r="E32605" s="7">
        <f t="shared" si="2487"/>
        <v>10000</v>
      </c>
      <c r="F32605" s="9">
        <v>0.01</v>
      </c>
      <c r="G32605" s="10">
        <v>1.9E-2</v>
      </c>
      <c r="H32605" s="7">
        <f t="shared" si="2488"/>
        <v>10000</v>
      </c>
      <c r="I32605" s="9">
        <v>0.01</v>
      </c>
      <c r="J32605" s="10">
        <v>1.9E-2</v>
      </c>
      <c r="K32605" s="10">
        <f t="shared" si="2489"/>
        <v>11009000</v>
      </c>
      <c r="L32605" s="7">
        <v>11.009</v>
      </c>
      <c r="M32605" s="7">
        <v>21.408000000000001</v>
      </c>
      <c r="N32605" s="7">
        <f t="shared" si="2490"/>
        <v>831000</v>
      </c>
      <c r="O32605" s="7">
        <v>0.83099999999999996</v>
      </c>
      <c r="P32605" s="7">
        <v>1.615</v>
      </c>
      <c r="Q32605" s="7">
        <f t="shared" si="2491"/>
        <v>68000</v>
      </c>
      <c r="R32605" s="7">
        <v>6.8000000000000005E-2</v>
      </c>
      <c r="S32605" s="7">
        <v>0.13200000000000001</v>
      </c>
    </row>
    <row r="32606" spans="1:19" x14ac:dyDescent="0.25">
      <c r="A32606" s="6" t="s">
        <v>162</v>
      </c>
      <c r="B32606" s="6">
        <v>1896</v>
      </c>
      <c r="C32606" s="7">
        <v>521694</v>
      </c>
      <c r="E32606" s="7">
        <f t="shared" si="2487"/>
        <v>5000</v>
      </c>
      <c r="F32606" s="9">
        <v>5.0000000000000001E-3</v>
      </c>
      <c r="G32606" s="10">
        <v>1.0999999999999999E-2</v>
      </c>
      <c r="H32606" s="7">
        <f t="shared" si="2488"/>
        <v>5000</v>
      </c>
      <c r="I32606" s="9">
        <v>5.0000000000000001E-3</v>
      </c>
      <c r="J32606" s="10">
        <v>1.0999999999999999E-2</v>
      </c>
      <c r="K32606" s="10">
        <f t="shared" si="2489"/>
        <v>11668000</v>
      </c>
      <c r="L32606" s="7">
        <v>11.667999999999999</v>
      </c>
      <c r="M32606" s="7">
        <v>22.367000000000001</v>
      </c>
      <c r="N32606" s="7">
        <f t="shared" si="2490"/>
        <v>842000</v>
      </c>
      <c r="O32606" s="7">
        <v>0.84199999999999997</v>
      </c>
      <c r="P32606" s="7">
        <v>1.613</v>
      </c>
      <c r="Q32606" s="7">
        <f t="shared" si="2491"/>
        <v>71000</v>
      </c>
      <c r="R32606" s="7">
        <v>7.0999999999999994E-2</v>
      </c>
      <c r="S32606" s="7">
        <v>0.13500000000000001</v>
      </c>
    </row>
    <row r="32607" spans="1:19" x14ac:dyDescent="0.25">
      <c r="A32607" s="6" t="s">
        <v>162</v>
      </c>
      <c r="B32607" s="6">
        <v>1897</v>
      </c>
      <c r="C32607" s="7">
        <v>529246</v>
      </c>
      <c r="E32607" s="7">
        <f t="shared" si="2487"/>
        <v>5000</v>
      </c>
      <c r="F32607" s="9">
        <v>5.0000000000000001E-3</v>
      </c>
      <c r="G32607" s="10">
        <v>0.01</v>
      </c>
      <c r="H32607" s="7">
        <f t="shared" si="2488"/>
        <v>5000</v>
      </c>
      <c r="I32607" s="9">
        <v>5.0000000000000001E-3</v>
      </c>
      <c r="J32607" s="10">
        <v>0.01</v>
      </c>
      <c r="K32607" s="10">
        <f t="shared" si="2489"/>
        <v>10804000</v>
      </c>
      <c r="L32607" s="7">
        <v>10.804</v>
      </c>
      <c r="M32607" s="7">
        <v>20.414000000000001</v>
      </c>
      <c r="N32607" s="7">
        <f t="shared" si="2490"/>
        <v>853000</v>
      </c>
      <c r="O32607" s="7">
        <v>0.85299999999999998</v>
      </c>
      <c r="P32607" s="7">
        <v>1.611</v>
      </c>
      <c r="Q32607" s="7">
        <f t="shared" si="2491"/>
        <v>74000</v>
      </c>
      <c r="R32607" s="7">
        <v>7.3999999999999996E-2</v>
      </c>
      <c r="S32607" s="7">
        <v>0.14000000000000001</v>
      </c>
    </row>
    <row r="32608" spans="1:19" x14ac:dyDescent="0.25">
      <c r="A32608" s="6" t="s">
        <v>162</v>
      </c>
      <c r="B32608" s="6">
        <v>1898</v>
      </c>
      <c r="C32608" s="7">
        <v>536904</v>
      </c>
      <c r="E32608" s="7">
        <f t="shared" si="2487"/>
        <v>5000</v>
      </c>
      <c r="F32608" s="9">
        <v>5.0000000000000001E-3</v>
      </c>
      <c r="G32608" s="10">
        <v>0.01</v>
      </c>
      <c r="H32608" s="7">
        <f t="shared" si="2488"/>
        <v>5000</v>
      </c>
      <c r="I32608" s="9">
        <v>5.0000000000000001E-3</v>
      </c>
      <c r="J32608" s="10">
        <v>0.01</v>
      </c>
      <c r="K32608" s="10">
        <f t="shared" si="2489"/>
        <v>9186000</v>
      </c>
      <c r="L32608" s="7">
        <v>9.1859999999999999</v>
      </c>
      <c r="M32608" s="7">
        <v>17.109000000000002</v>
      </c>
      <c r="N32608" s="7">
        <f t="shared" si="2490"/>
        <v>864000</v>
      </c>
      <c r="O32608" s="7">
        <v>0.86399999999999999</v>
      </c>
      <c r="P32608" s="7">
        <v>1.609</v>
      </c>
      <c r="Q32608" s="7">
        <f t="shared" si="2491"/>
        <v>77000</v>
      </c>
      <c r="R32608" s="7">
        <v>7.6999999999999999E-2</v>
      </c>
      <c r="S32608" s="7">
        <v>0.14399999999999999</v>
      </c>
    </row>
    <row r="32609" spans="1:19" x14ac:dyDescent="0.25">
      <c r="A32609" s="6" t="s">
        <v>162</v>
      </c>
      <c r="B32609" s="6">
        <v>1899</v>
      </c>
      <c r="C32609" s="7">
        <v>544995</v>
      </c>
      <c r="E32609" s="7">
        <f t="shared" si="2487"/>
        <v>6000</v>
      </c>
      <c r="F32609" s="9">
        <v>6.0000000000000001E-3</v>
      </c>
      <c r="G32609" s="10">
        <v>1.0999999999999999E-2</v>
      </c>
      <c r="H32609" s="7">
        <f t="shared" si="2488"/>
        <v>6000</v>
      </c>
      <c r="I32609" s="9">
        <v>6.0000000000000001E-3</v>
      </c>
      <c r="J32609" s="10">
        <v>1.0999999999999999E-2</v>
      </c>
      <c r="K32609" s="10">
        <f t="shared" si="2489"/>
        <v>10621000</v>
      </c>
      <c r="L32609" s="7">
        <v>10.621</v>
      </c>
      <c r="M32609" s="7">
        <v>19.488</v>
      </c>
      <c r="N32609" s="7">
        <f t="shared" si="2490"/>
        <v>875000</v>
      </c>
      <c r="O32609" s="7">
        <v>0.875</v>
      </c>
      <c r="P32609" s="7">
        <v>1.605</v>
      </c>
      <c r="Q32609" s="7">
        <f t="shared" si="2491"/>
        <v>81000</v>
      </c>
      <c r="R32609" s="7">
        <v>8.1000000000000003E-2</v>
      </c>
      <c r="S32609" s="7">
        <v>0.14799999999999999</v>
      </c>
    </row>
    <row r="32610" spans="1:19" x14ac:dyDescent="0.25">
      <c r="A32610" s="6" t="s">
        <v>162</v>
      </c>
      <c r="B32610" s="6">
        <v>1900</v>
      </c>
      <c r="C32610" s="7">
        <v>553531</v>
      </c>
      <c r="E32610" s="7">
        <f t="shared" ref="E32610:E32673" si="2492">F32610*1000000</f>
        <v>7000</v>
      </c>
      <c r="F32610" s="9">
        <v>7.0000000000000001E-3</v>
      </c>
      <c r="G32610" s="10">
        <v>1.2E-2</v>
      </c>
      <c r="H32610" s="7">
        <f t="shared" si="2488"/>
        <v>7000</v>
      </c>
      <c r="I32610" s="9">
        <v>7.0000000000000001E-3</v>
      </c>
      <c r="J32610" s="10">
        <v>1.2E-2</v>
      </c>
      <c r="K32610" s="10">
        <f t="shared" si="2489"/>
        <v>9607000</v>
      </c>
      <c r="L32610" s="7">
        <v>9.6069999999999993</v>
      </c>
      <c r="M32610" s="7">
        <v>17.355</v>
      </c>
      <c r="N32610" s="7">
        <f t="shared" si="2490"/>
        <v>886000</v>
      </c>
      <c r="O32610" s="7">
        <v>0.88600000000000001</v>
      </c>
      <c r="P32610" s="7">
        <v>1.6</v>
      </c>
      <c r="Q32610" s="7">
        <f t="shared" si="2491"/>
        <v>85000</v>
      </c>
      <c r="R32610" s="7">
        <v>8.5000000000000006E-2</v>
      </c>
      <c r="S32610" s="7">
        <v>0.153</v>
      </c>
    </row>
    <row r="32611" spans="1:19" x14ac:dyDescent="0.25">
      <c r="A32611" s="6" t="s">
        <v>162</v>
      </c>
      <c r="B32611" s="6">
        <v>1901</v>
      </c>
      <c r="C32611" s="7">
        <v>562527</v>
      </c>
      <c r="E32611" s="7">
        <f t="shared" si="2492"/>
        <v>8000</v>
      </c>
      <c r="F32611" s="9">
        <v>8.0000000000000002E-3</v>
      </c>
      <c r="G32611" s="10">
        <v>1.4E-2</v>
      </c>
      <c r="H32611" s="7">
        <f t="shared" si="2488"/>
        <v>8000</v>
      </c>
      <c r="I32611" s="9">
        <v>8.0000000000000002E-3</v>
      </c>
      <c r="J32611" s="10">
        <v>1.4E-2</v>
      </c>
      <c r="K32611" s="10">
        <f t="shared" si="2489"/>
        <v>10334000</v>
      </c>
      <c r="L32611" s="7">
        <v>10.334</v>
      </c>
      <c r="M32611" s="7">
        <v>18.370999999999999</v>
      </c>
      <c r="N32611" s="7">
        <f t="shared" si="2490"/>
        <v>902000</v>
      </c>
      <c r="O32611" s="7">
        <v>0.90200000000000002</v>
      </c>
      <c r="P32611" s="7">
        <v>1.6040000000000001</v>
      </c>
      <c r="Q32611" s="7">
        <f t="shared" si="2491"/>
        <v>90000</v>
      </c>
      <c r="R32611" s="7">
        <v>0.09</v>
      </c>
      <c r="S32611" s="7">
        <v>0.159</v>
      </c>
    </row>
    <row r="32612" spans="1:19" x14ac:dyDescent="0.25">
      <c r="A32612" s="6" t="s">
        <v>162</v>
      </c>
      <c r="B32612" s="6">
        <v>1902</v>
      </c>
      <c r="C32612" s="7">
        <v>571995</v>
      </c>
      <c r="E32612" s="7">
        <f t="shared" si="2492"/>
        <v>8000</v>
      </c>
      <c r="F32612" s="9">
        <v>8.0000000000000002E-3</v>
      </c>
      <c r="G32612" s="10">
        <v>1.2999999999999999E-2</v>
      </c>
      <c r="H32612" s="7">
        <f t="shared" si="2488"/>
        <v>8000</v>
      </c>
      <c r="I32612" s="9">
        <v>8.0000000000000002E-3</v>
      </c>
      <c r="J32612" s="10">
        <v>1.2999999999999999E-2</v>
      </c>
      <c r="K32612" s="10">
        <f t="shared" si="2489"/>
        <v>11865000</v>
      </c>
      <c r="L32612" s="7">
        <v>11.865</v>
      </c>
      <c r="M32612" s="7">
        <v>20.744</v>
      </c>
      <c r="N32612" s="7">
        <f t="shared" si="2490"/>
        <v>919000</v>
      </c>
      <c r="O32612" s="7">
        <v>0.91900000000000004</v>
      </c>
      <c r="P32612" s="7">
        <v>1.6060000000000001</v>
      </c>
      <c r="Q32612" s="7">
        <f t="shared" si="2491"/>
        <v>97000</v>
      </c>
      <c r="R32612" s="7">
        <v>9.7000000000000003E-2</v>
      </c>
      <c r="S32612" s="7">
        <v>0.17</v>
      </c>
    </row>
    <row r="32613" spans="1:19" x14ac:dyDescent="0.25">
      <c r="A32613" s="6" t="s">
        <v>162</v>
      </c>
      <c r="B32613" s="6">
        <v>1903</v>
      </c>
      <c r="C32613" s="7">
        <v>581949</v>
      </c>
      <c r="E32613" s="7">
        <f t="shared" si="2492"/>
        <v>8000</v>
      </c>
      <c r="F32613" s="9">
        <v>8.0000000000000002E-3</v>
      </c>
      <c r="G32613" s="10">
        <v>1.4E-2</v>
      </c>
      <c r="H32613" s="7">
        <f t="shared" si="2488"/>
        <v>8000</v>
      </c>
      <c r="I32613" s="9">
        <v>8.0000000000000002E-3</v>
      </c>
      <c r="J32613" s="10">
        <v>1.4E-2</v>
      </c>
      <c r="K32613" s="10">
        <f t="shared" si="2489"/>
        <v>11524000</v>
      </c>
      <c r="L32613" s="7">
        <v>11.523999999999999</v>
      </c>
      <c r="M32613" s="7">
        <v>19.803000000000001</v>
      </c>
      <c r="N32613" s="7">
        <f t="shared" si="2490"/>
        <v>935000</v>
      </c>
      <c r="O32613" s="7">
        <v>0.93500000000000005</v>
      </c>
      <c r="P32613" s="7">
        <v>1.607</v>
      </c>
      <c r="Q32613" s="7">
        <f t="shared" si="2491"/>
        <v>106000</v>
      </c>
      <c r="R32613" s="7">
        <v>0.106</v>
      </c>
      <c r="S32613" s="7">
        <v>0.182</v>
      </c>
    </row>
    <row r="32614" spans="1:19" x14ac:dyDescent="0.25">
      <c r="A32614" s="6" t="s">
        <v>162</v>
      </c>
      <c r="B32614" s="6">
        <v>1904</v>
      </c>
      <c r="C32614" s="7">
        <v>592072</v>
      </c>
      <c r="E32614" s="7">
        <f t="shared" si="2492"/>
        <v>7000</v>
      </c>
      <c r="F32614" s="9">
        <v>7.0000000000000001E-3</v>
      </c>
      <c r="G32614" s="10">
        <v>1.2E-2</v>
      </c>
      <c r="H32614" s="7">
        <f t="shared" si="2488"/>
        <v>7000</v>
      </c>
      <c r="I32614" s="9">
        <v>7.0000000000000001E-3</v>
      </c>
      <c r="J32614" s="10">
        <v>1.2E-2</v>
      </c>
      <c r="K32614" s="10">
        <f t="shared" si="2489"/>
        <v>11043000</v>
      </c>
      <c r="L32614" s="7">
        <v>11.042999999999999</v>
      </c>
      <c r="M32614" s="7">
        <v>18.652000000000001</v>
      </c>
      <c r="N32614" s="7">
        <f t="shared" si="2490"/>
        <v>951000</v>
      </c>
      <c r="O32614" s="7">
        <v>0.95099999999999996</v>
      </c>
      <c r="P32614" s="7">
        <v>1.607</v>
      </c>
      <c r="Q32614" s="7">
        <f t="shared" si="2491"/>
        <v>116000</v>
      </c>
      <c r="R32614" s="7">
        <v>0.11600000000000001</v>
      </c>
      <c r="S32614" s="7">
        <v>0.19600000000000001</v>
      </c>
    </row>
    <row r="32615" spans="1:19" x14ac:dyDescent="0.25">
      <c r="A32615" s="6" t="s">
        <v>162</v>
      </c>
      <c r="B32615" s="6">
        <v>1905</v>
      </c>
      <c r="C32615" s="7">
        <v>602367</v>
      </c>
      <c r="E32615" s="7">
        <f t="shared" si="2492"/>
        <v>6000</v>
      </c>
      <c r="F32615" s="9">
        <v>6.0000000000000001E-3</v>
      </c>
      <c r="G32615" s="10">
        <v>0.01</v>
      </c>
      <c r="H32615" s="7">
        <f t="shared" si="2488"/>
        <v>6000</v>
      </c>
      <c r="I32615" s="9">
        <v>6.0000000000000001E-3</v>
      </c>
      <c r="J32615" s="10">
        <v>0.01</v>
      </c>
      <c r="K32615" s="10">
        <f t="shared" si="2489"/>
        <v>12247000</v>
      </c>
      <c r="L32615" s="7">
        <v>12.247</v>
      </c>
      <c r="M32615" s="7">
        <v>20.332000000000001</v>
      </c>
      <c r="N32615" s="7">
        <f t="shared" si="2490"/>
        <v>968000</v>
      </c>
      <c r="O32615" s="7">
        <v>0.96799999999999997</v>
      </c>
      <c r="P32615" s="7">
        <v>1.607</v>
      </c>
      <c r="Q32615" s="7">
        <f t="shared" si="2491"/>
        <v>126000</v>
      </c>
      <c r="R32615" s="7">
        <v>0.126</v>
      </c>
      <c r="S32615" s="7">
        <v>0.21</v>
      </c>
    </row>
    <row r="32616" spans="1:19" x14ac:dyDescent="0.25">
      <c r="A32616" s="6" t="s">
        <v>162</v>
      </c>
      <c r="B32616" s="6">
        <v>1906</v>
      </c>
      <c r="C32616" s="7">
        <v>612836</v>
      </c>
      <c r="E32616" s="7">
        <f t="shared" si="2492"/>
        <v>6000</v>
      </c>
      <c r="F32616" s="9">
        <v>6.0000000000000001E-3</v>
      </c>
      <c r="G32616" s="10">
        <v>0.01</v>
      </c>
      <c r="H32616" s="7">
        <f t="shared" si="2488"/>
        <v>6000</v>
      </c>
      <c r="I32616" s="9">
        <v>6.0000000000000001E-3</v>
      </c>
      <c r="J32616" s="10">
        <v>0.01</v>
      </c>
      <c r="K32616" s="10">
        <f t="shared" si="2489"/>
        <v>13262000</v>
      </c>
      <c r="L32616" s="7">
        <v>13.262</v>
      </c>
      <c r="M32616" s="7">
        <v>21.64</v>
      </c>
      <c r="N32616" s="7">
        <f t="shared" si="2490"/>
        <v>984000</v>
      </c>
      <c r="O32616" s="7">
        <v>0.98399999999999999</v>
      </c>
      <c r="P32616" s="7">
        <v>1.6060000000000001</v>
      </c>
      <c r="Q32616" s="7">
        <f t="shared" si="2491"/>
        <v>137000</v>
      </c>
      <c r="R32616" s="7">
        <v>0.13700000000000001</v>
      </c>
      <c r="S32616" s="7">
        <v>0.223</v>
      </c>
    </row>
    <row r="32617" spans="1:19" x14ac:dyDescent="0.25">
      <c r="A32617" s="6" t="s">
        <v>162</v>
      </c>
      <c r="B32617" s="6">
        <v>1907</v>
      </c>
      <c r="C32617" s="7">
        <v>623483</v>
      </c>
      <c r="E32617" s="7">
        <f t="shared" si="2492"/>
        <v>5000</v>
      </c>
      <c r="F32617" s="9">
        <v>5.0000000000000001E-3</v>
      </c>
      <c r="G32617" s="10">
        <v>8.0000000000000002E-3</v>
      </c>
      <c r="H32617" s="7">
        <f t="shared" si="2488"/>
        <v>5000</v>
      </c>
      <c r="I32617" s="9">
        <v>5.0000000000000001E-3</v>
      </c>
      <c r="J32617" s="10">
        <v>8.0000000000000002E-3</v>
      </c>
      <c r="K32617" s="10">
        <f t="shared" si="2489"/>
        <v>10518000</v>
      </c>
      <c r="L32617" s="7">
        <v>10.518000000000001</v>
      </c>
      <c r="M32617" s="7">
        <v>16.87</v>
      </c>
      <c r="N32617" s="7">
        <f t="shared" si="2490"/>
        <v>1000999.9999999999</v>
      </c>
      <c r="O32617" s="7">
        <v>1.0009999999999999</v>
      </c>
      <c r="P32617" s="7">
        <v>1.605</v>
      </c>
      <c r="Q32617" s="7">
        <f t="shared" si="2491"/>
        <v>146000</v>
      </c>
      <c r="R32617" s="7">
        <v>0.14599999999999999</v>
      </c>
      <c r="S32617" s="7">
        <v>0.23400000000000001</v>
      </c>
    </row>
    <row r="32618" spans="1:19" x14ac:dyDescent="0.25">
      <c r="A32618" s="6" t="s">
        <v>162</v>
      </c>
      <c r="B32618" s="6">
        <v>1908</v>
      </c>
      <c r="C32618" s="7">
        <v>634310</v>
      </c>
      <c r="E32618" s="7">
        <f t="shared" si="2492"/>
        <v>4000</v>
      </c>
      <c r="F32618" s="9">
        <v>4.0000000000000001E-3</v>
      </c>
      <c r="G32618" s="10">
        <v>7.0000000000000001E-3</v>
      </c>
      <c r="H32618" s="7">
        <f t="shared" si="2488"/>
        <v>4000</v>
      </c>
      <c r="I32618" s="9">
        <v>4.0000000000000001E-3</v>
      </c>
      <c r="J32618" s="10">
        <v>7.0000000000000001E-3</v>
      </c>
      <c r="K32618" s="10">
        <f t="shared" si="2489"/>
        <v>11555000</v>
      </c>
      <c r="L32618" s="7">
        <v>11.555</v>
      </c>
      <c r="M32618" s="7">
        <v>18.216999999999999</v>
      </c>
      <c r="N32618" s="7">
        <f t="shared" si="2490"/>
        <v>1016999.9999999999</v>
      </c>
      <c r="O32618" s="7">
        <v>1.0169999999999999</v>
      </c>
      <c r="P32618" s="7">
        <v>1.6040000000000001</v>
      </c>
      <c r="Q32618" s="7">
        <f t="shared" si="2491"/>
        <v>154000</v>
      </c>
      <c r="R32618" s="7">
        <v>0.154</v>
      </c>
      <c r="S32618" s="7">
        <v>0.24299999999999999</v>
      </c>
    </row>
    <row r="32619" spans="1:19" x14ac:dyDescent="0.25">
      <c r="A32619" s="6" t="s">
        <v>162</v>
      </c>
      <c r="B32619" s="6">
        <v>1909</v>
      </c>
      <c r="C32619" s="7">
        <v>645326</v>
      </c>
      <c r="E32619" s="7">
        <f t="shared" si="2492"/>
        <v>4000</v>
      </c>
      <c r="F32619" s="9">
        <v>4.0000000000000001E-3</v>
      </c>
      <c r="G32619" s="10">
        <v>7.0000000000000001E-3</v>
      </c>
      <c r="H32619" s="7">
        <f t="shared" si="2488"/>
        <v>4000</v>
      </c>
      <c r="I32619" s="9">
        <v>4.0000000000000001E-3</v>
      </c>
      <c r="J32619" s="10">
        <v>7.0000000000000001E-3</v>
      </c>
      <c r="K32619" s="10">
        <f t="shared" si="2489"/>
        <v>12862000</v>
      </c>
      <c r="L32619" s="7">
        <v>12.862</v>
      </c>
      <c r="M32619" s="7">
        <v>19.931999999999999</v>
      </c>
      <c r="N32619" s="7">
        <f t="shared" si="2490"/>
        <v>1034000</v>
      </c>
      <c r="O32619" s="7">
        <v>1.034</v>
      </c>
      <c r="P32619" s="7">
        <v>1.6020000000000001</v>
      </c>
      <c r="Q32619" s="7">
        <f t="shared" si="2491"/>
        <v>161000</v>
      </c>
      <c r="R32619" s="7">
        <v>0.161</v>
      </c>
      <c r="S32619" s="7">
        <v>0.249</v>
      </c>
    </row>
    <row r="32620" spans="1:19" x14ac:dyDescent="0.25">
      <c r="A32620" s="6" t="s">
        <v>162</v>
      </c>
      <c r="B32620" s="6">
        <v>1910</v>
      </c>
      <c r="C32620" s="7">
        <v>656534</v>
      </c>
      <c r="E32620" s="7">
        <f t="shared" si="2492"/>
        <v>5000</v>
      </c>
      <c r="F32620" s="9">
        <v>5.0000000000000001E-3</v>
      </c>
      <c r="G32620" s="10">
        <v>7.0000000000000001E-3</v>
      </c>
      <c r="H32620" s="7">
        <f t="shared" si="2488"/>
        <v>5000</v>
      </c>
      <c r="I32620" s="9">
        <v>5.0000000000000001E-3</v>
      </c>
      <c r="J32620" s="10">
        <v>7.0000000000000001E-3</v>
      </c>
      <c r="K32620" s="10">
        <f t="shared" si="2489"/>
        <v>11791000</v>
      </c>
      <c r="L32620" s="7">
        <v>11.791</v>
      </c>
      <c r="M32620" s="7">
        <v>17.959</v>
      </c>
      <c r="N32620" s="7">
        <f t="shared" si="2490"/>
        <v>1050000</v>
      </c>
      <c r="O32620" s="7">
        <v>1.05</v>
      </c>
      <c r="P32620" s="7">
        <v>1.6</v>
      </c>
      <c r="Q32620" s="7">
        <f t="shared" si="2491"/>
        <v>164000</v>
      </c>
      <c r="R32620" s="7">
        <v>0.16400000000000001</v>
      </c>
      <c r="S32620" s="7">
        <v>0.25</v>
      </c>
    </row>
    <row r="32621" spans="1:19" x14ac:dyDescent="0.25">
      <c r="A32621" s="6" t="s">
        <v>162</v>
      </c>
      <c r="B32621" s="6">
        <v>1911</v>
      </c>
      <c r="C32621" s="7">
        <v>667936</v>
      </c>
      <c r="E32621" s="7">
        <f t="shared" si="2492"/>
        <v>7000</v>
      </c>
      <c r="F32621" s="9">
        <v>7.0000000000000001E-3</v>
      </c>
      <c r="G32621" s="10">
        <v>0.01</v>
      </c>
      <c r="H32621" s="7">
        <f t="shared" si="2488"/>
        <v>7000</v>
      </c>
      <c r="I32621" s="9">
        <v>7.0000000000000001E-3</v>
      </c>
      <c r="J32621" s="10">
        <v>0.01</v>
      </c>
      <c r="K32621" s="10">
        <f t="shared" si="2489"/>
        <v>12508000</v>
      </c>
      <c r="L32621" s="7">
        <v>12.507999999999999</v>
      </c>
      <c r="M32621" s="7">
        <v>18.727</v>
      </c>
      <c r="N32621" s="7">
        <f t="shared" si="2490"/>
        <v>1069000</v>
      </c>
      <c r="O32621" s="7">
        <v>1.069</v>
      </c>
      <c r="P32621" s="7">
        <v>1.6</v>
      </c>
      <c r="Q32621" s="7">
        <f t="shared" si="2491"/>
        <v>167000</v>
      </c>
      <c r="R32621" s="7">
        <v>0.16700000000000001</v>
      </c>
      <c r="S32621" s="7">
        <v>0.249</v>
      </c>
    </row>
    <row r="32622" spans="1:19" x14ac:dyDescent="0.25">
      <c r="A32622" s="6" t="s">
        <v>162</v>
      </c>
      <c r="B32622" s="6">
        <v>1912</v>
      </c>
      <c r="C32622" s="7">
        <v>679537</v>
      </c>
      <c r="E32622" s="7">
        <f t="shared" si="2492"/>
        <v>5000</v>
      </c>
      <c r="F32622" s="9">
        <v>5.0000000000000001E-3</v>
      </c>
      <c r="G32622" s="10">
        <v>8.0000000000000002E-3</v>
      </c>
      <c r="H32622" s="7">
        <f t="shared" si="2488"/>
        <v>5000</v>
      </c>
      <c r="I32622" s="9">
        <v>5.0000000000000001E-3</v>
      </c>
      <c r="J32622" s="10">
        <v>8.0000000000000002E-3</v>
      </c>
      <c r="K32622" s="10">
        <f t="shared" si="2489"/>
        <v>12997000</v>
      </c>
      <c r="L32622" s="7">
        <v>12.997</v>
      </c>
      <c r="M32622" s="7">
        <v>19.126000000000001</v>
      </c>
      <c r="N32622" s="7">
        <f t="shared" si="2490"/>
        <v>1087000</v>
      </c>
      <c r="O32622" s="7">
        <v>1.087</v>
      </c>
      <c r="P32622" s="7">
        <v>1.599</v>
      </c>
      <c r="Q32622" s="7">
        <f t="shared" si="2491"/>
        <v>169000</v>
      </c>
      <c r="R32622" s="7">
        <v>0.16900000000000001</v>
      </c>
      <c r="S32622" s="7">
        <v>0.248</v>
      </c>
    </row>
    <row r="32623" spans="1:19" x14ac:dyDescent="0.25">
      <c r="A32623" s="6" t="s">
        <v>162</v>
      </c>
      <c r="B32623" s="6">
        <v>1913</v>
      </c>
      <c r="C32623" s="7">
        <v>691339</v>
      </c>
      <c r="E32623" s="7">
        <f t="shared" si="2492"/>
        <v>4000</v>
      </c>
      <c r="F32623" s="9">
        <v>4.0000000000000001E-3</v>
      </c>
      <c r="G32623" s="10">
        <v>5.0000000000000001E-3</v>
      </c>
      <c r="H32623" s="7">
        <f t="shared" si="2488"/>
        <v>4000</v>
      </c>
      <c r="I32623" s="9">
        <v>4.0000000000000001E-3</v>
      </c>
      <c r="J32623" s="10">
        <v>5.0000000000000001E-3</v>
      </c>
      <c r="K32623" s="10">
        <f t="shared" si="2489"/>
        <v>12181000</v>
      </c>
      <c r="L32623" s="7">
        <v>12.180999999999999</v>
      </c>
      <c r="M32623" s="7">
        <v>17.619</v>
      </c>
      <c r="N32623" s="7">
        <f t="shared" si="2490"/>
        <v>1105000</v>
      </c>
      <c r="O32623" s="7">
        <v>1.105</v>
      </c>
      <c r="P32623" s="7">
        <v>1.5980000000000001</v>
      </c>
      <c r="Q32623" s="7">
        <f t="shared" si="2491"/>
        <v>171000</v>
      </c>
      <c r="R32623" s="7">
        <v>0.17100000000000001</v>
      </c>
      <c r="S32623" s="7">
        <v>0.247</v>
      </c>
    </row>
    <row r="32624" spans="1:19" x14ac:dyDescent="0.25">
      <c r="A32624" s="6" t="s">
        <v>162</v>
      </c>
      <c r="B32624" s="6">
        <v>1914</v>
      </c>
      <c r="C32624" s="7">
        <v>703341</v>
      </c>
      <c r="E32624" s="7">
        <f t="shared" si="2492"/>
        <v>4000</v>
      </c>
      <c r="F32624" s="9">
        <v>4.0000000000000001E-3</v>
      </c>
      <c r="G32624" s="10">
        <v>6.0000000000000001E-3</v>
      </c>
      <c r="H32624" s="7">
        <f t="shared" si="2488"/>
        <v>4000</v>
      </c>
      <c r="I32624" s="9">
        <v>4.0000000000000001E-3</v>
      </c>
      <c r="J32624" s="10">
        <v>6.0000000000000001E-3</v>
      </c>
      <c r="K32624" s="10">
        <f t="shared" si="2489"/>
        <v>12097000</v>
      </c>
      <c r="L32624" s="7">
        <v>12.097</v>
      </c>
      <c r="M32624" s="7">
        <v>17.2</v>
      </c>
      <c r="N32624" s="7">
        <f t="shared" si="2490"/>
        <v>1122000</v>
      </c>
      <c r="O32624" s="7">
        <v>1.1220000000000001</v>
      </c>
      <c r="P32624" s="7">
        <v>1.5960000000000001</v>
      </c>
      <c r="Q32624" s="7">
        <f t="shared" si="2491"/>
        <v>172000</v>
      </c>
      <c r="R32624" s="7">
        <v>0.17199999999999999</v>
      </c>
      <c r="S32624" s="7">
        <v>0.245</v>
      </c>
    </row>
    <row r="32625" spans="1:19" x14ac:dyDescent="0.25">
      <c r="A32625" s="6" t="s">
        <v>162</v>
      </c>
      <c r="B32625" s="6">
        <v>1915</v>
      </c>
      <c r="C32625" s="7">
        <v>715547</v>
      </c>
      <c r="E32625" s="7">
        <f t="shared" si="2492"/>
        <v>4000</v>
      </c>
      <c r="F32625" s="9">
        <v>4.0000000000000001E-3</v>
      </c>
      <c r="G32625" s="10">
        <v>6.0000000000000001E-3</v>
      </c>
      <c r="H32625" s="7">
        <f t="shared" si="2488"/>
        <v>4000</v>
      </c>
      <c r="I32625" s="9">
        <v>4.0000000000000001E-3</v>
      </c>
      <c r="J32625" s="10">
        <v>6.0000000000000001E-3</v>
      </c>
      <c r="K32625" s="10">
        <f t="shared" si="2489"/>
        <v>15193000</v>
      </c>
      <c r="L32625" s="7">
        <v>15.193</v>
      </c>
      <c r="M32625" s="7">
        <v>21.231999999999999</v>
      </c>
      <c r="N32625" s="7">
        <f t="shared" si="2490"/>
        <v>1141000</v>
      </c>
      <c r="O32625" s="7">
        <v>1.141</v>
      </c>
      <c r="P32625" s="7">
        <v>1.595</v>
      </c>
      <c r="Q32625" s="7">
        <f t="shared" si="2491"/>
        <v>174000</v>
      </c>
      <c r="R32625" s="7">
        <v>0.17399999999999999</v>
      </c>
      <c r="S32625" s="7">
        <v>0.24299999999999999</v>
      </c>
    </row>
    <row r="32626" spans="1:19" x14ac:dyDescent="0.25">
      <c r="A32626" s="6" t="s">
        <v>162</v>
      </c>
      <c r="B32626" s="6">
        <v>1916</v>
      </c>
      <c r="C32626" s="7">
        <v>727960</v>
      </c>
      <c r="E32626" s="7">
        <f t="shared" si="2492"/>
        <v>6000</v>
      </c>
      <c r="F32626" s="9">
        <v>6.0000000000000001E-3</v>
      </c>
      <c r="G32626" s="10">
        <v>8.0000000000000002E-3</v>
      </c>
      <c r="H32626" s="7">
        <f t="shared" si="2488"/>
        <v>6000</v>
      </c>
      <c r="I32626" s="9">
        <v>6.0000000000000001E-3</v>
      </c>
      <c r="J32626" s="10">
        <v>8.0000000000000002E-3</v>
      </c>
      <c r="K32626" s="10">
        <f t="shared" si="2489"/>
        <v>13496000</v>
      </c>
      <c r="L32626" s="7">
        <v>13.496</v>
      </c>
      <c r="M32626" s="7">
        <v>18.54</v>
      </c>
      <c r="N32626" s="7">
        <f t="shared" si="2490"/>
        <v>1160000</v>
      </c>
      <c r="O32626" s="7">
        <v>1.1599999999999999</v>
      </c>
      <c r="P32626" s="7">
        <v>1.593</v>
      </c>
      <c r="Q32626" s="7">
        <f t="shared" si="2491"/>
        <v>176000</v>
      </c>
      <c r="R32626" s="7">
        <v>0.17599999999999999</v>
      </c>
      <c r="S32626" s="7">
        <v>0.24099999999999999</v>
      </c>
    </row>
    <row r="32627" spans="1:19" x14ac:dyDescent="0.25">
      <c r="A32627" s="6" t="s">
        <v>162</v>
      </c>
      <c r="B32627" s="6">
        <v>1917</v>
      </c>
      <c r="C32627" s="7">
        <v>740583</v>
      </c>
      <c r="E32627" s="7">
        <f t="shared" si="2492"/>
        <v>7000</v>
      </c>
      <c r="F32627" s="9">
        <v>7.0000000000000001E-3</v>
      </c>
      <c r="G32627" s="10">
        <v>0.01</v>
      </c>
      <c r="H32627" s="7">
        <f t="shared" si="2488"/>
        <v>7000</v>
      </c>
      <c r="I32627" s="9">
        <v>7.0000000000000001E-3</v>
      </c>
      <c r="J32627" s="10">
        <v>0.01</v>
      </c>
      <c r="K32627" s="10">
        <f t="shared" si="2489"/>
        <v>13669000</v>
      </c>
      <c r="L32627" s="7">
        <v>13.669</v>
      </c>
      <c r="M32627" s="7">
        <v>18.457000000000001</v>
      </c>
      <c r="N32627" s="7">
        <f t="shared" si="2490"/>
        <v>1178000</v>
      </c>
      <c r="O32627" s="7">
        <v>1.1779999999999999</v>
      </c>
      <c r="P32627" s="7">
        <v>1.591</v>
      </c>
      <c r="Q32627" s="7">
        <f t="shared" si="2491"/>
        <v>177000</v>
      </c>
      <c r="R32627" s="7">
        <v>0.17699999999999999</v>
      </c>
      <c r="S32627" s="7">
        <v>0.23899999999999999</v>
      </c>
    </row>
    <row r="32628" spans="1:19" x14ac:dyDescent="0.25">
      <c r="A32628" s="6" t="s">
        <v>162</v>
      </c>
      <c r="B32628" s="6">
        <v>1918</v>
      </c>
      <c r="C32628" s="7">
        <v>751483</v>
      </c>
      <c r="E32628" s="7">
        <f t="shared" si="2492"/>
        <v>7000</v>
      </c>
      <c r="F32628" s="9">
        <v>7.0000000000000001E-3</v>
      </c>
      <c r="G32628" s="10">
        <v>8.9999999999999993E-3</v>
      </c>
      <c r="H32628" s="7">
        <f t="shared" si="2488"/>
        <v>7000</v>
      </c>
      <c r="I32628" s="9">
        <v>7.0000000000000001E-3</v>
      </c>
      <c r="J32628" s="10">
        <v>8.9999999999999993E-3</v>
      </c>
      <c r="K32628" s="10">
        <f t="shared" si="2489"/>
        <v>13906000</v>
      </c>
      <c r="L32628" s="7">
        <v>13.906000000000001</v>
      </c>
      <c r="M32628" s="7">
        <v>18.504999999999999</v>
      </c>
      <c r="N32628" s="7">
        <f t="shared" si="2490"/>
        <v>1197000</v>
      </c>
      <c r="O32628" s="7">
        <v>1.1970000000000001</v>
      </c>
      <c r="P32628" s="7">
        <v>1.5920000000000001</v>
      </c>
      <c r="Q32628" s="7">
        <f t="shared" si="2491"/>
        <v>178000</v>
      </c>
      <c r="R32628" s="7">
        <v>0.17799999999999999</v>
      </c>
      <c r="S32628" s="7">
        <v>0.23699999999999999</v>
      </c>
    </row>
    <row r="32629" spans="1:19" x14ac:dyDescent="0.25">
      <c r="A32629" s="6" t="s">
        <v>162</v>
      </c>
      <c r="B32629" s="6">
        <v>1919</v>
      </c>
      <c r="C32629" s="7">
        <v>761208</v>
      </c>
      <c r="E32629" s="7">
        <f t="shared" si="2492"/>
        <v>6000</v>
      </c>
      <c r="F32629" s="9">
        <v>6.0000000000000001E-3</v>
      </c>
      <c r="G32629" s="10">
        <v>8.0000000000000002E-3</v>
      </c>
      <c r="H32629" s="7">
        <f t="shared" si="2488"/>
        <v>6000</v>
      </c>
      <c r="I32629" s="9">
        <v>6.0000000000000001E-3</v>
      </c>
      <c r="J32629" s="10">
        <v>8.0000000000000002E-3</v>
      </c>
      <c r="K32629" s="10">
        <f t="shared" si="2489"/>
        <v>13427000</v>
      </c>
      <c r="L32629" s="7">
        <v>13.427</v>
      </c>
      <c r="M32629" s="7">
        <v>17.64</v>
      </c>
      <c r="N32629" s="7">
        <f t="shared" si="2490"/>
        <v>1215000</v>
      </c>
      <c r="O32629" s="7">
        <v>1.2150000000000001</v>
      </c>
      <c r="P32629" s="7">
        <v>1.5960000000000001</v>
      </c>
      <c r="Q32629" s="7">
        <f t="shared" si="2491"/>
        <v>179000</v>
      </c>
      <c r="R32629" s="7">
        <v>0.17899999999999999</v>
      </c>
      <c r="S32629" s="7">
        <v>0.23499999999999999</v>
      </c>
    </row>
    <row r="32630" spans="1:19" x14ac:dyDescent="0.25">
      <c r="A32630" s="6" t="s">
        <v>162</v>
      </c>
      <c r="B32630" s="6">
        <v>1920</v>
      </c>
      <c r="C32630" s="7">
        <v>769730</v>
      </c>
      <c r="D32630" s="8">
        <v>1284480000</v>
      </c>
      <c r="E32630" s="7">
        <f t="shared" si="2492"/>
        <v>3000</v>
      </c>
      <c r="F32630" s="9">
        <v>3.0000000000000001E-3</v>
      </c>
      <c r="G32630" s="10">
        <v>4.0000000000000001E-3</v>
      </c>
      <c r="H32630" s="7">
        <f t="shared" si="2488"/>
        <v>3000</v>
      </c>
      <c r="I32630" s="9">
        <v>3.0000000000000001E-3</v>
      </c>
      <c r="J32630" s="10">
        <v>4.0000000000000001E-3</v>
      </c>
      <c r="K32630" s="10">
        <f t="shared" si="2489"/>
        <v>17821000</v>
      </c>
      <c r="L32630" s="7">
        <v>17.821000000000002</v>
      </c>
      <c r="M32630" s="7">
        <v>23.152000000000001</v>
      </c>
      <c r="N32630" s="7">
        <f t="shared" si="2490"/>
        <v>1233000</v>
      </c>
      <c r="O32630" s="7">
        <v>1.2330000000000001</v>
      </c>
      <c r="P32630" s="7">
        <v>1.6020000000000001</v>
      </c>
      <c r="Q32630" s="7">
        <f t="shared" si="2491"/>
        <v>180000</v>
      </c>
      <c r="R32630" s="7">
        <v>0.18</v>
      </c>
      <c r="S32630" s="7">
        <v>0.23400000000000001</v>
      </c>
    </row>
    <row r="32631" spans="1:19" x14ac:dyDescent="0.25">
      <c r="A32631" s="6" t="s">
        <v>162</v>
      </c>
      <c r="B32631" s="6">
        <v>1921</v>
      </c>
      <c r="C32631" s="7">
        <v>777026</v>
      </c>
      <c r="D32631" s="8">
        <v>1333120000</v>
      </c>
      <c r="E32631" s="7">
        <f t="shared" si="2492"/>
        <v>5000</v>
      </c>
      <c r="F32631" s="9">
        <v>5.0000000000000001E-3</v>
      </c>
      <c r="G32631" s="10">
        <v>6.0000000000000001E-3</v>
      </c>
      <c r="H32631" s="7">
        <f t="shared" si="2488"/>
        <v>5000</v>
      </c>
      <c r="I32631" s="9">
        <v>5.0000000000000001E-3</v>
      </c>
      <c r="J32631" s="10">
        <v>6.0000000000000001E-3</v>
      </c>
      <c r="K32631" s="10">
        <f t="shared" si="2489"/>
        <v>24810000</v>
      </c>
      <c r="L32631" s="7">
        <v>24.81</v>
      </c>
      <c r="M32631" s="7">
        <v>31.928999999999998</v>
      </c>
      <c r="N32631" s="7">
        <f t="shared" si="2490"/>
        <v>1265000</v>
      </c>
      <c r="O32631" s="7">
        <v>1.2649999999999999</v>
      </c>
      <c r="P32631" s="7">
        <v>1.6279999999999999</v>
      </c>
      <c r="Q32631" s="7">
        <f t="shared" si="2491"/>
        <v>180000</v>
      </c>
      <c r="R32631" s="7">
        <v>0.18</v>
      </c>
      <c r="S32631" s="7">
        <v>0.23200000000000001</v>
      </c>
    </row>
    <row r="32632" spans="1:19" x14ac:dyDescent="0.25">
      <c r="A32632" s="6" t="s">
        <v>162</v>
      </c>
      <c r="B32632" s="6">
        <v>1922</v>
      </c>
      <c r="C32632" s="7">
        <v>783068</v>
      </c>
      <c r="D32632" s="8">
        <v>1220700032</v>
      </c>
      <c r="E32632" s="7">
        <f t="shared" si="2492"/>
        <v>3000</v>
      </c>
      <c r="F32632" s="9">
        <v>3.0000000000000001E-3</v>
      </c>
      <c r="G32632" s="10">
        <v>3.0000000000000001E-3</v>
      </c>
      <c r="H32632" s="7">
        <f t="shared" si="2488"/>
        <v>3000</v>
      </c>
      <c r="I32632" s="9">
        <v>3.0000000000000001E-3</v>
      </c>
      <c r="J32632" s="10">
        <v>3.0000000000000001E-3</v>
      </c>
      <c r="K32632" s="10">
        <f t="shared" si="2489"/>
        <v>24662000</v>
      </c>
      <c r="L32632" s="7">
        <v>24.661999999999999</v>
      </c>
      <c r="M32632" s="7">
        <v>31.494</v>
      </c>
      <c r="N32632" s="7">
        <f t="shared" si="2490"/>
        <v>1298000</v>
      </c>
      <c r="O32632" s="7">
        <v>1.298</v>
      </c>
      <c r="P32632" s="7">
        <v>1.6579999999999999</v>
      </c>
      <c r="Q32632" s="7">
        <f t="shared" si="2491"/>
        <v>179000</v>
      </c>
      <c r="R32632" s="7">
        <v>0.17899999999999999</v>
      </c>
      <c r="S32632" s="7">
        <v>0.22900000000000001</v>
      </c>
    </row>
    <row r="32633" spans="1:19" x14ac:dyDescent="0.25">
      <c r="A32633" s="6" t="s">
        <v>162</v>
      </c>
      <c r="B32633" s="6">
        <v>1923</v>
      </c>
      <c r="C32633" s="7">
        <v>787830</v>
      </c>
      <c r="D32633" s="8">
        <v>1306499968</v>
      </c>
      <c r="E32633" s="7">
        <f t="shared" si="2492"/>
        <v>9000</v>
      </c>
      <c r="F32633" s="9">
        <v>8.9999999999999993E-3</v>
      </c>
      <c r="G32633" s="10">
        <v>1.2E-2</v>
      </c>
      <c r="H32633" s="7">
        <f t="shared" si="2488"/>
        <v>9000</v>
      </c>
      <c r="I32633" s="9">
        <v>8.9999999999999993E-3</v>
      </c>
      <c r="J32633" s="10">
        <v>1.2E-2</v>
      </c>
      <c r="K32633" s="10">
        <f t="shared" si="2489"/>
        <v>24993000</v>
      </c>
      <c r="L32633" s="7">
        <v>24.992999999999999</v>
      </c>
      <c r="M32633" s="7">
        <v>31.724</v>
      </c>
      <c r="N32633" s="7">
        <f t="shared" si="2490"/>
        <v>1330000</v>
      </c>
      <c r="O32633" s="7">
        <v>1.33</v>
      </c>
      <c r="P32633" s="7">
        <v>1.6879999999999999</v>
      </c>
      <c r="Q32633" s="7">
        <f t="shared" si="2491"/>
        <v>178000</v>
      </c>
      <c r="R32633" s="7">
        <v>0.17799999999999999</v>
      </c>
      <c r="S32633" s="7">
        <v>0.22600000000000001</v>
      </c>
    </row>
    <row r="32634" spans="1:19" x14ac:dyDescent="0.25">
      <c r="A32634" s="6" t="s">
        <v>162</v>
      </c>
      <c r="B32634" s="6">
        <v>1924</v>
      </c>
      <c r="C32634" s="7">
        <v>792620</v>
      </c>
      <c r="D32634" s="8">
        <v>1384679936</v>
      </c>
      <c r="E32634" s="7">
        <f t="shared" si="2492"/>
        <v>14000</v>
      </c>
      <c r="F32634" s="9">
        <v>1.4E-2</v>
      </c>
      <c r="G32634" s="10">
        <v>1.7999999999999999E-2</v>
      </c>
      <c r="H32634" s="7">
        <f t="shared" si="2488"/>
        <v>14000</v>
      </c>
      <c r="I32634" s="9">
        <v>1.4E-2</v>
      </c>
      <c r="J32634" s="10">
        <v>1.7999999999999999E-2</v>
      </c>
      <c r="K32634" s="10">
        <f t="shared" si="2489"/>
        <v>27474000</v>
      </c>
      <c r="L32634" s="7">
        <v>27.474</v>
      </c>
      <c r="M32634" s="7">
        <v>34.661999999999999</v>
      </c>
      <c r="N32634" s="7">
        <f t="shared" si="2490"/>
        <v>1363000</v>
      </c>
      <c r="O32634" s="7">
        <v>1.363</v>
      </c>
      <c r="P32634" s="7">
        <v>1.7190000000000001</v>
      </c>
      <c r="Q32634" s="7">
        <f t="shared" si="2491"/>
        <v>177000</v>
      </c>
      <c r="R32634" s="7">
        <v>0.17699999999999999</v>
      </c>
      <c r="S32634" s="7">
        <v>0.223</v>
      </c>
    </row>
    <row r="32635" spans="1:19" x14ac:dyDescent="0.25">
      <c r="A32635" s="6" t="s">
        <v>162</v>
      </c>
      <c r="B32635" s="6">
        <v>1925</v>
      </c>
      <c r="C32635" s="7">
        <v>797440</v>
      </c>
      <c r="D32635" s="8">
        <v>1528560000</v>
      </c>
      <c r="E32635" s="7">
        <f t="shared" si="2492"/>
        <v>7000</v>
      </c>
      <c r="F32635" s="9">
        <v>7.0000000000000001E-3</v>
      </c>
      <c r="G32635" s="10">
        <v>8.9999999999999993E-3</v>
      </c>
      <c r="H32635" s="7">
        <f t="shared" si="2488"/>
        <v>7000</v>
      </c>
      <c r="I32635" s="9">
        <v>7.0000000000000001E-3</v>
      </c>
      <c r="J32635" s="10">
        <v>8.9999999999999993E-3</v>
      </c>
      <c r="K32635" s="10">
        <f t="shared" si="2489"/>
        <v>26061000</v>
      </c>
      <c r="L32635" s="7">
        <v>26.061</v>
      </c>
      <c r="M32635" s="7">
        <v>32.680999999999997</v>
      </c>
      <c r="N32635" s="7">
        <f t="shared" si="2490"/>
        <v>1394000</v>
      </c>
      <c r="O32635" s="7">
        <v>1.3939999999999999</v>
      </c>
      <c r="P32635" s="7">
        <v>1.7490000000000001</v>
      </c>
      <c r="Q32635" s="7">
        <f t="shared" si="2491"/>
        <v>175000</v>
      </c>
      <c r="R32635" s="7">
        <v>0.17499999999999999</v>
      </c>
      <c r="S32635" s="7">
        <v>0.22</v>
      </c>
    </row>
    <row r="32636" spans="1:19" x14ac:dyDescent="0.25">
      <c r="A32636" s="6" t="s">
        <v>162</v>
      </c>
      <c r="B32636" s="6">
        <v>1926</v>
      </c>
      <c r="C32636" s="7">
        <v>802289</v>
      </c>
      <c r="D32636" s="8">
        <v>1328610048</v>
      </c>
      <c r="E32636" s="7">
        <f t="shared" si="2492"/>
        <v>17000</v>
      </c>
      <c r="F32636" s="9">
        <v>1.7000000000000001E-2</v>
      </c>
      <c r="G32636" s="10">
        <v>2.1000000000000001E-2</v>
      </c>
      <c r="H32636" s="7">
        <f t="shared" si="2488"/>
        <v>17000</v>
      </c>
      <c r="I32636" s="9">
        <v>1.7000000000000001E-2</v>
      </c>
      <c r="J32636" s="10">
        <v>2.1000000000000001E-2</v>
      </c>
      <c r="K32636" s="10">
        <f t="shared" si="2489"/>
        <v>25845000</v>
      </c>
      <c r="L32636" s="7">
        <v>25.844999999999999</v>
      </c>
      <c r="M32636" s="7">
        <v>32.213999999999999</v>
      </c>
      <c r="N32636" s="7">
        <f t="shared" si="2490"/>
        <v>1427000</v>
      </c>
      <c r="O32636" s="7">
        <v>1.427</v>
      </c>
      <c r="P32636" s="7">
        <v>1.7789999999999999</v>
      </c>
      <c r="Q32636" s="7">
        <f t="shared" si="2491"/>
        <v>174000</v>
      </c>
      <c r="R32636" s="7">
        <v>0.17399999999999999</v>
      </c>
      <c r="S32636" s="7">
        <v>0.217</v>
      </c>
    </row>
    <row r="32637" spans="1:19" x14ac:dyDescent="0.25">
      <c r="A32637" s="6" t="s">
        <v>162</v>
      </c>
      <c r="B32637" s="6">
        <v>1927</v>
      </c>
      <c r="C32637" s="7">
        <v>807168</v>
      </c>
      <c r="D32637" s="8">
        <v>1334640000</v>
      </c>
      <c r="E32637" s="7">
        <f t="shared" si="2492"/>
        <v>3000</v>
      </c>
      <c r="F32637" s="9">
        <v>3.0000000000000001E-3</v>
      </c>
      <c r="G32637" s="10">
        <v>3.0000000000000001E-3</v>
      </c>
      <c r="H32637" s="7">
        <f t="shared" si="2488"/>
        <v>3000</v>
      </c>
      <c r="I32637" s="9">
        <v>3.0000000000000001E-3</v>
      </c>
      <c r="J32637" s="10">
        <v>3.0000000000000001E-3</v>
      </c>
      <c r="K32637" s="10">
        <f t="shared" si="2489"/>
        <v>27106000</v>
      </c>
      <c r="L32637" s="7">
        <v>27.106000000000002</v>
      </c>
      <c r="M32637" s="7">
        <v>33.582000000000001</v>
      </c>
      <c r="N32637" s="7">
        <f t="shared" si="2490"/>
        <v>1459000</v>
      </c>
      <c r="O32637" s="7">
        <v>1.4590000000000001</v>
      </c>
      <c r="P32637" s="7">
        <v>1.8080000000000001</v>
      </c>
      <c r="Q32637" s="7">
        <f t="shared" si="2491"/>
        <v>172000</v>
      </c>
      <c r="R32637" s="7">
        <v>0.17199999999999999</v>
      </c>
      <c r="S32637" s="7">
        <v>0.214</v>
      </c>
    </row>
    <row r="32638" spans="1:19" x14ac:dyDescent="0.25">
      <c r="A32638" s="6" t="s">
        <v>162</v>
      </c>
      <c r="B32638" s="6">
        <v>1928</v>
      </c>
      <c r="C32638" s="7">
        <v>812076</v>
      </c>
      <c r="D32638" s="8">
        <v>1690409984</v>
      </c>
      <c r="E32638" s="7">
        <f t="shared" si="2492"/>
        <v>1000</v>
      </c>
      <c r="F32638" s="9">
        <v>1E-3</v>
      </c>
      <c r="G32638" s="10">
        <v>2E-3</v>
      </c>
      <c r="H32638" s="7">
        <f t="shared" si="2488"/>
        <v>1000</v>
      </c>
      <c r="I32638" s="9">
        <v>1E-3</v>
      </c>
      <c r="J32638" s="10">
        <v>2E-3</v>
      </c>
      <c r="K32638" s="10">
        <f t="shared" si="2489"/>
        <v>26905000</v>
      </c>
      <c r="L32638" s="7">
        <v>26.905000000000001</v>
      </c>
      <c r="M32638" s="7">
        <v>33.131</v>
      </c>
      <c r="N32638" s="7">
        <f t="shared" si="2490"/>
        <v>1491000</v>
      </c>
      <c r="O32638" s="7">
        <v>1.4910000000000001</v>
      </c>
      <c r="P32638" s="7">
        <v>1.8360000000000001</v>
      </c>
      <c r="Q32638" s="7">
        <f t="shared" si="2491"/>
        <v>171000</v>
      </c>
      <c r="R32638" s="7">
        <v>0.17100000000000001</v>
      </c>
      <c r="S32638" s="7">
        <v>0.21099999999999999</v>
      </c>
    </row>
    <row r="32639" spans="1:19" x14ac:dyDescent="0.25">
      <c r="A32639" s="6" t="s">
        <v>162</v>
      </c>
      <c r="B32639" s="6">
        <v>1929</v>
      </c>
      <c r="C32639" s="7">
        <v>819324</v>
      </c>
      <c r="D32639" s="8">
        <v>1889040000</v>
      </c>
      <c r="E32639" s="7">
        <f t="shared" si="2492"/>
        <v>1000</v>
      </c>
      <c r="F32639" s="9">
        <v>1E-3</v>
      </c>
      <c r="G32639" s="10">
        <v>1E-3</v>
      </c>
      <c r="H32639" s="7">
        <f t="shared" si="2488"/>
        <v>1000</v>
      </c>
      <c r="I32639" s="9">
        <v>1E-3</v>
      </c>
      <c r="J32639" s="10">
        <v>1E-3</v>
      </c>
      <c r="K32639" s="10">
        <f t="shared" si="2489"/>
        <v>24394000</v>
      </c>
      <c r="L32639" s="7">
        <v>24.393999999999998</v>
      </c>
      <c r="M32639" s="7">
        <v>29.773</v>
      </c>
      <c r="N32639" s="7">
        <f t="shared" si="2490"/>
        <v>1524000</v>
      </c>
      <c r="O32639" s="7">
        <v>1.524</v>
      </c>
      <c r="P32639" s="7">
        <v>1.86</v>
      </c>
      <c r="Q32639" s="7">
        <f t="shared" si="2491"/>
        <v>171000</v>
      </c>
      <c r="R32639" s="7">
        <v>0.17100000000000001</v>
      </c>
      <c r="S32639" s="7">
        <v>0.20799999999999999</v>
      </c>
    </row>
    <row r="32640" spans="1:19" x14ac:dyDescent="0.25">
      <c r="A32640" s="6" t="s">
        <v>162</v>
      </c>
      <c r="B32640" s="6">
        <v>1930</v>
      </c>
      <c r="C32640" s="7">
        <v>828973</v>
      </c>
      <c r="D32640" s="8">
        <v>1527280000</v>
      </c>
      <c r="E32640" s="7">
        <f t="shared" si="2492"/>
        <v>1000</v>
      </c>
      <c r="F32640" s="9">
        <v>1E-3</v>
      </c>
      <c r="G32640" s="10">
        <v>1E-3</v>
      </c>
      <c r="H32640" s="7">
        <f t="shared" si="2488"/>
        <v>1000</v>
      </c>
      <c r="I32640" s="9">
        <v>1E-3</v>
      </c>
      <c r="J32640" s="10">
        <v>1E-3</v>
      </c>
      <c r="K32640" s="10">
        <f t="shared" si="2489"/>
        <v>27863000</v>
      </c>
      <c r="L32640" s="7">
        <v>27.863</v>
      </c>
      <c r="M32640" s="7">
        <v>33.612000000000002</v>
      </c>
      <c r="N32640" s="7">
        <f t="shared" si="2490"/>
        <v>1555000</v>
      </c>
      <c r="O32640" s="7">
        <v>1.5549999999999999</v>
      </c>
      <c r="P32640" s="7">
        <v>1.8759999999999999</v>
      </c>
      <c r="Q32640" s="7">
        <f t="shared" si="2491"/>
        <v>171000</v>
      </c>
      <c r="R32640" s="7">
        <v>0.17100000000000001</v>
      </c>
      <c r="S32640" s="7">
        <v>0.20599999999999999</v>
      </c>
    </row>
    <row r="32641" spans="1:19" x14ac:dyDescent="0.25">
      <c r="A32641" s="6" t="s">
        <v>162</v>
      </c>
      <c r="B32641" s="6">
        <v>1931</v>
      </c>
      <c r="C32641" s="7">
        <v>841085</v>
      </c>
      <c r="D32641" s="8">
        <v>1428989952</v>
      </c>
      <c r="E32641" s="7">
        <f t="shared" si="2492"/>
        <v>0</v>
      </c>
      <c r="F32641" s="9">
        <v>0</v>
      </c>
      <c r="G32641" s="10">
        <v>0</v>
      </c>
      <c r="H32641" s="7">
        <f t="shared" si="2488"/>
        <v>0</v>
      </c>
      <c r="I32641" s="9">
        <v>0</v>
      </c>
      <c r="J32641" s="10">
        <v>0</v>
      </c>
      <c r="K32641" s="10">
        <f t="shared" si="2489"/>
        <v>27555000</v>
      </c>
      <c r="L32641" s="7">
        <v>27.555</v>
      </c>
      <c r="M32641" s="7">
        <v>32.762</v>
      </c>
      <c r="N32641" s="7">
        <f t="shared" si="2490"/>
        <v>1587000</v>
      </c>
      <c r="O32641" s="7">
        <v>1.587</v>
      </c>
      <c r="P32641" s="7">
        <v>1.887</v>
      </c>
      <c r="Q32641" s="7">
        <f t="shared" si="2491"/>
        <v>172000</v>
      </c>
      <c r="R32641" s="7">
        <v>0.17199999999999999</v>
      </c>
      <c r="S32641" s="7">
        <v>0.20499999999999999</v>
      </c>
    </row>
    <row r="32642" spans="1:19" x14ac:dyDescent="0.25">
      <c r="A32642" s="6" t="s">
        <v>162</v>
      </c>
      <c r="B32642" s="6">
        <v>1932</v>
      </c>
      <c r="C32642" s="7">
        <v>855722</v>
      </c>
      <c r="D32642" s="8">
        <v>1285469952</v>
      </c>
      <c r="E32642" s="7">
        <f t="shared" si="2492"/>
        <v>0</v>
      </c>
      <c r="F32642" s="9">
        <v>0</v>
      </c>
      <c r="G32642" s="10">
        <v>0</v>
      </c>
      <c r="H32642" s="7">
        <f t="shared" si="2488"/>
        <v>0</v>
      </c>
      <c r="I32642" s="9">
        <v>0</v>
      </c>
      <c r="J32642" s="10">
        <v>0</v>
      </c>
      <c r="K32642" s="10">
        <f t="shared" si="2489"/>
        <v>26233000</v>
      </c>
      <c r="L32642" s="7">
        <v>26.233000000000001</v>
      </c>
      <c r="M32642" s="7">
        <v>30.655999999999999</v>
      </c>
      <c r="N32642" s="7">
        <f t="shared" si="2490"/>
        <v>1617000</v>
      </c>
      <c r="O32642" s="7">
        <v>1.617</v>
      </c>
      <c r="P32642" s="7">
        <v>1.89</v>
      </c>
      <c r="Q32642" s="7">
        <f t="shared" si="2491"/>
        <v>175000</v>
      </c>
      <c r="R32642" s="7">
        <v>0.17499999999999999</v>
      </c>
      <c r="S32642" s="7">
        <v>0.20399999999999999</v>
      </c>
    </row>
    <row r="32643" spans="1:19" x14ac:dyDescent="0.25">
      <c r="A32643" s="6" t="s">
        <v>162</v>
      </c>
      <c r="B32643" s="6">
        <v>1933</v>
      </c>
      <c r="C32643" s="7">
        <v>872951</v>
      </c>
      <c r="D32643" s="8">
        <v>1617699968</v>
      </c>
      <c r="E32643" s="7">
        <f t="shared" si="2492"/>
        <v>0</v>
      </c>
      <c r="F32643" s="9">
        <v>0</v>
      </c>
      <c r="G32643" s="10">
        <v>0</v>
      </c>
      <c r="H32643" s="7">
        <f t="shared" ref="H32643:H32706" si="2493">I32643*1000000</f>
        <v>0</v>
      </c>
      <c r="I32643" s="9">
        <v>0</v>
      </c>
      <c r="J32643" s="10">
        <v>0</v>
      </c>
      <c r="K32643" s="10">
        <f t="shared" ref="K32643:K32706" si="2494">L32643*1000000</f>
        <v>27095000</v>
      </c>
      <c r="L32643" s="7">
        <v>27.094999999999999</v>
      </c>
      <c r="M32643" s="7">
        <v>31.039000000000001</v>
      </c>
      <c r="N32643" s="7">
        <f t="shared" ref="N32643:N32706" si="2495">O32643*1000000</f>
        <v>1649000</v>
      </c>
      <c r="O32643" s="7">
        <v>1.649</v>
      </c>
      <c r="P32643" s="7">
        <v>1.889</v>
      </c>
      <c r="Q32643" s="7">
        <f t="shared" ref="Q32643:Q32706" si="2496">R32643*1000000</f>
        <v>179000</v>
      </c>
      <c r="R32643" s="7">
        <v>0.17899999999999999</v>
      </c>
      <c r="S32643" s="7">
        <v>0.20499999999999999</v>
      </c>
    </row>
    <row r="32644" spans="1:19" x14ac:dyDescent="0.25">
      <c r="A32644" s="6" t="s">
        <v>162</v>
      </c>
      <c r="B32644" s="6">
        <v>1934</v>
      </c>
      <c r="C32644" s="7">
        <v>890526</v>
      </c>
      <c r="D32644" s="8">
        <v>1467570048</v>
      </c>
      <c r="E32644" s="7">
        <f t="shared" si="2492"/>
        <v>0</v>
      </c>
      <c r="F32644" s="9">
        <v>0</v>
      </c>
      <c r="G32644" s="10">
        <v>0</v>
      </c>
      <c r="H32644" s="7">
        <f t="shared" si="2493"/>
        <v>0</v>
      </c>
      <c r="I32644" s="9">
        <v>0</v>
      </c>
      <c r="J32644" s="10">
        <v>0</v>
      </c>
      <c r="K32644" s="10">
        <f t="shared" si="2494"/>
        <v>27939000</v>
      </c>
      <c r="L32644" s="7">
        <v>27.939</v>
      </c>
      <c r="M32644" s="7">
        <v>31.373000000000001</v>
      </c>
      <c r="N32644" s="7">
        <f t="shared" si="2495"/>
        <v>1680000</v>
      </c>
      <c r="O32644" s="7">
        <v>1.68</v>
      </c>
      <c r="P32644" s="7">
        <v>1.887</v>
      </c>
      <c r="Q32644" s="7">
        <f t="shared" si="2496"/>
        <v>183000</v>
      </c>
      <c r="R32644" s="7">
        <v>0.183</v>
      </c>
      <c r="S32644" s="7">
        <v>0.20599999999999999</v>
      </c>
    </row>
    <row r="32645" spans="1:19" x14ac:dyDescent="0.25">
      <c r="A32645" s="6" t="s">
        <v>162</v>
      </c>
      <c r="B32645" s="6">
        <v>1935</v>
      </c>
      <c r="C32645" s="7">
        <v>908456</v>
      </c>
      <c r="D32645" s="8">
        <v>1491389952</v>
      </c>
      <c r="E32645" s="7">
        <f t="shared" si="2492"/>
        <v>0</v>
      </c>
      <c r="F32645" s="9">
        <v>0</v>
      </c>
      <c r="G32645" s="10">
        <v>0</v>
      </c>
      <c r="H32645" s="7">
        <f t="shared" si="2493"/>
        <v>0</v>
      </c>
      <c r="I32645" s="9">
        <v>0</v>
      </c>
      <c r="J32645" s="10">
        <v>0</v>
      </c>
      <c r="K32645" s="10">
        <f t="shared" si="2494"/>
        <v>27475000</v>
      </c>
      <c r="L32645" s="7">
        <v>27.475000000000001</v>
      </c>
      <c r="M32645" s="7">
        <v>30.242999999999999</v>
      </c>
      <c r="N32645" s="7">
        <f t="shared" si="2495"/>
        <v>1713000</v>
      </c>
      <c r="O32645" s="7">
        <v>1.7130000000000001</v>
      </c>
      <c r="P32645" s="7">
        <v>1.8859999999999999</v>
      </c>
      <c r="Q32645" s="7">
        <f t="shared" si="2496"/>
        <v>189000</v>
      </c>
      <c r="R32645" s="7">
        <v>0.189</v>
      </c>
      <c r="S32645" s="7">
        <v>0.20799999999999999</v>
      </c>
    </row>
    <row r="32646" spans="1:19" x14ac:dyDescent="0.25">
      <c r="A32646" s="6" t="s">
        <v>162</v>
      </c>
      <c r="B32646" s="6">
        <v>1936</v>
      </c>
      <c r="C32646" s="7">
        <v>926746</v>
      </c>
      <c r="D32646" s="8">
        <v>1187250048</v>
      </c>
      <c r="E32646" s="7">
        <f t="shared" si="2492"/>
        <v>0</v>
      </c>
      <c r="F32646" s="9">
        <v>0</v>
      </c>
      <c r="G32646" s="10">
        <v>0</v>
      </c>
      <c r="H32646" s="7">
        <f t="shared" si="2493"/>
        <v>0</v>
      </c>
      <c r="I32646" s="9">
        <v>0</v>
      </c>
      <c r="J32646" s="10">
        <v>0</v>
      </c>
      <c r="K32646" s="10">
        <f t="shared" si="2494"/>
        <v>27055000</v>
      </c>
      <c r="L32646" s="7">
        <v>27.055</v>
      </c>
      <c r="M32646" s="7">
        <v>29.193999999999999</v>
      </c>
      <c r="N32646" s="7">
        <f t="shared" si="2495"/>
        <v>1745000</v>
      </c>
      <c r="O32646" s="7">
        <v>1.7450000000000001</v>
      </c>
      <c r="P32646" s="7">
        <v>1.883</v>
      </c>
      <c r="Q32646" s="7">
        <f t="shared" si="2496"/>
        <v>195000</v>
      </c>
      <c r="R32646" s="7">
        <v>0.19500000000000001</v>
      </c>
      <c r="S32646" s="7">
        <v>0.21</v>
      </c>
    </row>
    <row r="32647" spans="1:19" x14ac:dyDescent="0.25">
      <c r="A32647" s="6" t="s">
        <v>162</v>
      </c>
      <c r="B32647" s="6">
        <v>1937</v>
      </c>
      <c r="C32647" s="7">
        <v>945404</v>
      </c>
      <c r="D32647" s="8">
        <v>1287440000</v>
      </c>
      <c r="E32647" s="7">
        <f t="shared" si="2492"/>
        <v>0</v>
      </c>
      <c r="F32647" s="9">
        <v>0</v>
      </c>
      <c r="G32647" s="10">
        <v>0</v>
      </c>
      <c r="H32647" s="7">
        <f t="shared" si="2493"/>
        <v>0</v>
      </c>
      <c r="I32647" s="9">
        <v>0</v>
      </c>
      <c r="J32647" s="10">
        <v>0</v>
      </c>
      <c r="K32647" s="10">
        <f t="shared" si="2494"/>
        <v>27483000</v>
      </c>
      <c r="L32647" s="7">
        <v>27.483000000000001</v>
      </c>
      <c r="M32647" s="7">
        <v>29.07</v>
      </c>
      <c r="N32647" s="7">
        <f t="shared" si="2495"/>
        <v>1777000</v>
      </c>
      <c r="O32647" s="7">
        <v>1.7769999999999999</v>
      </c>
      <c r="P32647" s="7">
        <v>1.88</v>
      </c>
      <c r="Q32647" s="7">
        <f t="shared" si="2496"/>
        <v>201000</v>
      </c>
      <c r="R32647" s="7">
        <v>0.20100000000000001</v>
      </c>
      <c r="S32647" s="7">
        <v>0.21199999999999999</v>
      </c>
    </row>
    <row r="32648" spans="1:19" x14ac:dyDescent="0.25">
      <c r="A32648" s="6" t="s">
        <v>162</v>
      </c>
      <c r="B32648" s="6">
        <v>1938</v>
      </c>
      <c r="C32648" s="7">
        <v>964438</v>
      </c>
      <c r="D32648" s="8">
        <v>1331459968</v>
      </c>
      <c r="E32648" s="7">
        <f t="shared" si="2492"/>
        <v>0</v>
      </c>
      <c r="F32648" s="9">
        <v>0</v>
      </c>
      <c r="G32648" s="10">
        <v>0</v>
      </c>
      <c r="H32648" s="7">
        <f t="shared" si="2493"/>
        <v>0</v>
      </c>
      <c r="I32648" s="9">
        <v>0</v>
      </c>
      <c r="J32648" s="10">
        <v>0</v>
      </c>
      <c r="K32648" s="10">
        <f t="shared" si="2494"/>
        <v>30215000</v>
      </c>
      <c r="L32648" s="7">
        <v>30.215</v>
      </c>
      <c r="M32648" s="7">
        <v>31.33</v>
      </c>
      <c r="N32648" s="7">
        <f t="shared" si="2495"/>
        <v>1808000</v>
      </c>
      <c r="O32648" s="7">
        <v>1.8080000000000001</v>
      </c>
      <c r="P32648" s="7">
        <v>1.875</v>
      </c>
      <c r="Q32648" s="7">
        <f t="shared" si="2496"/>
        <v>207000</v>
      </c>
      <c r="R32648" s="7">
        <v>0.20699999999999999</v>
      </c>
      <c r="S32648" s="7">
        <v>0.215</v>
      </c>
    </row>
    <row r="32649" spans="1:19" x14ac:dyDescent="0.25">
      <c r="A32649" s="6" t="s">
        <v>162</v>
      </c>
      <c r="B32649" s="6">
        <v>1939</v>
      </c>
      <c r="C32649" s="7">
        <v>985508</v>
      </c>
      <c r="D32649" s="8">
        <v>1654019968</v>
      </c>
      <c r="E32649" s="7">
        <f t="shared" si="2492"/>
        <v>0</v>
      </c>
      <c r="F32649" s="9">
        <v>0</v>
      </c>
      <c r="G32649" s="10">
        <v>0</v>
      </c>
      <c r="H32649" s="7">
        <f t="shared" si="2493"/>
        <v>0</v>
      </c>
      <c r="I32649" s="9">
        <v>0</v>
      </c>
      <c r="J32649" s="10">
        <v>0</v>
      </c>
      <c r="K32649" s="10">
        <f t="shared" si="2494"/>
        <v>27801000</v>
      </c>
      <c r="L32649" s="7">
        <v>27.800999999999998</v>
      </c>
      <c r="M32649" s="7">
        <v>28.209</v>
      </c>
      <c r="N32649" s="7">
        <f t="shared" si="2495"/>
        <v>1842000</v>
      </c>
      <c r="O32649" s="7">
        <v>1.8420000000000001</v>
      </c>
      <c r="P32649" s="7">
        <v>1.869</v>
      </c>
      <c r="Q32649" s="7">
        <f t="shared" si="2496"/>
        <v>213000</v>
      </c>
      <c r="R32649" s="7">
        <v>0.21299999999999999</v>
      </c>
      <c r="S32649" s="7">
        <v>0.216</v>
      </c>
    </row>
    <row r="32650" spans="1:19" x14ac:dyDescent="0.25">
      <c r="A32650" s="6" t="s">
        <v>162</v>
      </c>
      <c r="B32650" s="6">
        <v>1940</v>
      </c>
      <c r="C32650" s="7">
        <v>1008702</v>
      </c>
      <c r="D32650" s="8">
        <v>1808569984</v>
      </c>
      <c r="E32650" s="7">
        <f t="shared" si="2492"/>
        <v>0</v>
      </c>
      <c r="F32650" s="9">
        <v>0</v>
      </c>
      <c r="G32650" s="10">
        <v>0</v>
      </c>
      <c r="H32650" s="7">
        <f t="shared" si="2493"/>
        <v>0</v>
      </c>
      <c r="I32650" s="9">
        <v>0</v>
      </c>
      <c r="J32650" s="10">
        <v>0</v>
      </c>
      <c r="K32650" s="10">
        <f t="shared" si="2494"/>
        <v>32740000.000000004</v>
      </c>
      <c r="L32650" s="7">
        <v>32.74</v>
      </c>
      <c r="M32650" s="7">
        <v>32.457999999999998</v>
      </c>
      <c r="N32650" s="7">
        <f t="shared" si="2495"/>
        <v>1874000</v>
      </c>
      <c r="O32650" s="7">
        <v>1.8740000000000001</v>
      </c>
      <c r="P32650" s="7">
        <v>1.8580000000000001</v>
      </c>
      <c r="Q32650" s="7">
        <f t="shared" si="2496"/>
        <v>219000</v>
      </c>
      <c r="R32650" s="7">
        <v>0.219</v>
      </c>
      <c r="S32650" s="7">
        <v>0.217</v>
      </c>
    </row>
    <row r="32651" spans="1:19" x14ac:dyDescent="0.25">
      <c r="A32651" s="6" t="s">
        <v>162</v>
      </c>
      <c r="B32651" s="6">
        <v>1941</v>
      </c>
      <c r="C32651" s="7">
        <v>1034110</v>
      </c>
      <c r="D32651" s="8">
        <v>1977360000</v>
      </c>
      <c r="E32651" s="7">
        <f t="shared" si="2492"/>
        <v>0</v>
      </c>
      <c r="F32651" s="9">
        <v>0</v>
      </c>
      <c r="G32651" s="10">
        <v>0</v>
      </c>
      <c r="H32651" s="7">
        <f t="shared" si="2493"/>
        <v>0</v>
      </c>
      <c r="I32651" s="9">
        <v>0</v>
      </c>
      <c r="J32651" s="10">
        <v>0</v>
      </c>
      <c r="K32651" s="10">
        <f t="shared" si="2494"/>
        <v>37413000</v>
      </c>
      <c r="L32651" s="7">
        <v>37.412999999999997</v>
      </c>
      <c r="M32651" s="7">
        <v>36.179000000000002</v>
      </c>
      <c r="N32651" s="7">
        <f t="shared" si="2495"/>
        <v>1916000</v>
      </c>
      <c r="O32651" s="7">
        <v>1.9159999999999999</v>
      </c>
      <c r="P32651" s="7">
        <v>1.853</v>
      </c>
      <c r="Q32651" s="7">
        <f t="shared" si="2496"/>
        <v>231000</v>
      </c>
      <c r="R32651" s="7">
        <v>0.23100000000000001</v>
      </c>
      <c r="S32651" s="7">
        <v>0.224</v>
      </c>
    </row>
    <row r="32652" spans="1:19" x14ac:dyDescent="0.25">
      <c r="A32652" s="6" t="s">
        <v>162</v>
      </c>
      <c r="B32652" s="6">
        <v>1942</v>
      </c>
      <c r="C32652" s="7">
        <v>1061827</v>
      </c>
      <c r="D32652" s="8">
        <v>1904039936</v>
      </c>
      <c r="E32652" s="7">
        <f t="shared" si="2492"/>
        <v>0</v>
      </c>
      <c r="F32652" s="9">
        <v>0</v>
      </c>
      <c r="G32652" s="10">
        <v>0</v>
      </c>
      <c r="H32652" s="7">
        <f t="shared" si="2493"/>
        <v>0</v>
      </c>
      <c r="I32652" s="9">
        <v>0</v>
      </c>
      <c r="J32652" s="10">
        <v>0</v>
      </c>
      <c r="K32652" s="10">
        <f t="shared" si="2494"/>
        <v>40728000</v>
      </c>
      <c r="L32652" s="7">
        <v>40.728000000000002</v>
      </c>
      <c r="M32652" s="7">
        <v>38.356000000000002</v>
      </c>
      <c r="N32652" s="7">
        <f t="shared" si="2495"/>
        <v>1959000</v>
      </c>
      <c r="O32652" s="7">
        <v>1.9590000000000001</v>
      </c>
      <c r="P32652" s="7">
        <v>1.845</v>
      </c>
      <c r="Q32652" s="7">
        <f t="shared" si="2496"/>
        <v>254000</v>
      </c>
      <c r="R32652" s="7">
        <v>0.254</v>
      </c>
      <c r="S32652" s="7">
        <v>0.23899999999999999</v>
      </c>
    </row>
    <row r="32653" spans="1:19" x14ac:dyDescent="0.25">
      <c r="A32653" s="6" t="s">
        <v>162</v>
      </c>
      <c r="B32653" s="6">
        <v>1943</v>
      </c>
      <c r="C32653" s="7">
        <v>1091950</v>
      </c>
      <c r="D32653" s="8">
        <v>2088240000</v>
      </c>
      <c r="E32653" s="7">
        <f t="shared" si="2492"/>
        <v>8000</v>
      </c>
      <c r="F32653" s="9">
        <v>8.0000000000000002E-3</v>
      </c>
      <c r="G32653" s="10">
        <v>7.0000000000000001E-3</v>
      </c>
      <c r="H32653" s="7">
        <f t="shared" si="2493"/>
        <v>1000</v>
      </c>
      <c r="I32653" s="9">
        <v>1E-3</v>
      </c>
      <c r="J32653" s="10">
        <v>1E-3</v>
      </c>
      <c r="K32653" s="10">
        <f t="shared" si="2494"/>
        <v>41300000</v>
      </c>
      <c r="L32653" s="7">
        <v>41.3</v>
      </c>
      <c r="M32653" s="7">
        <v>37.822000000000003</v>
      </c>
      <c r="N32653" s="7">
        <f t="shared" si="2495"/>
        <v>2001999.9999999998</v>
      </c>
      <c r="O32653" s="7">
        <v>2.0019999999999998</v>
      </c>
      <c r="P32653" s="7">
        <v>1.8340000000000001</v>
      </c>
      <c r="Q32653" s="7">
        <f t="shared" si="2496"/>
        <v>286000</v>
      </c>
      <c r="R32653" s="7">
        <v>0.28599999999999998</v>
      </c>
      <c r="S32653" s="7">
        <v>0.26200000000000001</v>
      </c>
    </row>
    <row r="32654" spans="1:19" x14ac:dyDescent="0.25">
      <c r="A32654" s="6" t="s">
        <v>162</v>
      </c>
      <c r="B32654" s="6">
        <v>1944</v>
      </c>
      <c r="C32654" s="7">
        <v>1122928</v>
      </c>
      <c r="D32654" s="8">
        <v>2069100032</v>
      </c>
      <c r="E32654" s="7">
        <f t="shared" si="2492"/>
        <v>4000</v>
      </c>
      <c r="F32654" s="9">
        <v>4.0000000000000001E-3</v>
      </c>
      <c r="G32654" s="10">
        <v>4.0000000000000001E-3</v>
      </c>
      <c r="H32654" s="7">
        <f t="shared" si="2493"/>
        <v>0</v>
      </c>
      <c r="I32654" s="9">
        <v>0</v>
      </c>
      <c r="J32654" s="10">
        <v>0</v>
      </c>
      <c r="K32654" s="10">
        <f t="shared" si="2494"/>
        <v>40608000</v>
      </c>
      <c r="L32654" s="7">
        <v>40.607999999999997</v>
      </c>
      <c r="M32654" s="7">
        <v>36.162999999999997</v>
      </c>
      <c r="N32654" s="7">
        <f t="shared" si="2495"/>
        <v>2045999.9999999998</v>
      </c>
      <c r="O32654" s="7">
        <v>2.0459999999999998</v>
      </c>
      <c r="P32654" s="7">
        <v>1.8220000000000001</v>
      </c>
      <c r="Q32654" s="7">
        <f t="shared" si="2496"/>
        <v>324000</v>
      </c>
      <c r="R32654" s="7">
        <v>0.32400000000000001</v>
      </c>
      <c r="S32654" s="7">
        <v>0.28799999999999998</v>
      </c>
    </row>
    <row r="32655" spans="1:19" x14ac:dyDescent="0.25">
      <c r="A32655" s="6" t="s">
        <v>162</v>
      </c>
      <c r="B32655" s="6">
        <v>1945</v>
      </c>
      <c r="C32655" s="7">
        <v>1154785</v>
      </c>
      <c r="D32655" s="8">
        <v>2078279936</v>
      </c>
      <c r="E32655" s="7">
        <f t="shared" si="2492"/>
        <v>7000</v>
      </c>
      <c r="F32655" s="9">
        <v>7.0000000000000001E-3</v>
      </c>
      <c r="G32655" s="10">
        <v>6.0000000000000001E-3</v>
      </c>
      <c r="H32655" s="7">
        <f t="shared" si="2493"/>
        <v>0</v>
      </c>
      <c r="I32655" s="9">
        <v>0</v>
      </c>
      <c r="J32655" s="10">
        <v>0</v>
      </c>
      <c r="K32655" s="10">
        <f t="shared" si="2494"/>
        <v>41672000</v>
      </c>
      <c r="L32655" s="7">
        <v>41.671999999999997</v>
      </c>
      <c r="M32655" s="7">
        <v>36.085999999999999</v>
      </c>
      <c r="N32655" s="7">
        <f t="shared" si="2495"/>
        <v>2089999.9999999998</v>
      </c>
      <c r="O32655" s="7">
        <v>2.09</v>
      </c>
      <c r="P32655" s="7">
        <v>1.81</v>
      </c>
      <c r="Q32655" s="7">
        <f t="shared" si="2496"/>
        <v>365000</v>
      </c>
      <c r="R32655" s="7">
        <v>0.36499999999999999</v>
      </c>
      <c r="S32655" s="7">
        <v>0.316</v>
      </c>
    </row>
    <row r="32656" spans="1:19" x14ac:dyDescent="0.25">
      <c r="A32656" s="6" t="s">
        <v>162</v>
      </c>
      <c r="B32656" s="6">
        <v>1946</v>
      </c>
      <c r="C32656" s="7">
        <v>1187545</v>
      </c>
      <c r="D32656" s="8">
        <v>2258149888</v>
      </c>
      <c r="E32656" s="7">
        <f t="shared" si="2492"/>
        <v>4000</v>
      </c>
      <c r="F32656" s="9">
        <v>4.0000000000000001E-3</v>
      </c>
      <c r="G32656" s="10">
        <v>3.0000000000000001E-3</v>
      </c>
      <c r="H32656" s="7">
        <f t="shared" si="2493"/>
        <v>0</v>
      </c>
      <c r="I32656" s="9">
        <v>0</v>
      </c>
      <c r="J32656" s="10">
        <v>0</v>
      </c>
      <c r="K32656" s="10">
        <f t="shared" si="2494"/>
        <v>43699000</v>
      </c>
      <c r="L32656" s="7">
        <v>43.698999999999998</v>
      </c>
      <c r="M32656" s="7">
        <v>36.798000000000002</v>
      </c>
      <c r="N32656" s="7">
        <f t="shared" si="2495"/>
        <v>2136000</v>
      </c>
      <c r="O32656" s="7">
        <v>2.1360000000000001</v>
      </c>
      <c r="P32656" s="7">
        <v>1.7989999999999999</v>
      </c>
      <c r="Q32656" s="7">
        <f t="shared" si="2496"/>
        <v>407000</v>
      </c>
      <c r="R32656" s="7">
        <v>0.40699999999999997</v>
      </c>
      <c r="S32656" s="7">
        <v>0.34300000000000003</v>
      </c>
    </row>
    <row r="32657" spans="1:19" x14ac:dyDescent="0.25">
      <c r="A32657" s="6" t="s">
        <v>162</v>
      </c>
      <c r="B32657" s="6">
        <v>1947</v>
      </c>
      <c r="C32657" s="7">
        <v>1221235</v>
      </c>
      <c r="D32657" s="8">
        <v>2263800064</v>
      </c>
      <c r="E32657" s="7">
        <f t="shared" si="2492"/>
        <v>7000</v>
      </c>
      <c r="F32657" s="9">
        <v>7.0000000000000001E-3</v>
      </c>
      <c r="G32657" s="10">
        <v>6.0000000000000001E-3</v>
      </c>
      <c r="H32657" s="7">
        <f t="shared" si="2493"/>
        <v>0</v>
      </c>
      <c r="I32657" s="9">
        <v>0</v>
      </c>
      <c r="J32657" s="10">
        <v>0</v>
      </c>
      <c r="K32657" s="10">
        <f t="shared" si="2494"/>
        <v>39900000</v>
      </c>
      <c r="L32657" s="7">
        <v>39.9</v>
      </c>
      <c r="M32657" s="7">
        <v>32.671999999999997</v>
      </c>
      <c r="N32657" s="7">
        <f t="shared" si="2495"/>
        <v>2182000</v>
      </c>
      <c r="O32657" s="7">
        <v>2.1819999999999999</v>
      </c>
      <c r="P32657" s="7">
        <v>1.786</v>
      </c>
      <c r="Q32657" s="7">
        <f t="shared" si="2496"/>
        <v>448000</v>
      </c>
      <c r="R32657" s="7">
        <v>0.44800000000000001</v>
      </c>
      <c r="S32657" s="7">
        <v>0.36699999999999999</v>
      </c>
    </row>
    <row r="32658" spans="1:19" x14ac:dyDescent="0.25">
      <c r="A32658" s="6" t="s">
        <v>162</v>
      </c>
      <c r="B32658" s="6">
        <v>1948</v>
      </c>
      <c r="C32658" s="7">
        <v>1255881</v>
      </c>
      <c r="D32658" s="8">
        <v>2460000000</v>
      </c>
      <c r="E32658" s="7">
        <f t="shared" si="2492"/>
        <v>8000</v>
      </c>
      <c r="F32658" s="9">
        <v>8.0000000000000002E-3</v>
      </c>
      <c r="G32658" s="10">
        <v>6.0000000000000001E-3</v>
      </c>
      <c r="H32658" s="7">
        <f t="shared" si="2493"/>
        <v>0</v>
      </c>
      <c r="I32658" s="9">
        <v>0</v>
      </c>
      <c r="J32658" s="10">
        <v>0</v>
      </c>
      <c r="K32658" s="10">
        <f t="shared" si="2494"/>
        <v>42817000</v>
      </c>
      <c r="L32658" s="7">
        <v>42.817</v>
      </c>
      <c r="M32658" s="7">
        <v>34.093000000000004</v>
      </c>
      <c r="N32658" s="7">
        <f t="shared" si="2495"/>
        <v>2227000</v>
      </c>
      <c r="O32658" s="7">
        <v>2.2269999999999999</v>
      </c>
      <c r="P32658" s="7">
        <v>1.774</v>
      </c>
      <c r="Q32658" s="7">
        <f t="shared" si="2496"/>
        <v>485000</v>
      </c>
      <c r="R32658" s="7">
        <v>0.48499999999999999</v>
      </c>
      <c r="S32658" s="7">
        <v>0.38600000000000001</v>
      </c>
    </row>
    <row r="32659" spans="1:19" x14ac:dyDescent="0.25">
      <c r="A32659" s="6" t="s">
        <v>162</v>
      </c>
      <c r="B32659" s="6">
        <v>1949</v>
      </c>
      <c r="C32659" s="7">
        <v>1292259</v>
      </c>
      <c r="D32659" s="8">
        <v>2415350016</v>
      </c>
      <c r="E32659" s="7">
        <f t="shared" si="2492"/>
        <v>8000</v>
      </c>
      <c r="F32659" s="9">
        <v>8.0000000000000002E-3</v>
      </c>
      <c r="G32659" s="10">
        <v>6.0000000000000001E-3</v>
      </c>
      <c r="H32659" s="7">
        <f t="shared" si="2493"/>
        <v>0</v>
      </c>
      <c r="I32659" s="9">
        <v>0</v>
      </c>
      <c r="J32659" s="10">
        <v>0</v>
      </c>
      <c r="K32659" s="10">
        <f t="shared" si="2494"/>
        <v>42001000</v>
      </c>
      <c r="L32659" s="7">
        <v>42.000999999999998</v>
      </c>
      <c r="M32659" s="7">
        <v>32.502000000000002</v>
      </c>
      <c r="N32659" s="7">
        <f t="shared" si="2495"/>
        <v>2274000</v>
      </c>
      <c r="O32659" s="7">
        <v>2.274</v>
      </c>
      <c r="P32659" s="7">
        <v>1.7589999999999999</v>
      </c>
      <c r="Q32659" s="7">
        <f t="shared" si="2496"/>
        <v>515000</v>
      </c>
      <c r="R32659" s="7">
        <v>0.51500000000000001</v>
      </c>
      <c r="S32659" s="7">
        <v>0.39800000000000002</v>
      </c>
    </row>
    <row r="32660" spans="1:19" x14ac:dyDescent="0.25">
      <c r="A32660" s="6" t="s">
        <v>162</v>
      </c>
      <c r="B32660" s="6">
        <v>1950</v>
      </c>
      <c r="C32660" s="7">
        <v>1331445</v>
      </c>
      <c r="D32660" s="8">
        <v>2816369920</v>
      </c>
      <c r="E32660" s="7">
        <f t="shared" si="2492"/>
        <v>191000</v>
      </c>
      <c r="F32660" s="9">
        <v>0.191</v>
      </c>
      <c r="G32660" s="10">
        <v>0.14299999999999999</v>
      </c>
      <c r="H32660" s="7">
        <f t="shared" si="2493"/>
        <v>0</v>
      </c>
      <c r="I32660" s="9">
        <v>0</v>
      </c>
      <c r="J32660" s="10">
        <v>0</v>
      </c>
      <c r="K32660" s="10">
        <f t="shared" si="2494"/>
        <v>45632000</v>
      </c>
      <c r="L32660" s="7">
        <v>45.631999999999998</v>
      </c>
      <c r="M32660" s="7">
        <v>34.273000000000003</v>
      </c>
      <c r="N32660" s="7">
        <f t="shared" si="2495"/>
        <v>2327000</v>
      </c>
      <c r="O32660" s="7">
        <v>2.327</v>
      </c>
      <c r="P32660" s="7">
        <v>1.7470000000000001</v>
      </c>
      <c r="Q32660" s="7">
        <f t="shared" si="2496"/>
        <v>536000</v>
      </c>
      <c r="R32660" s="7">
        <v>0.53600000000000003</v>
      </c>
      <c r="S32660" s="7">
        <v>0.40200000000000002</v>
      </c>
    </row>
    <row r="32661" spans="1:19" x14ac:dyDescent="0.25">
      <c r="A32661" s="6" t="s">
        <v>162</v>
      </c>
      <c r="B32661" s="6">
        <v>1951</v>
      </c>
      <c r="C32661" s="7">
        <v>1369654</v>
      </c>
      <c r="D32661" s="8">
        <v>3005067008</v>
      </c>
      <c r="E32661" s="7">
        <f t="shared" si="2492"/>
        <v>201000</v>
      </c>
      <c r="F32661" s="9">
        <v>0.20100000000000001</v>
      </c>
      <c r="G32661" s="10">
        <v>0.14699999999999999</v>
      </c>
      <c r="H32661" s="7">
        <f t="shared" si="2493"/>
        <v>0</v>
      </c>
      <c r="K32661" s="10">
        <f t="shared" si="2494"/>
        <v>45534000</v>
      </c>
      <c r="L32661" s="7">
        <v>45.533999999999999</v>
      </c>
      <c r="M32661" s="7">
        <v>33.244999999999997</v>
      </c>
      <c r="N32661" s="7">
        <f t="shared" si="2495"/>
        <v>2398000</v>
      </c>
      <c r="O32661" s="7">
        <v>2.3980000000000001</v>
      </c>
      <c r="P32661" s="7">
        <v>1.7509999999999999</v>
      </c>
      <c r="Q32661" s="7">
        <f t="shared" si="2496"/>
        <v>557000</v>
      </c>
      <c r="R32661" s="7">
        <v>0.55700000000000005</v>
      </c>
      <c r="S32661" s="7">
        <v>0.40600000000000003</v>
      </c>
    </row>
    <row r="32662" spans="1:19" x14ac:dyDescent="0.25">
      <c r="A32662" s="6" t="s">
        <v>162</v>
      </c>
      <c r="B32662" s="6">
        <v>1952</v>
      </c>
      <c r="C32662" s="7">
        <v>1409023</v>
      </c>
      <c r="D32662" s="8">
        <v>3516656128</v>
      </c>
      <c r="E32662" s="7">
        <f t="shared" si="2492"/>
        <v>275000</v>
      </c>
      <c r="F32662" s="9">
        <v>0.27500000000000002</v>
      </c>
      <c r="G32662" s="10">
        <v>0.19500000000000001</v>
      </c>
      <c r="H32662" s="7">
        <f t="shared" si="2493"/>
        <v>0</v>
      </c>
      <c r="K32662" s="10">
        <f t="shared" si="2494"/>
        <v>49807000</v>
      </c>
      <c r="L32662" s="7">
        <v>49.807000000000002</v>
      </c>
      <c r="M32662" s="7">
        <v>35.348999999999997</v>
      </c>
      <c r="N32662" s="7">
        <f t="shared" si="2495"/>
        <v>2474000</v>
      </c>
      <c r="O32662" s="7">
        <v>2.4740000000000002</v>
      </c>
      <c r="P32662" s="7">
        <v>1.756</v>
      </c>
      <c r="Q32662" s="7">
        <f t="shared" si="2496"/>
        <v>587000</v>
      </c>
      <c r="R32662" s="7">
        <v>0.58699999999999997</v>
      </c>
      <c r="S32662" s="7">
        <v>0.41599999999999998</v>
      </c>
    </row>
    <row r="32663" spans="1:19" x14ac:dyDescent="0.25">
      <c r="A32663" s="6" t="s">
        <v>162</v>
      </c>
      <c r="B32663" s="6">
        <v>1953</v>
      </c>
      <c r="C32663" s="7">
        <v>1449906</v>
      </c>
      <c r="D32663" s="8">
        <v>3602394112</v>
      </c>
      <c r="E32663" s="7">
        <f t="shared" si="2492"/>
        <v>286000</v>
      </c>
      <c r="F32663" s="9">
        <v>0.28599999999999998</v>
      </c>
      <c r="G32663" s="10">
        <v>0.19700000000000001</v>
      </c>
      <c r="H32663" s="7">
        <f t="shared" si="2493"/>
        <v>0</v>
      </c>
      <c r="K32663" s="10">
        <f t="shared" si="2494"/>
        <v>53330000</v>
      </c>
      <c r="L32663" s="7">
        <v>53.33</v>
      </c>
      <c r="M32663" s="7">
        <v>36.781999999999996</v>
      </c>
      <c r="N32663" s="7">
        <f t="shared" si="2495"/>
        <v>2555000</v>
      </c>
      <c r="O32663" s="7">
        <v>2.5550000000000002</v>
      </c>
      <c r="P32663" s="7">
        <v>1.762</v>
      </c>
      <c r="Q32663" s="7">
        <f t="shared" si="2496"/>
        <v>623000</v>
      </c>
      <c r="R32663" s="7">
        <v>0.623</v>
      </c>
      <c r="S32663" s="7">
        <v>0.43</v>
      </c>
    </row>
    <row r="32664" spans="1:19" x14ac:dyDescent="0.25">
      <c r="A32664" s="6" t="s">
        <v>162</v>
      </c>
      <c r="B32664" s="6">
        <v>1954</v>
      </c>
      <c r="C32664" s="7">
        <v>1492260</v>
      </c>
      <c r="D32664" s="8">
        <v>3937541888</v>
      </c>
      <c r="E32664" s="7">
        <f t="shared" si="2492"/>
        <v>315000</v>
      </c>
      <c r="F32664" s="9">
        <v>0.315</v>
      </c>
      <c r="G32664" s="10">
        <v>0.21099999999999999</v>
      </c>
      <c r="H32664" s="7">
        <f t="shared" si="2493"/>
        <v>0</v>
      </c>
      <c r="K32664" s="10">
        <f t="shared" si="2494"/>
        <v>53536000</v>
      </c>
      <c r="L32664" s="7">
        <v>53.536000000000001</v>
      </c>
      <c r="M32664" s="7">
        <v>35.875</v>
      </c>
      <c r="N32664" s="7">
        <f t="shared" si="2495"/>
        <v>2642000</v>
      </c>
      <c r="O32664" s="7">
        <v>2.6419999999999999</v>
      </c>
      <c r="P32664" s="7">
        <v>1.77</v>
      </c>
      <c r="Q32664" s="7">
        <f t="shared" si="2496"/>
        <v>665000</v>
      </c>
      <c r="R32664" s="7">
        <v>0.66500000000000004</v>
      </c>
      <c r="S32664" s="7">
        <v>0.44600000000000001</v>
      </c>
    </row>
    <row r="32665" spans="1:19" x14ac:dyDescent="0.25">
      <c r="A32665" s="6" t="s">
        <v>162</v>
      </c>
      <c r="B32665" s="6">
        <v>1955</v>
      </c>
      <c r="C32665" s="7">
        <v>1536246</v>
      </c>
      <c r="D32665" s="8">
        <v>4198776064</v>
      </c>
      <c r="E32665" s="7">
        <f t="shared" si="2492"/>
        <v>392000</v>
      </c>
      <c r="F32665" s="9">
        <v>0.39200000000000002</v>
      </c>
      <c r="G32665" s="10">
        <v>0.255</v>
      </c>
      <c r="H32665" s="7">
        <f t="shared" si="2493"/>
        <v>0</v>
      </c>
      <c r="K32665" s="10">
        <f t="shared" si="2494"/>
        <v>57254000</v>
      </c>
      <c r="L32665" s="7">
        <v>57.253999999999998</v>
      </c>
      <c r="M32665" s="7">
        <v>37.268999999999998</v>
      </c>
      <c r="N32665" s="7">
        <f t="shared" si="2495"/>
        <v>2734000</v>
      </c>
      <c r="O32665" s="7">
        <v>2.734</v>
      </c>
      <c r="P32665" s="7">
        <v>1.78</v>
      </c>
      <c r="Q32665" s="7">
        <f t="shared" si="2496"/>
        <v>710000</v>
      </c>
      <c r="R32665" s="7">
        <v>0.71</v>
      </c>
      <c r="S32665" s="7">
        <v>0.46200000000000002</v>
      </c>
    </row>
    <row r="32666" spans="1:19" x14ac:dyDescent="0.25">
      <c r="A32666" s="6" t="s">
        <v>162</v>
      </c>
      <c r="B32666" s="6">
        <v>1956</v>
      </c>
      <c r="C32666" s="7">
        <v>1581978</v>
      </c>
      <c r="D32666" s="8">
        <v>4195962112</v>
      </c>
      <c r="E32666" s="7">
        <f t="shared" si="2492"/>
        <v>377000</v>
      </c>
      <c r="F32666" s="9">
        <v>0.377</v>
      </c>
      <c r="G32666" s="10">
        <v>0.23799999999999999</v>
      </c>
      <c r="H32666" s="7">
        <f t="shared" si="2493"/>
        <v>0</v>
      </c>
      <c r="K32666" s="10">
        <f t="shared" si="2494"/>
        <v>57800000</v>
      </c>
      <c r="L32666" s="7">
        <v>57.8</v>
      </c>
      <c r="M32666" s="7">
        <v>36.536000000000001</v>
      </c>
      <c r="N32666" s="7">
        <f t="shared" si="2495"/>
        <v>2830000</v>
      </c>
      <c r="O32666" s="7">
        <v>2.83</v>
      </c>
      <c r="P32666" s="7">
        <v>1.7889999999999999</v>
      </c>
      <c r="Q32666" s="7">
        <f t="shared" si="2496"/>
        <v>755000</v>
      </c>
      <c r="R32666" s="7">
        <v>0.755</v>
      </c>
      <c r="S32666" s="7">
        <v>0.47699999999999998</v>
      </c>
    </row>
    <row r="32667" spans="1:19" x14ac:dyDescent="0.25">
      <c r="A32667" s="6" t="s">
        <v>162</v>
      </c>
      <c r="B32667" s="6">
        <v>1957</v>
      </c>
      <c r="C32667" s="7">
        <v>1629469</v>
      </c>
      <c r="D32667" s="8">
        <v>4554009088</v>
      </c>
      <c r="E32667" s="7">
        <f t="shared" si="2492"/>
        <v>418000</v>
      </c>
      <c r="F32667" s="9">
        <v>0.41799999999999998</v>
      </c>
      <c r="G32667" s="10">
        <v>0.25600000000000001</v>
      </c>
      <c r="H32667" s="7">
        <f t="shared" si="2493"/>
        <v>0</v>
      </c>
      <c r="K32667" s="10">
        <f t="shared" si="2494"/>
        <v>59140000</v>
      </c>
      <c r="L32667" s="7">
        <v>59.14</v>
      </c>
      <c r="M32667" s="7">
        <v>36.293999999999997</v>
      </c>
      <c r="N32667" s="7">
        <f t="shared" si="2495"/>
        <v>2930000</v>
      </c>
      <c r="O32667" s="7">
        <v>2.93</v>
      </c>
      <c r="P32667" s="7">
        <v>1.798</v>
      </c>
      <c r="Q32667" s="7">
        <f t="shared" si="2496"/>
        <v>798000</v>
      </c>
      <c r="R32667" s="7">
        <v>0.79800000000000004</v>
      </c>
      <c r="S32667" s="7">
        <v>0.49</v>
      </c>
    </row>
    <row r="32668" spans="1:19" x14ac:dyDescent="0.25">
      <c r="A32668" s="6" t="s">
        <v>162</v>
      </c>
      <c r="B32668" s="6">
        <v>1958</v>
      </c>
      <c r="C32668" s="7">
        <v>1678745</v>
      </c>
      <c r="D32668" s="8">
        <v>4567715840</v>
      </c>
      <c r="E32668" s="7">
        <f t="shared" si="2492"/>
        <v>601000</v>
      </c>
      <c r="F32668" s="9">
        <v>0.60099999999999998</v>
      </c>
      <c r="G32668" s="10">
        <v>0.35799999999999998</v>
      </c>
      <c r="H32668" s="7">
        <f t="shared" si="2493"/>
        <v>0</v>
      </c>
      <c r="K32668" s="10">
        <f t="shared" si="2494"/>
        <v>61554000</v>
      </c>
      <c r="L32668" s="7">
        <v>61.554000000000002</v>
      </c>
      <c r="M32668" s="7">
        <v>36.665999999999997</v>
      </c>
      <c r="N32668" s="7">
        <f t="shared" si="2495"/>
        <v>3034000</v>
      </c>
      <c r="O32668" s="7">
        <v>3.0339999999999998</v>
      </c>
      <c r="P32668" s="7">
        <v>1.8069999999999999</v>
      </c>
      <c r="Q32668" s="7">
        <f t="shared" si="2496"/>
        <v>839000</v>
      </c>
      <c r="R32668" s="7">
        <v>0.83899999999999997</v>
      </c>
      <c r="S32668" s="7">
        <v>0.5</v>
      </c>
    </row>
    <row r="32669" spans="1:19" x14ac:dyDescent="0.25">
      <c r="A32669" s="6" t="s">
        <v>162</v>
      </c>
      <c r="B32669" s="6">
        <v>1959</v>
      </c>
      <c r="C32669" s="7">
        <v>1729795</v>
      </c>
      <c r="D32669" s="8">
        <v>4632984064</v>
      </c>
      <c r="E32669" s="7">
        <f t="shared" si="2492"/>
        <v>480000</v>
      </c>
      <c r="F32669" s="9">
        <v>0.48</v>
      </c>
      <c r="G32669" s="10">
        <v>0.27700000000000002</v>
      </c>
      <c r="H32669" s="7">
        <f t="shared" si="2493"/>
        <v>0</v>
      </c>
      <c r="K32669" s="10">
        <f t="shared" si="2494"/>
        <v>65408000</v>
      </c>
      <c r="L32669" s="7">
        <v>65.408000000000001</v>
      </c>
      <c r="M32669" s="7">
        <v>37.813000000000002</v>
      </c>
      <c r="N32669" s="7">
        <f t="shared" si="2495"/>
        <v>3137000</v>
      </c>
      <c r="O32669" s="7">
        <v>3.137</v>
      </c>
      <c r="P32669" s="7">
        <v>1.8140000000000001</v>
      </c>
      <c r="Q32669" s="7">
        <f t="shared" si="2496"/>
        <v>873000</v>
      </c>
      <c r="R32669" s="7">
        <v>0.873</v>
      </c>
      <c r="S32669" s="7">
        <v>0.505</v>
      </c>
    </row>
    <row r="32670" spans="1:19" x14ac:dyDescent="0.25">
      <c r="A32670" s="6" t="s">
        <v>162</v>
      </c>
      <c r="B32670" s="6">
        <v>1960</v>
      </c>
      <c r="C32670" s="7">
        <v>1782371</v>
      </c>
      <c r="D32670" s="8">
        <v>4699963904</v>
      </c>
      <c r="E32670" s="7">
        <f t="shared" si="2492"/>
        <v>531000</v>
      </c>
      <c r="F32670" s="9">
        <v>0.53100000000000003</v>
      </c>
      <c r="G32670" s="10">
        <v>0.29799999999999999</v>
      </c>
      <c r="H32670" s="7">
        <f t="shared" si="2493"/>
        <v>0</v>
      </c>
      <c r="K32670" s="10">
        <f t="shared" si="2494"/>
        <v>47822000</v>
      </c>
      <c r="L32670" s="7">
        <v>47.822000000000003</v>
      </c>
      <c r="M32670" s="7">
        <v>26.831</v>
      </c>
      <c r="N32670" s="7">
        <f t="shared" si="2495"/>
        <v>3244000</v>
      </c>
      <c r="O32670" s="7">
        <v>3.2440000000000002</v>
      </c>
      <c r="P32670" s="7">
        <v>1.82</v>
      </c>
      <c r="Q32670" s="7">
        <f t="shared" si="2496"/>
        <v>900000</v>
      </c>
      <c r="R32670" s="7">
        <v>0.9</v>
      </c>
      <c r="S32670" s="7">
        <v>0.505</v>
      </c>
    </row>
    <row r="32671" spans="1:19" x14ac:dyDescent="0.25">
      <c r="A32671" s="6" t="s">
        <v>162</v>
      </c>
      <c r="B32671" s="6">
        <v>1961</v>
      </c>
      <c r="C32671" s="7">
        <v>1836457</v>
      </c>
      <c r="D32671" s="8">
        <v>5049857024</v>
      </c>
      <c r="E32671" s="7">
        <f t="shared" si="2492"/>
        <v>560000</v>
      </c>
      <c r="F32671" s="9">
        <v>0.56000000000000005</v>
      </c>
      <c r="G32671" s="10">
        <v>0.30499999999999999</v>
      </c>
      <c r="H32671" s="7">
        <f t="shared" si="2493"/>
        <v>0</v>
      </c>
      <c r="K32671" s="10">
        <f t="shared" si="2494"/>
        <v>34845000</v>
      </c>
      <c r="L32671" s="7">
        <v>34.844999999999999</v>
      </c>
      <c r="M32671" s="7">
        <v>18.974</v>
      </c>
      <c r="N32671" s="7">
        <f t="shared" si="2495"/>
        <v>3275000</v>
      </c>
      <c r="O32671" s="7">
        <v>3.2749999999999999</v>
      </c>
      <c r="P32671" s="7">
        <v>1.7829999999999999</v>
      </c>
      <c r="Q32671" s="7">
        <f t="shared" si="2496"/>
        <v>914000</v>
      </c>
      <c r="R32671" s="7">
        <v>0.91400000000000003</v>
      </c>
      <c r="S32671" s="7">
        <v>0.498</v>
      </c>
    </row>
    <row r="32672" spans="1:19" x14ac:dyDescent="0.25">
      <c r="A32672" s="6" t="s">
        <v>162</v>
      </c>
      <c r="B32672" s="6">
        <v>1962</v>
      </c>
      <c r="C32672" s="7">
        <v>1892325</v>
      </c>
      <c r="D32672" s="8">
        <v>5601910784</v>
      </c>
      <c r="E32672" s="7">
        <f t="shared" si="2492"/>
        <v>659000</v>
      </c>
      <c r="F32672" s="9">
        <v>0.65900000000000003</v>
      </c>
      <c r="G32672" s="10">
        <v>0.34799999999999998</v>
      </c>
      <c r="H32672" s="7">
        <f t="shared" si="2493"/>
        <v>0</v>
      </c>
      <c r="K32672" s="10">
        <f t="shared" si="2494"/>
        <v>33841000</v>
      </c>
      <c r="L32672" s="7">
        <v>33.841000000000001</v>
      </c>
      <c r="M32672" s="7">
        <v>17.882999999999999</v>
      </c>
      <c r="N32672" s="7">
        <f t="shared" si="2495"/>
        <v>3421000</v>
      </c>
      <c r="O32672" s="7">
        <v>3.4209999999999998</v>
      </c>
      <c r="P32672" s="7">
        <v>1.8080000000000001</v>
      </c>
      <c r="Q32672" s="7">
        <f t="shared" si="2496"/>
        <v>953000</v>
      </c>
      <c r="R32672" s="7">
        <v>0.95299999999999996</v>
      </c>
      <c r="S32672" s="7">
        <v>0.504</v>
      </c>
    </row>
    <row r="32673" spans="1:19" x14ac:dyDescent="0.25">
      <c r="A32673" s="6" t="s">
        <v>162</v>
      </c>
      <c r="B32673" s="6">
        <v>1963</v>
      </c>
      <c r="C32673" s="7">
        <v>1950162</v>
      </c>
      <c r="D32673" s="8">
        <v>6208401920</v>
      </c>
      <c r="E32673" s="7">
        <f t="shared" si="2492"/>
        <v>843000</v>
      </c>
      <c r="F32673" s="9">
        <v>0.84299999999999997</v>
      </c>
      <c r="G32673" s="10">
        <v>0.432</v>
      </c>
      <c r="H32673" s="7">
        <f t="shared" si="2493"/>
        <v>0</v>
      </c>
      <c r="K32673" s="10">
        <f t="shared" si="2494"/>
        <v>34642000</v>
      </c>
      <c r="L32673" s="7">
        <v>34.642000000000003</v>
      </c>
      <c r="M32673" s="7">
        <v>17.763999999999999</v>
      </c>
      <c r="N32673" s="7">
        <f t="shared" si="2495"/>
        <v>3570000</v>
      </c>
      <c r="O32673" s="7">
        <v>3.57</v>
      </c>
      <c r="P32673" s="7">
        <v>1.831</v>
      </c>
      <c r="Q32673" s="7">
        <f t="shared" si="2496"/>
        <v>1030000</v>
      </c>
      <c r="R32673" s="7">
        <v>1.03</v>
      </c>
      <c r="S32673" s="7">
        <v>0.52800000000000002</v>
      </c>
    </row>
    <row r="32674" spans="1:19" x14ac:dyDescent="0.25">
      <c r="A32674" s="6" t="s">
        <v>162</v>
      </c>
      <c r="B32674" s="6">
        <v>1964</v>
      </c>
      <c r="C32674" s="7">
        <v>2010183</v>
      </c>
      <c r="D32674" s="8">
        <v>6935940096</v>
      </c>
      <c r="E32674" s="7">
        <f t="shared" ref="E32674:E32737" si="2497">F32674*1000000</f>
        <v>949000</v>
      </c>
      <c r="F32674" s="9">
        <v>0.94899999999999995</v>
      </c>
      <c r="G32674" s="10">
        <v>0.47199999999999998</v>
      </c>
      <c r="H32674" s="7">
        <f t="shared" si="2493"/>
        <v>0</v>
      </c>
      <c r="K32674" s="10">
        <f t="shared" si="2494"/>
        <v>31296000</v>
      </c>
      <c r="L32674" s="7">
        <v>31.295999999999999</v>
      </c>
      <c r="M32674" s="7">
        <v>15.569000000000001</v>
      </c>
      <c r="N32674" s="7">
        <f t="shared" si="2495"/>
        <v>3720000</v>
      </c>
      <c r="O32674" s="7">
        <v>3.72</v>
      </c>
      <c r="P32674" s="7">
        <v>1.851</v>
      </c>
      <c r="Q32674" s="7">
        <f t="shared" si="2496"/>
        <v>1074000</v>
      </c>
      <c r="R32674" s="7">
        <v>1.0740000000000001</v>
      </c>
      <c r="S32674" s="7">
        <v>0.53400000000000003</v>
      </c>
    </row>
    <row r="32675" spans="1:19" x14ac:dyDescent="0.25">
      <c r="A32675" s="6" t="s">
        <v>162</v>
      </c>
      <c r="B32675" s="6">
        <v>1965</v>
      </c>
      <c r="C32675" s="7">
        <v>2072688</v>
      </c>
      <c r="D32675" s="8">
        <v>7594999808</v>
      </c>
      <c r="E32675" s="7">
        <f t="shared" si="2497"/>
        <v>780000</v>
      </c>
      <c r="F32675" s="9">
        <v>0.78</v>
      </c>
      <c r="G32675" s="10">
        <v>0.376</v>
      </c>
      <c r="H32675" s="7">
        <f t="shared" si="2493"/>
        <v>0</v>
      </c>
      <c r="K32675" s="10">
        <f t="shared" si="2494"/>
        <v>32807000.000000004</v>
      </c>
      <c r="L32675" s="7">
        <v>32.807000000000002</v>
      </c>
      <c r="M32675" s="7">
        <v>15.827999999999999</v>
      </c>
      <c r="N32675" s="7">
        <f t="shared" si="2495"/>
        <v>3870000</v>
      </c>
      <c r="O32675" s="7">
        <v>3.87</v>
      </c>
      <c r="P32675" s="7">
        <v>1.867</v>
      </c>
      <c r="Q32675" s="7">
        <f t="shared" si="2496"/>
        <v>1145000</v>
      </c>
      <c r="R32675" s="7">
        <v>1.145</v>
      </c>
      <c r="S32675" s="7">
        <v>0.55200000000000005</v>
      </c>
    </row>
    <row r="32676" spans="1:19" x14ac:dyDescent="0.25">
      <c r="A32676" s="6" t="s">
        <v>162</v>
      </c>
      <c r="B32676" s="6">
        <v>1966</v>
      </c>
      <c r="C32676" s="7">
        <v>2137821</v>
      </c>
      <c r="D32676" s="8">
        <v>7845993984</v>
      </c>
      <c r="E32676" s="7">
        <f t="shared" si="2497"/>
        <v>960000</v>
      </c>
      <c r="F32676" s="9">
        <v>0.96</v>
      </c>
      <c r="G32676" s="10">
        <v>0.44900000000000001</v>
      </c>
      <c r="H32676" s="7">
        <f t="shared" si="2493"/>
        <v>0</v>
      </c>
      <c r="K32676" s="10">
        <f t="shared" si="2494"/>
        <v>26661000</v>
      </c>
      <c r="L32676" s="7">
        <v>26.661000000000001</v>
      </c>
      <c r="M32676" s="7">
        <v>12.471</v>
      </c>
      <c r="N32676" s="7">
        <f t="shared" si="2495"/>
        <v>4075000</v>
      </c>
      <c r="O32676" s="7">
        <v>4.0750000000000002</v>
      </c>
      <c r="P32676" s="7">
        <v>1.9059999999999999</v>
      </c>
      <c r="Q32676" s="7">
        <f t="shared" si="2496"/>
        <v>1188000</v>
      </c>
      <c r="R32676" s="7">
        <v>1.1879999999999999</v>
      </c>
      <c r="S32676" s="7">
        <v>0.55600000000000005</v>
      </c>
    </row>
    <row r="32677" spans="1:19" x14ac:dyDescent="0.25">
      <c r="A32677" s="6" t="s">
        <v>162</v>
      </c>
      <c r="B32677" s="6">
        <v>1967</v>
      </c>
      <c r="C32677" s="7">
        <v>2205570</v>
      </c>
      <c r="D32677" s="8">
        <v>8392500224</v>
      </c>
      <c r="E32677" s="7">
        <f t="shared" si="2497"/>
        <v>1080000</v>
      </c>
      <c r="F32677" s="9">
        <v>1.08</v>
      </c>
      <c r="G32677" s="10">
        <v>0.49</v>
      </c>
      <c r="H32677" s="7">
        <f t="shared" si="2493"/>
        <v>0</v>
      </c>
      <c r="K32677" s="10">
        <f t="shared" si="2494"/>
        <v>26254000</v>
      </c>
      <c r="L32677" s="7">
        <v>26.254000000000001</v>
      </c>
      <c r="M32677" s="7">
        <v>11.904</v>
      </c>
      <c r="N32677" s="7">
        <f t="shared" si="2495"/>
        <v>4268000</v>
      </c>
      <c r="O32677" s="7">
        <v>4.2679999999999998</v>
      </c>
      <c r="P32677" s="7">
        <v>1.9350000000000001</v>
      </c>
      <c r="Q32677" s="7">
        <f t="shared" si="2496"/>
        <v>1262000</v>
      </c>
      <c r="R32677" s="7">
        <v>1.262</v>
      </c>
      <c r="S32677" s="7">
        <v>0.57199999999999995</v>
      </c>
    </row>
    <row r="32678" spans="1:19" x14ac:dyDescent="0.25">
      <c r="A32678" s="6" t="s">
        <v>162</v>
      </c>
      <c r="B32678" s="6">
        <v>1968</v>
      </c>
      <c r="C32678" s="7">
        <v>2275838</v>
      </c>
      <c r="D32678" s="8">
        <v>8510993920</v>
      </c>
      <c r="E32678" s="7">
        <f t="shared" si="2497"/>
        <v>1231000</v>
      </c>
      <c r="F32678" s="9">
        <v>1.2310000000000001</v>
      </c>
      <c r="G32678" s="10">
        <v>0.54100000000000004</v>
      </c>
      <c r="H32678" s="7">
        <f t="shared" si="2493"/>
        <v>0</v>
      </c>
      <c r="K32678" s="10">
        <f t="shared" si="2494"/>
        <v>24875000</v>
      </c>
      <c r="L32678" s="7">
        <v>24.875</v>
      </c>
      <c r="M32678" s="7">
        <v>10.93</v>
      </c>
      <c r="N32678" s="7">
        <f t="shared" si="2495"/>
        <v>4534000</v>
      </c>
      <c r="O32678" s="7">
        <v>4.5339999999999998</v>
      </c>
      <c r="P32678" s="7">
        <v>1.992</v>
      </c>
      <c r="Q32678" s="7">
        <f t="shared" si="2496"/>
        <v>1337000</v>
      </c>
      <c r="R32678" s="7">
        <v>1.337</v>
      </c>
      <c r="S32678" s="7">
        <v>0.58799999999999997</v>
      </c>
    </row>
    <row r="32679" spans="1:19" x14ac:dyDescent="0.25">
      <c r="A32679" s="6" t="s">
        <v>162</v>
      </c>
      <c r="B32679" s="6">
        <v>1969</v>
      </c>
      <c r="C32679" s="7">
        <v>2348401</v>
      </c>
      <c r="D32679" s="8">
        <v>9073231872</v>
      </c>
      <c r="E32679" s="7">
        <f t="shared" si="2497"/>
        <v>1286000</v>
      </c>
      <c r="F32679" s="9">
        <v>1.286</v>
      </c>
      <c r="G32679" s="10">
        <v>0.54700000000000004</v>
      </c>
      <c r="H32679" s="7">
        <f t="shared" si="2493"/>
        <v>0</v>
      </c>
      <c r="K32679" s="10">
        <f t="shared" si="2494"/>
        <v>23782000</v>
      </c>
      <c r="L32679" s="7">
        <v>23.782</v>
      </c>
      <c r="M32679" s="7">
        <v>10.127000000000001</v>
      </c>
      <c r="N32679" s="7">
        <f t="shared" si="2495"/>
        <v>4798000</v>
      </c>
      <c r="O32679" s="7">
        <v>4.798</v>
      </c>
      <c r="P32679" s="7">
        <v>2.0430000000000001</v>
      </c>
      <c r="Q32679" s="7">
        <f t="shared" si="2496"/>
        <v>1415000</v>
      </c>
      <c r="R32679" s="7">
        <v>1.415</v>
      </c>
      <c r="S32679" s="7">
        <v>0.60299999999999998</v>
      </c>
    </row>
    <row r="32680" spans="1:19" x14ac:dyDescent="0.25">
      <c r="A32680" s="6" t="s">
        <v>162</v>
      </c>
      <c r="B32680" s="6">
        <v>1970</v>
      </c>
      <c r="C32680" s="7">
        <v>2423066</v>
      </c>
      <c r="D32680" s="8">
        <v>9162539008</v>
      </c>
      <c r="E32680" s="7">
        <f t="shared" si="2497"/>
        <v>1403000</v>
      </c>
      <c r="F32680" s="9">
        <v>1.403</v>
      </c>
      <c r="G32680" s="10">
        <v>0.57899999999999996</v>
      </c>
      <c r="H32680" s="7">
        <f t="shared" si="2493"/>
        <v>0</v>
      </c>
      <c r="K32680" s="10">
        <f t="shared" si="2494"/>
        <v>25237000</v>
      </c>
      <c r="L32680" s="7">
        <v>25.236999999999998</v>
      </c>
      <c r="M32680" s="7">
        <v>10.414999999999999</v>
      </c>
      <c r="N32680" s="7">
        <f t="shared" si="2495"/>
        <v>5028000</v>
      </c>
      <c r="O32680" s="7">
        <v>5.0279999999999996</v>
      </c>
      <c r="P32680" s="7">
        <v>2.0750000000000002</v>
      </c>
      <c r="Q32680" s="7">
        <f t="shared" si="2496"/>
        <v>1471000</v>
      </c>
      <c r="R32680" s="7">
        <v>1.4710000000000001</v>
      </c>
      <c r="S32680" s="7">
        <v>0.60699999999999998</v>
      </c>
    </row>
    <row r="32681" spans="1:19" x14ac:dyDescent="0.25">
      <c r="A32681" s="6" t="s">
        <v>162</v>
      </c>
      <c r="B32681" s="6">
        <v>1971</v>
      </c>
      <c r="C32681" s="7">
        <v>2499829</v>
      </c>
      <c r="D32681" s="8">
        <v>9609960448</v>
      </c>
      <c r="E32681" s="7">
        <f t="shared" si="2497"/>
        <v>1505000</v>
      </c>
      <c r="F32681" s="9">
        <v>1.5049999999999999</v>
      </c>
      <c r="G32681" s="10">
        <v>0.60199999999999998</v>
      </c>
      <c r="H32681" s="7">
        <f t="shared" si="2493"/>
        <v>0</v>
      </c>
      <c r="K32681" s="10">
        <f t="shared" si="2494"/>
        <v>24059000</v>
      </c>
      <c r="L32681" s="7">
        <v>24.059000000000001</v>
      </c>
      <c r="M32681" s="7">
        <v>9.6240000000000006</v>
      </c>
      <c r="N32681" s="7">
        <f t="shared" si="2495"/>
        <v>4739000</v>
      </c>
      <c r="O32681" s="7">
        <v>4.7389999999999999</v>
      </c>
      <c r="P32681" s="7">
        <v>1.8959999999999999</v>
      </c>
      <c r="Q32681" s="7">
        <f t="shared" si="2496"/>
        <v>1399000</v>
      </c>
      <c r="R32681" s="7">
        <v>1.399</v>
      </c>
      <c r="S32681" s="7">
        <v>0.56000000000000005</v>
      </c>
    </row>
    <row r="32682" spans="1:19" x14ac:dyDescent="0.25">
      <c r="A32682" s="6" t="s">
        <v>162</v>
      </c>
      <c r="B32682" s="6">
        <v>1972</v>
      </c>
      <c r="C32682" s="7">
        <v>2573583</v>
      </c>
      <c r="D32682" s="8">
        <v>9917369344</v>
      </c>
      <c r="E32682" s="7">
        <f t="shared" si="2497"/>
        <v>1604000</v>
      </c>
      <c r="F32682" s="9">
        <v>1.6040000000000001</v>
      </c>
      <c r="G32682" s="10">
        <v>0.623</v>
      </c>
      <c r="H32682" s="7">
        <f t="shared" si="2493"/>
        <v>0</v>
      </c>
      <c r="K32682" s="10">
        <f t="shared" si="2494"/>
        <v>26950000</v>
      </c>
      <c r="L32682" s="7">
        <v>26.95</v>
      </c>
      <c r="M32682" s="7">
        <v>10.472</v>
      </c>
      <c r="N32682" s="7">
        <f t="shared" si="2495"/>
        <v>4754000</v>
      </c>
      <c r="O32682" s="7">
        <v>4.7539999999999996</v>
      </c>
      <c r="P32682" s="7">
        <v>1.847</v>
      </c>
      <c r="Q32682" s="7">
        <f t="shared" si="2496"/>
        <v>1386000</v>
      </c>
      <c r="R32682" s="7">
        <v>1.3859999999999999</v>
      </c>
      <c r="S32682" s="7">
        <v>0.53900000000000003</v>
      </c>
    </row>
    <row r="32683" spans="1:19" x14ac:dyDescent="0.25">
      <c r="A32683" s="6" t="s">
        <v>162</v>
      </c>
      <c r="B32683" s="6">
        <v>1973</v>
      </c>
      <c r="C32683" s="7">
        <v>2649283</v>
      </c>
      <c r="D32683" s="8">
        <v>10423975936</v>
      </c>
      <c r="E32683" s="7">
        <f t="shared" si="2497"/>
        <v>1828000</v>
      </c>
      <c r="F32683" s="9">
        <v>1.8280000000000001</v>
      </c>
      <c r="G32683" s="10">
        <v>0.69</v>
      </c>
      <c r="H32683" s="7">
        <f t="shared" si="2493"/>
        <v>0</v>
      </c>
      <c r="K32683" s="10">
        <f t="shared" si="2494"/>
        <v>23490000</v>
      </c>
      <c r="L32683" s="7">
        <v>23.49</v>
      </c>
      <c r="M32683" s="7">
        <v>8.8670000000000009</v>
      </c>
      <c r="N32683" s="7">
        <f t="shared" si="2495"/>
        <v>4934000</v>
      </c>
      <c r="O32683" s="7">
        <v>4.9340000000000002</v>
      </c>
      <c r="P32683" s="7">
        <v>1.8620000000000001</v>
      </c>
      <c r="Q32683" s="7">
        <f t="shared" si="2496"/>
        <v>1537000</v>
      </c>
      <c r="R32683" s="7">
        <v>1.5369999999999999</v>
      </c>
      <c r="S32683" s="7">
        <v>0.57999999999999996</v>
      </c>
    </row>
    <row r="32684" spans="1:19" x14ac:dyDescent="0.25">
      <c r="A32684" s="6" t="s">
        <v>162</v>
      </c>
      <c r="B32684" s="6">
        <v>1974</v>
      </c>
      <c r="C32684" s="7">
        <v>2732074</v>
      </c>
      <c r="D32684" s="8">
        <v>11748480000</v>
      </c>
      <c r="E32684" s="7">
        <f t="shared" si="2497"/>
        <v>1948000</v>
      </c>
      <c r="F32684" s="9">
        <v>1.948</v>
      </c>
      <c r="G32684" s="10">
        <v>0.71299999999999997</v>
      </c>
      <c r="H32684" s="7">
        <f t="shared" si="2493"/>
        <v>0</v>
      </c>
      <c r="K32684" s="10">
        <f t="shared" si="2494"/>
        <v>26422000</v>
      </c>
      <c r="L32684" s="7">
        <v>26.422000000000001</v>
      </c>
      <c r="M32684" s="7">
        <v>9.6709999999999994</v>
      </c>
      <c r="N32684" s="7">
        <f t="shared" si="2495"/>
        <v>5255000</v>
      </c>
      <c r="O32684" s="7">
        <v>5.2549999999999999</v>
      </c>
      <c r="P32684" s="7">
        <v>1.923</v>
      </c>
      <c r="Q32684" s="7">
        <f t="shared" si="2496"/>
        <v>1563000</v>
      </c>
      <c r="R32684" s="7">
        <v>1.5629999999999999</v>
      </c>
      <c r="S32684" s="7">
        <v>0.57199999999999995</v>
      </c>
    </row>
    <row r="32685" spans="1:19" x14ac:dyDescent="0.25">
      <c r="A32685" s="6" t="s">
        <v>162</v>
      </c>
      <c r="B32685" s="6">
        <v>1975</v>
      </c>
      <c r="C32685" s="7">
        <v>2816945</v>
      </c>
      <c r="D32685" s="8">
        <v>12006134784</v>
      </c>
      <c r="E32685" s="7">
        <f t="shared" si="2497"/>
        <v>1927000</v>
      </c>
      <c r="F32685" s="9">
        <v>1.927</v>
      </c>
      <c r="G32685" s="10">
        <v>0.68400000000000005</v>
      </c>
      <c r="H32685" s="7">
        <f t="shared" si="2493"/>
        <v>0</v>
      </c>
      <c r="K32685" s="10">
        <f t="shared" si="2494"/>
        <v>25074000</v>
      </c>
      <c r="L32685" s="7">
        <v>25.074000000000002</v>
      </c>
      <c r="M32685" s="7">
        <v>8.9009999999999998</v>
      </c>
      <c r="N32685" s="7">
        <f t="shared" si="2495"/>
        <v>5468000</v>
      </c>
      <c r="O32685" s="7">
        <v>5.468</v>
      </c>
      <c r="P32685" s="7">
        <v>1.9410000000000001</v>
      </c>
      <c r="Q32685" s="7">
        <f t="shared" si="2496"/>
        <v>1589000</v>
      </c>
      <c r="R32685" s="7">
        <v>1.589</v>
      </c>
      <c r="S32685" s="7">
        <v>0.56399999999999995</v>
      </c>
    </row>
    <row r="32686" spans="1:19" x14ac:dyDescent="0.25">
      <c r="A32686" s="6" t="s">
        <v>162</v>
      </c>
      <c r="B32686" s="6">
        <v>1976</v>
      </c>
      <c r="C32686" s="7">
        <v>2903850</v>
      </c>
      <c r="D32686" s="8">
        <v>12609826816</v>
      </c>
      <c r="E32686" s="7">
        <f t="shared" si="2497"/>
        <v>2222000</v>
      </c>
      <c r="F32686" s="9">
        <v>2.222</v>
      </c>
      <c r="G32686" s="10">
        <v>0.76500000000000001</v>
      </c>
      <c r="H32686" s="7">
        <f t="shared" si="2493"/>
        <v>0</v>
      </c>
      <c r="K32686" s="10">
        <f t="shared" si="2494"/>
        <v>34629000</v>
      </c>
      <c r="L32686" s="7">
        <v>34.628999999999998</v>
      </c>
      <c r="M32686" s="7">
        <v>11.925000000000001</v>
      </c>
      <c r="N32686" s="7">
        <f t="shared" si="2495"/>
        <v>5658000</v>
      </c>
      <c r="O32686" s="7">
        <v>5.6580000000000004</v>
      </c>
      <c r="P32686" s="7">
        <v>1.9490000000000001</v>
      </c>
      <c r="Q32686" s="7">
        <f t="shared" si="2496"/>
        <v>1669000</v>
      </c>
      <c r="R32686" s="7">
        <v>1.669</v>
      </c>
      <c r="S32686" s="7">
        <v>0.57499999999999996</v>
      </c>
    </row>
    <row r="32687" spans="1:19" x14ac:dyDescent="0.25">
      <c r="A32687" s="6" t="s">
        <v>162</v>
      </c>
      <c r="B32687" s="6">
        <v>1977</v>
      </c>
      <c r="C32687" s="7">
        <v>2992531</v>
      </c>
      <c r="D32687" s="8">
        <v>13400838144</v>
      </c>
      <c r="E32687" s="7">
        <f t="shared" si="2497"/>
        <v>2833000</v>
      </c>
      <c r="F32687" s="9">
        <v>2.8330000000000002</v>
      </c>
      <c r="G32687" s="10">
        <v>0.94699999999999995</v>
      </c>
      <c r="H32687" s="7">
        <f t="shared" si="2493"/>
        <v>0</v>
      </c>
      <c r="K32687" s="10">
        <f t="shared" si="2494"/>
        <v>28745000</v>
      </c>
      <c r="L32687" s="7">
        <v>28.745000000000001</v>
      </c>
      <c r="M32687" s="7">
        <v>9.6050000000000004</v>
      </c>
      <c r="N32687" s="7">
        <f t="shared" si="2495"/>
        <v>5904000</v>
      </c>
      <c r="O32687" s="7">
        <v>5.9039999999999999</v>
      </c>
      <c r="P32687" s="7">
        <v>1.9730000000000001</v>
      </c>
      <c r="Q32687" s="7">
        <f t="shared" si="2496"/>
        <v>1819000</v>
      </c>
      <c r="R32687" s="7">
        <v>1.819</v>
      </c>
      <c r="S32687" s="7">
        <v>0.60799999999999998</v>
      </c>
    </row>
    <row r="32688" spans="1:19" x14ac:dyDescent="0.25">
      <c r="A32688" s="6" t="s">
        <v>162</v>
      </c>
      <c r="B32688" s="6">
        <v>1978</v>
      </c>
      <c r="C32688" s="7">
        <v>3080323</v>
      </c>
      <c r="D32688" s="8">
        <v>12442768384</v>
      </c>
      <c r="E32688" s="7">
        <f t="shared" si="2497"/>
        <v>2627000</v>
      </c>
      <c r="F32688" s="9">
        <v>2.6269999999999998</v>
      </c>
      <c r="G32688" s="10">
        <v>0.85299999999999998</v>
      </c>
      <c r="H32688" s="7">
        <f t="shared" si="2493"/>
        <v>0</v>
      </c>
      <c r="K32688" s="10">
        <f t="shared" si="2494"/>
        <v>26247000</v>
      </c>
      <c r="L32688" s="7">
        <v>26.247</v>
      </c>
      <c r="M32688" s="7">
        <v>8.5210000000000008</v>
      </c>
      <c r="N32688" s="7">
        <f t="shared" si="2495"/>
        <v>5999000</v>
      </c>
      <c r="O32688" s="7">
        <v>5.9989999999999997</v>
      </c>
      <c r="P32688" s="7">
        <v>1.948</v>
      </c>
      <c r="Q32688" s="7">
        <f t="shared" si="2496"/>
        <v>1834000</v>
      </c>
      <c r="R32688" s="7">
        <v>1.8340000000000001</v>
      </c>
      <c r="S32688" s="7">
        <v>0.59499999999999997</v>
      </c>
    </row>
    <row r="32689" spans="1:19" x14ac:dyDescent="0.25">
      <c r="A32689" s="6" t="s">
        <v>162</v>
      </c>
      <c r="B32689" s="6">
        <v>1979</v>
      </c>
      <c r="C32689" s="7">
        <v>3164524</v>
      </c>
      <c r="D32689" s="8">
        <v>9149235200</v>
      </c>
      <c r="E32689" s="7">
        <f t="shared" si="2497"/>
        <v>1709000</v>
      </c>
      <c r="F32689" s="9">
        <v>1.7090000000000001</v>
      </c>
      <c r="G32689" s="10">
        <v>0.54</v>
      </c>
      <c r="H32689" s="7">
        <f t="shared" si="2493"/>
        <v>0</v>
      </c>
      <c r="K32689" s="10">
        <f t="shared" si="2494"/>
        <v>26383000</v>
      </c>
      <c r="L32689" s="7">
        <v>26.382999999999999</v>
      </c>
      <c r="M32689" s="7">
        <v>8.3369999999999997</v>
      </c>
      <c r="N32689" s="7">
        <f t="shared" si="2495"/>
        <v>5632000</v>
      </c>
      <c r="O32689" s="7">
        <v>5.6319999999999997</v>
      </c>
      <c r="P32689" s="7">
        <v>1.78</v>
      </c>
      <c r="Q32689" s="7">
        <f t="shared" si="2496"/>
        <v>1649000</v>
      </c>
      <c r="R32689" s="7">
        <v>1.649</v>
      </c>
      <c r="S32689" s="7">
        <v>0.52100000000000002</v>
      </c>
    </row>
    <row r="32690" spans="1:19" x14ac:dyDescent="0.25">
      <c r="A32690" s="6" t="s">
        <v>162</v>
      </c>
      <c r="B32690" s="6">
        <v>1980</v>
      </c>
      <c r="C32690" s="7">
        <v>3252404</v>
      </c>
      <c r="D32690" s="8">
        <v>9569441792</v>
      </c>
      <c r="E32690" s="7">
        <f t="shared" si="2497"/>
        <v>2021999.9999999998</v>
      </c>
      <c r="F32690" s="9">
        <v>2.0219999999999998</v>
      </c>
      <c r="G32690" s="10">
        <v>0.622</v>
      </c>
      <c r="H32690" s="7">
        <f t="shared" si="2493"/>
        <v>0</v>
      </c>
      <c r="K32690" s="10">
        <f t="shared" si="2494"/>
        <v>36287000</v>
      </c>
      <c r="L32690" s="7">
        <v>36.286999999999999</v>
      </c>
      <c r="M32690" s="7">
        <v>11.157</v>
      </c>
      <c r="N32690" s="7">
        <f t="shared" si="2495"/>
        <v>5126000</v>
      </c>
      <c r="O32690" s="7">
        <v>5.1260000000000003</v>
      </c>
      <c r="P32690" s="7">
        <v>1.5760000000000001</v>
      </c>
      <c r="Q32690" s="7">
        <f t="shared" si="2496"/>
        <v>1553000</v>
      </c>
      <c r="R32690" s="7">
        <v>1.5529999999999999</v>
      </c>
      <c r="S32690" s="7">
        <v>0.47699999999999998</v>
      </c>
    </row>
    <row r="32691" spans="1:19" x14ac:dyDescent="0.25">
      <c r="A32691" s="6" t="s">
        <v>162</v>
      </c>
      <c r="B32691" s="6">
        <v>1981</v>
      </c>
      <c r="C32691" s="7">
        <v>3345679</v>
      </c>
      <c r="D32691" s="8">
        <v>10088519680</v>
      </c>
      <c r="E32691" s="7">
        <f t="shared" si="2497"/>
        <v>2135000</v>
      </c>
      <c r="F32691" s="9">
        <v>2.1349999999999998</v>
      </c>
      <c r="G32691" s="10">
        <v>0.63800000000000001</v>
      </c>
      <c r="H32691" s="7">
        <f t="shared" si="2493"/>
        <v>0</v>
      </c>
      <c r="K32691" s="10">
        <f t="shared" si="2494"/>
        <v>37664000</v>
      </c>
      <c r="L32691" s="7">
        <v>37.664000000000001</v>
      </c>
      <c r="M32691" s="7">
        <v>11.257</v>
      </c>
      <c r="N32691" s="7">
        <f t="shared" si="2495"/>
        <v>5213000</v>
      </c>
      <c r="O32691" s="7">
        <v>5.2130000000000001</v>
      </c>
      <c r="P32691" s="7">
        <v>1.5580000000000001</v>
      </c>
      <c r="Q32691" s="7">
        <f t="shared" si="2496"/>
        <v>1604000</v>
      </c>
      <c r="R32691" s="7">
        <v>1.6040000000000001</v>
      </c>
      <c r="S32691" s="7">
        <v>0.47899999999999998</v>
      </c>
    </row>
    <row r="32692" spans="1:19" x14ac:dyDescent="0.25">
      <c r="A32692" s="6" t="s">
        <v>162</v>
      </c>
      <c r="B32692" s="6">
        <v>1982</v>
      </c>
      <c r="C32692" s="7">
        <v>3438745</v>
      </c>
      <c r="D32692" s="8">
        <v>9999360000</v>
      </c>
      <c r="E32692" s="7">
        <f t="shared" si="2497"/>
        <v>2111000</v>
      </c>
      <c r="F32692" s="9">
        <v>2.1110000000000002</v>
      </c>
      <c r="G32692" s="10">
        <v>0.61399999999999999</v>
      </c>
      <c r="H32692" s="7">
        <f t="shared" si="2493"/>
        <v>0</v>
      </c>
      <c r="K32692" s="10">
        <f t="shared" si="2494"/>
        <v>29958000</v>
      </c>
      <c r="L32692" s="7">
        <v>29.957999999999998</v>
      </c>
      <c r="M32692" s="7">
        <v>8.7119999999999997</v>
      </c>
      <c r="N32692" s="7">
        <f t="shared" si="2495"/>
        <v>5415000</v>
      </c>
      <c r="O32692" s="7">
        <v>5.415</v>
      </c>
      <c r="P32692" s="7">
        <v>1.575</v>
      </c>
      <c r="Q32692" s="7">
        <f t="shared" si="2496"/>
        <v>1655000</v>
      </c>
      <c r="R32692" s="7">
        <v>1.655</v>
      </c>
      <c r="S32692" s="7">
        <v>0.48099999999999998</v>
      </c>
    </row>
    <row r="32693" spans="1:19" x14ac:dyDescent="0.25">
      <c r="A32693" s="6" t="s">
        <v>162</v>
      </c>
      <c r="B32693" s="6">
        <v>1983</v>
      </c>
      <c r="C32693" s="7">
        <v>3530287</v>
      </c>
      <c r="D32693" s="8">
        <v>10462228480</v>
      </c>
      <c r="E32693" s="7">
        <f t="shared" si="2497"/>
        <v>1997000</v>
      </c>
      <c r="F32693" s="9">
        <v>1.9970000000000001</v>
      </c>
      <c r="G32693" s="10">
        <v>0.56599999999999995</v>
      </c>
      <c r="H32693" s="7">
        <f t="shared" si="2493"/>
        <v>0</v>
      </c>
      <c r="K32693" s="10">
        <f t="shared" si="2494"/>
        <v>34382000</v>
      </c>
      <c r="L32693" s="7">
        <v>34.381999999999998</v>
      </c>
      <c r="M32693" s="7">
        <v>9.7390000000000008</v>
      </c>
      <c r="N32693" s="7">
        <f t="shared" si="2495"/>
        <v>4982000</v>
      </c>
      <c r="O32693" s="7">
        <v>4.9820000000000002</v>
      </c>
      <c r="P32693" s="7">
        <v>1.411</v>
      </c>
      <c r="Q32693" s="7">
        <f t="shared" si="2496"/>
        <v>1622000</v>
      </c>
      <c r="R32693" s="7">
        <v>1.6220000000000001</v>
      </c>
      <c r="S32693" s="7">
        <v>0.45900000000000002</v>
      </c>
    </row>
    <row r="32694" spans="1:19" x14ac:dyDescent="0.25">
      <c r="A32694" s="6" t="s">
        <v>162</v>
      </c>
      <c r="B32694" s="6">
        <v>1984</v>
      </c>
      <c r="C32694" s="7">
        <v>3619108</v>
      </c>
      <c r="D32694" s="8">
        <v>10301112320</v>
      </c>
      <c r="E32694" s="7">
        <f t="shared" si="2497"/>
        <v>1846000</v>
      </c>
      <c r="F32694" s="9">
        <v>1.8460000000000001</v>
      </c>
      <c r="G32694" s="10">
        <v>0.51</v>
      </c>
      <c r="H32694" s="7">
        <f t="shared" si="2493"/>
        <v>0</v>
      </c>
      <c r="K32694" s="10">
        <f t="shared" si="2494"/>
        <v>38801000</v>
      </c>
      <c r="L32694" s="7">
        <v>38.801000000000002</v>
      </c>
      <c r="M32694" s="7">
        <v>10.721</v>
      </c>
      <c r="N32694" s="7">
        <f t="shared" si="2495"/>
        <v>5396000</v>
      </c>
      <c r="O32694" s="7">
        <v>5.3959999999999999</v>
      </c>
      <c r="P32694" s="7">
        <v>1.4910000000000001</v>
      </c>
      <c r="Q32694" s="7">
        <f t="shared" si="2496"/>
        <v>1684000</v>
      </c>
      <c r="R32694" s="7">
        <v>1.6839999999999999</v>
      </c>
      <c r="S32694" s="7">
        <v>0.46500000000000002</v>
      </c>
    </row>
    <row r="32695" spans="1:19" x14ac:dyDescent="0.25">
      <c r="A32695" s="6" t="s">
        <v>162</v>
      </c>
      <c r="B32695" s="6">
        <v>1985</v>
      </c>
      <c r="C32695" s="7">
        <v>3706480</v>
      </c>
      <c r="D32695" s="8">
        <v>9880259584</v>
      </c>
      <c r="E32695" s="7">
        <f t="shared" si="2497"/>
        <v>1985000</v>
      </c>
      <c r="F32695" s="9">
        <v>1.9850000000000001</v>
      </c>
      <c r="G32695" s="10">
        <v>0.53600000000000003</v>
      </c>
      <c r="H32695" s="7">
        <f t="shared" si="2493"/>
        <v>0</v>
      </c>
      <c r="K32695" s="10">
        <f t="shared" si="2494"/>
        <v>32829000</v>
      </c>
      <c r="L32695" s="7">
        <v>32.829000000000001</v>
      </c>
      <c r="M32695" s="7">
        <v>8.8569999999999993</v>
      </c>
      <c r="N32695" s="7">
        <f t="shared" si="2495"/>
        <v>5471000</v>
      </c>
      <c r="O32695" s="7">
        <v>5.4710000000000001</v>
      </c>
      <c r="P32695" s="7">
        <v>1.476</v>
      </c>
      <c r="Q32695" s="7">
        <f t="shared" si="2496"/>
        <v>1735000</v>
      </c>
      <c r="R32695" s="7">
        <v>1.7350000000000001</v>
      </c>
      <c r="S32695" s="7">
        <v>0.46800000000000003</v>
      </c>
    </row>
    <row r="32696" spans="1:19" x14ac:dyDescent="0.25">
      <c r="A32696" s="6" t="s">
        <v>162</v>
      </c>
      <c r="B32696" s="6">
        <v>1986</v>
      </c>
      <c r="C32696" s="7">
        <v>3794162</v>
      </c>
      <c r="D32696" s="8">
        <v>9779728384</v>
      </c>
      <c r="E32696" s="7">
        <f t="shared" si="2497"/>
        <v>2256000</v>
      </c>
      <c r="F32696" s="9">
        <v>2.2559999999999998</v>
      </c>
      <c r="G32696" s="10">
        <v>0.59399999999999997</v>
      </c>
      <c r="H32696" s="7">
        <f t="shared" si="2493"/>
        <v>0</v>
      </c>
      <c r="K32696" s="10">
        <f t="shared" si="2494"/>
        <v>31672000</v>
      </c>
      <c r="L32696" s="7">
        <v>31.672000000000001</v>
      </c>
      <c r="M32696" s="7">
        <v>8.3480000000000008</v>
      </c>
      <c r="N32696" s="7">
        <f t="shared" si="2495"/>
        <v>5108000</v>
      </c>
      <c r="O32696" s="7">
        <v>5.1079999999999997</v>
      </c>
      <c r="P32696" s="7">
        <v>1.3460000000000001</v>
      </c>
      <c r="Q32696" s="7">
        <f t="shared" si="2496"/>
        <v>1713000</v>
      </c>
      <c r="R32696" s="7">
        <v>1.7130000000000001</v>
      </c>
      <c r="S32696" s="7">
        <v>0.45100000000000001</v>
      </c>
    </row>
    <row r="32697" spans="1:19" x14ac:dyDescent="0.25">
      <c r="A32697" s="6" t="s">
        <v>162</v>
      </c>
      <c r="B32697" s="6">
        <v>1987</v>
      </c>
      <c r="C32697" s="7">
        <v>3882168</v>
      </c>
      <c r="D32697" s="8">
        <v>9706884096</v>
      </c>
      <c r="E32697" s="7">
        <f t="shared" si="2497"/>
        <v>2431000</v>
      </c>
      <c r="F32697" s="9">
        <v>2.431</v>
      </c>
      <c r="G32697" s="10">
        <v>0.626</v>
      </c>
      <c r="H32697" s="7">
        <f t="shared" si="2493"/>
        <v>0</v>
      </c>
      <c r="K32697" s="10">
        <f t="shared" si="2494"/>
        <v>36986000</v>
      </c>
      <c r="L32697" s="7">
        <v>36.985999999999997</v>
      </c>
      <c r="M32697" s="7">
        <v>9.5269999999999992</v>
      </c>
      <c r="N32697" s="7">
        <f t="shared" si="2495"/>
        <v>4805000</v>
      </c>
      <c r="O32697" s="7">
        <v>4.8049999999999997</v>
      </c>
      <c r="P32697" s="7">
        <v>1.238</v>
      </c>
      <c r="Q32697" s="7">
        <f t="shared" si="2496"/>
        <v>1537000</v>
      </c>
      <c r="R32697" s="7">
        <v>1.5369999999999999</v>
      </c>
      <c r="S32697" s="7">
        <v>0.39600000000000002</v>
      </c>
    </row>
    <row r="32698" spans="1:19" x14ac:dyDescent="0.25">
      <c r="A32698" s="6" t="s">
        <v>162</v>
      </c>
      <c r="B32698" s="6">
        <v>1988</v>
      </c>
      <c r="C32698" s="7">
        <v>3972318</v>
      </c>
      <c r="D32698" s="8">
        <v>8503192064</v>
      </c>
      <c r="E32698" s="7">
        <f t="shared" si="2497"/>
        <v>2240000</v>
      </c>
      <c r="F32698" s="9">
        <v>2.2400000000000002</v>
      </c>
      <c r="G32698" s="10">
        <v>0.56399999999999995</v>
      </c>
      <c r="H32698" s="7">
        <f t="shared" si="2493"/>
        <v>0</v>
      </c>
      <c r="K32698" s="10">
        <f t="shared" si="2494"/>
        <v>42168000</v>
      </c>
      <c r="L32698" s="7">
        <v>42.167999999999999</v>
      </c>
      <c r="M32698" s="7">
        <v>10.615</v>
      </c>
      <c r="N32698" s="7">
        <f t="shared" si="2495"/>
        <v>5233000</v>
      </c>
      <c r="O32698" s="7">
        <v>5.2329999999999997</v>
      </c>
      <c r="P32698" s="7">
        <v>1.3169999999999999</v>
      </c>
      <c r="Q32698" s="7">
        <f t="shared" si="2496"/>
        <v>1748000</v>
      </c>
      <c r="R32698" s="7">
        <v>1.748</v>
      </c>
      <c r="S32698" s="7">
        <v>0.44</v>
      </c>
    </row>
    <row r="32699" spans="1:19" x14ac:dyDescent="0.25">
      <c r="A32699" s="6" t="s">
        <v>162</v>
      </c>
      <c r="B32699" s="6">
        <v>1989</v>
      </c>
      <c r="C32699" s="7">
        <v>4066482</v>
      </c>
      <c r="D32699" s="8">
        <v>8356356096</v>
      </c>
      <c r="E32699" s="7">
        <f t="shared" si="2497"/>
        <v>1468000</v>
      </c>
      <c r="F32699" s="9">
        <v>1.468</v>
      </c>
      <c r="G32699" s="10">
        <v>0.36099999999999999</v>
      </c>
      <c r="H32699" s="7">
        <f t="shared" si="2493"/>
        <v>0</v>
      </c>
      <c r="K32699" s="10">
        <f t="shared" si="2494"/>
        <v>38822000</v>
      </c>
      <c r="L32699" s="7">
        <v>38.822000000000003</v>
      </c>
      <c r="M32699" s="7">
        <v>9.5470000000000006</v>
      </c>
      <c r="N32699" s="7">
        <f t="shared" si="2495"/>
        <v>6244000</v>
      </c>
      <c r="O32699" s="7">
        <v>6.2439999999999998</v>
      </c>
      <c r="P32699" s="7">
        <v>1.536</v>
      </c>
      <c r="Q32699" s="7">
        <f t="shared" si="2496"/>
        <v>1754000</v>
      </c>
      <c r="R32699" s="7">
        <v>1.754</v>
      </c>
      <c r="S32699" s="7">
        <v>0.43099999999999999</v>
      </c>
    </row>
    <row r="32700" spans="1:19" x14ac:dyDescent="0.25">
      <c r="A32700" s="6" t="s">
        <v>162</v>
      </c>
      <c r="B32700" s="6">
        <v>1990</v>
      </c>
      <c r="C32700" s="7">
        <v>4162566</v>
      </c>
      <c r="D32700" s="8">
        <v>8348404224</v>
      </c>
      <c r="E32700" s="7">
        <f t="shared" si="2497"/>
        <v>2044000</v>
      </c>
      <c r="F32700" s="9">
        <v>2.044</v>
      </c>
      <c r="G32700" s="10">
        <v>0.49099999999999999</v>
      </c>
      <c r="H32700" s="7">
        <f t="shared" si="2493"/>
        <v>0</v>
      </c>
      <c r="K32700" s="10">
        <f t="shared" si="2494"/>
        <v>38306000</v>
      </c>
      <c r="L32700" s="7">
        <v>38.305999999999997</v>
      </c>
      <c r="M32700" s="7">
        <v>9.2029999999999994</v>
      </c>
      <c r="N32700" s="7">
        <f t="shared" si="2495"/>
        <v>6868000</v>
      </c>
      <c r="O32700" s="7">
        <v>6.8680000000000003</v>
      </c>
      <c r="P32700" s="7">
        <v>1.65</v>
      </c>
      <c r="Q32700" s="7">
        <f t="shared" si="2496"/>
        <v>1937000</v>
      </c>
      <c r="R32700" s="7">
        <v>1.9370000000000001</v>
      </c>
      <c r="S32700" s="7">
        <v>0.46500000000000002</v>
      </c>
    </row>
    <row r="32701" spans="1:19" x14ac:dyDescent="0.25">
      <c r="A32701" s="6" t="s">
        <v>162</v>
      </c>
      <c r="B32701" s="6">
        <v>1991</v>
      </c>
      <c r="C32701" s="7">
        <v>4259635</v>
      </c>
      <c r="D32701" s="8">
        <v>8483399680</v>
      </c>
      <c r="E32701" s="7">
        <f t="shared" si="2497"/>
        <v>1986000</v>
      </c>
      <c r="F32701" s="9">
        <v>1.986</v>
      </c>
      <c r="G32701" s="10">
        <v>0.46600000000000003</v>
      </c>
      <c r="H32701" s="7">
        <f t="shared" si="2493"/>
        <v>0</v>
      </c>
      <c r="K32701" s="10">
        <f t="shared" si="2494"/>
        <v>38480000</v>
      </c>
      <c r="L32701" s="7">
        <v>38.479999999999997</v>
      </c>
      <c r="M32701" s="7">
        <v>9.0340000000000007</v>
      </c>
      <c r="N32701" s="7">
        <f t="shared" si="2495"/>
        <v>5811000</v>
      </c>
      <c r="O32701" s="7">
        <v>5.8109999999999999</v>
      </c>
      <c r="P32701" s="7">
        <v>1.3640000000000001</v>
      </c>
      <c r="Q32701" s="7">
        <f t="shared" si="2496"/>
        <v>1614000</v>
      </c>
      <c r="R32701" s="7">
        <v>1.6140000000000001</v>
      </c>
      <c r="S32701" s="7">
        <v>0.379</v>
      </c>
    </row>
    <row r="32702" spans="1:19" x14ac:dyDescent="0.25">
      <c r="A32702" s="6" t="s">
        <v>162</v>
      </c>
      <c r="B32702" s="6">
        <v>1992</v>
      </c>
      <c r="C32702" s="7">
        <v>4357031</v>
      </c>
      <c r="D32702" s="8">
        <v>8668810240</v>
      </c>
      <c r="E32702" s="7">
        <f t="shared" si="2497"/>
        <v>2373000</v>
      </c>
      <c r="F32702" s="9">
        <v>2.3730000000000002</v>
      </c>
      <c r="G32702" s="10">
        <v>0.54500000000000004</v>
      </c>
      <c r="H32702" s="7">
        <f t="shared" si="2493"/>
        <v>0</v>
      </c>
      <c r="K32702" s="10">
        <f t="shared" si="2494"/>
        <v>43848000</v>
      </c>
      <c r="L32702" s="7">
        <v>43.847999999999999</v>
      </c>
      <c r="M32702" s="7">
        <v>10.064</v>
      </c>
      <c r="N32702" s="7">
        <f t="shared" si="2495"/>
        <v>6319000</v>
      </c>
      <c r="O32702" s="7">
        <v>6.319</v>
      </c>
      <c r="P32702" s="7">
        <v>1.45</v>
      </c>
      <c r="Q32702" s="7">
        <f t="shared" si="2496"/>
        <v>1739000</v>
      </c>
      <c r="R32702" s="7">
        <v>1.7390000000000001</v>
      </c>
      <c r="S32702" s="7">
        <v>0.39900000000000002</v>
      </c>
    </row>
    <row r="32703" spans="1:19" x14ac:dyDescent="0.25">
      <c r="A32703" s="6" t="s">
        <v>162</v>
      </c>
      <c r="B32703" s="6">
        <v>1993</v>
      </c>
      <c r="C32703" s="7">
        <v>4453733</v>
      </c>
      <c r="D32703" s="8">
        <v>8788659200</v>
      </c>
      <c r="E32703" s="7">
        <f t="shared" si="2497"/>
        <v>2282000</v>
      </c>
      <c r="F32703" s="9">
        <v>2.282</v>
      </c>
      <c r="G32703" s="10">
        <v>0.51200000000000001</v>
      </c>
      <c r="H32703" s="7">
        <f t="shared" si="2493"/>
        <v>0</v>
      </c>
      <c r="K32703" s="10">
        <f t="shared" si="2494"/>
        <v>47213000</v>
      </c>
      <c r="L32703" s="7">
        <v>47.213000000000001</v>
      </c>
      <c r="M32703" s="7">
        <v>10.601000000000001</v>
      </c>
      <c r="N32703" s="7">
        <f t="shared" si="2495"/>
        <v>6941000</v>
      </c>
      <c r="O32703" s="7">
        <v>6.9409999999999998</v>
      </c>
      <c r="P32703" s="7">
        <v>1.5589999999999999</v>
      </c>
      <c r="Q32703" s="7">
        <f t="shared" si="2496"/>
        <v>1885000</v>
      </c>
      <c r="R32703" s="7">
        <v>1.885</v>
      </c>
      <c r="S32703" s="7">
        <v>0.42299999999999999</v>
      </c>
    </row>
    <row r="32704" spans="1:19" x14ac:dyDescent="0.25">
      <c r="A32704" s="6" t="s">
        <v>162</v>
      </c>
      <c r="B32704" s="6">
        <v>1994</v>
      </c>
      <c r="C32704" s="7">
        <v>4549317</v>
      </c>
      <c r="D32704" s="8">
        <v>9239788544</v>
      </c>
      <c r="E32704" s="7">
        <f t="shared" si="2497"/>
        <v>2518000</v>
      </c>
      <c r="F32704" s="9">
        <v>2.5179999999999998</v>
      </c>
      <c r="G32704" s="10">
        <v>0.55300000000000005</v>
      </c>
      <c r="H32704" s="7">
        <f t="shared" si="2493"/>
        <v>0</v>
      </c>
      <c r="K32704" s="10">
        <f t="shared" si="2494"/>
        <v>75502000</v>
      </c>
      <c r="L32704" s="7">
        <v>75.501999999999995</v>
      </c>
      <c r="M32704" s="7">
        <v>16.596</v>
      </c>
      <c r="N32704" s="7">
        <f t="shared" si="2495"/>
        <v>7026000</v>
      </c>
      <c r="O32704" s="7">
        <v>7.0259999999999998</v>
      </c>
      <c r="P32704" s="7">
        <v>1.544</v>
      </c>
      <c r="Q32704" s="7">
        <f t="shared" si="2496"/>
        <v>1821000</v>
      </c>
      <c r="R32704" s="7">
        <v>1.821</v>
      </c>
      <c r="S32704" s="7">
        <v>0.4</v>
      </c>
    </row>
    <row r="32705" spans="1:19" x14ac:dyDescent="0.25">
      <c r="A32705" s="6" t="s">
        <v>162</v>
      </c>
      <c r="B32705" s="6">
        <v>1995</v>
      </c>
      <c r="C32705" s="7">
        <v>4642935</v>
      </c>
      <c r="D32705" s="8">
        <v>9966535680</v>
      </c>
      <c r="E32705" s="7">
        <f t="shared" si="2497"/>
        <v>2755000</v>
      </c>
      <c r="F32705" s="9">
        <v>2.7549999999999999</v>
      </c>
      <c r="G32705" s="10">
        <v>0.59299999999999997</v>
      </c>
      <c r="H32705" s="7">
        <f t="shared" si="2493"/>
        <v>0</v>
      </c>
      <c r="K32705" s="10">
        <f t="shared" si="2494"/>
        <v>79132000</v>
      </c>
      <c r="L32705" s="7">
        <v>79.132000000000005</v>
      </c>
      <c r="M32705" s="7">
        <v>17.044</v>
      </c>
      <c r="N32705" s="7">
        <f t="shared" si="2495"/>
        <v>6312000</v>
      </c>
      <c r="O32705" s="7">
        <v>6.3120000000000003</v>
      </c>
      <c r="P32705" s="7">
        <v>1.359</v>
      </c>
      <c r="Q32705" s="7">
        <f t="shared" si="2496"/>
        <v>1721000</v>
      </c>
      <c r="R32705" s="7">
        <v>1.7210000000000001</v>
      </c>
      <c r="S32705" s="7">
        <v>0.371</v>
      </c>
    </row>
    <row r="32706" spans="1:19" x14ac:dyDescent="0.25">
      <c r="A32706" s="6" t="s">
        <v>162</v>
      </c>
      <c r="B32706" s="6">
        <v>1996</v>
      </c>
      <c r="C32706" s="7">
        <v>4729979</v>
      </c>
      <c r="D32706" s="8">
        <v>10785595392</v>
      </c>
      <c r="E32706" s="7">
        <f t="shared" si="2497"/>
        <v>2847000</v>
      </c>
      <c r="F32706" s="9">
        <v>2.847</v>
      </c>
      <c r="G32706" s="10">
        <v>0.60199999999999998</v>
      </c>
      <c r="H32706" s="7">
        <f t="shared" si="2493"/>
        <v>0</v>
      </c>
      <c r="K32706" s="10">
        <f t="shared" si="2494"/>
        <v>83369000</v>
      </c>
      <c r="L32706" s="7">
        <v>83.369</v>
      </c>
      <c r="M32706" s="7">
        <v>17.626000000000001</v>
      </c>
      <c r="N32706" s="7">
        <f t="shared" si="2495"/>
        <v>6168000</v>
      </c>
      <c r="O32706" s="7">
        <v>6.1680000000000001</v>
      </c>
      <c r="P32706" s="7">
        <v>1.304</v>
      </c>
      <c r="Q32706" s="7">
        <f t="shared" si="2496"/>
        <v>1665000</v>
      </c>
      <c r="R32706" s="7">
        <v>1.665</v>
      </c>
      <c r="S32706" s="7">
        <v>0.35199999999999998</v>
      </c>
    </row>
    <row r="32707" spans="1:19" x14ac:dyDescent="0.25">
      <c r="A32707" s="6" t="s">
        <v>162</v>
      </c>
      <c r="B32707" s="6">
        <v>1997</v>
      </c>
      <c r="C32707" s="7">
        <v>4809574</v>
      </c>
      <c r="D32707" s="8">
        <v>11415412736</v>
      </c>
      <c r="E32707" s="7">
        <f t="shared" si="2497"/>
        <v>3114000</v>
      </c>
      <c r="F32707" s="9">
        <v>3.1139999999999999</v>
      </c>
      <c r="G32707" s="10">
        <v>0.64800000000000002</v>
      </c>
      <c r="H32707" s="7">
        <f t="shared" ref="H32707:H32770" si="2498">I32707*1000000</f>
        <v>0</v>
      </c>
      <c r="K32707" s="10">
        <f t="shared" ref="K32707:K32770" si="2499">L32707*1000000</f>
        <v>79747000</v>
      </c>
      <c r="L32707" s="7">
        <v>79.747</v>
      </c>
      <c r="M32707" s="7">
        <v>16.581</v>
      </c>
      <c r="N32707" s="7">
        <f t="shared" ref="N32707:N32770" si="2500">O32707*1000000</f>
        <v>6618000</v>
      </c>
      <c r="O32707" s="7">
        <v>6.6180000000000003</v>
      </c>
      <c r="P32707" s="7">
        <v>1.3759999999999999</v>
      </c>
      <c r="Q32707" s="7">
        <f t="shared" ref="Q32707:Q32770" si="2501">R32707*1000000</f>
        <v>1760000</v>
      </c>
      <c r="R32707" s="7">
        <v>1.76</v>
      </c>
      <c r="S32707" s="7">
        <v>0.36599999999999999</v>
      </c>
    </row>
    <row r="32708" spans="1:19" x14ac:dyDescent="0.25">
      <c r="A32708" s="6" t="s">
        <v>162</v>
      </c>
      <c r="B32708" s="6">
        <v>1998</v>
      </c>
      <c r="C32708" s="7">
        <v>4883659</v>
      </c>
      <c r="D32708" s="8">
        <v>12049925120</v>
      </c>
      <c r="E32708" s="7">
        <f t="shared" si="2497"/>
        <v>3393000</v>
      </c>
      <c r="F32708" s="9">
        <v>3.3929999999999998</v>
      </c>
      <c r="G32708" s="10">
        <v>0.69499999999999995</v>
      </c>
      <c r="H32708" s="7">
        <f t="shared" si="2498"/>
        <v>0</v>
      </c>
      <c r="K32708" s="10">
        <f t="shared" si="2499"/>
        <v>83517000</v>
      </c>
      <c r="L32708" s="7">
        <v>83.516999999999996</v>
      </c>
      <c r="M32708" s="7">
        <v>17.100999999999999</v>
      </c>
      <c r="N32708" s="7">
        <f t="shared" si="2500"/>
        <v>6498000</v>
      </c>
      <c r="O32708" s="7">
        <v>6.4980000000000002</v>
      </c>
      <c r="P32708" s="7">
        <v>1.331</v>
      </c>
      <c r="Q32708" s="7">
        <f t="shared" si="2501"/>
        <v>1754000</v>
      </c>
      <c r="R32708" s="7">
        <v>1.754</v>
      </c>
      <c r="S32708" s="7">
        <v>0.35899999999999999</v>
      </c>
    </row>
    <row r="32709" spans="1:19" x14ac:dyDescent="0.25">
      <c r="A32709" s="6" t="s">
        <v>162</v>
      </c>
      <c r="B32709" s="6">
        <v>1999</v>
      </c>
      <c r="C32709" s="7">
        <v>4954021</v>
      </c>
      <c r="D32709" s="8">
        <v>13130550272</v>
      </c>
      <c r="E32709" s="7">
        <f t="shared" si="2497"/>
        <v>3597000</v>
      </c>
      <c r="F32709" s="9">
        <v>3.597</v>
      </c>
      <c r="G32709" s="10">
        <v>0.72599999999999998</v>
      </c>
      <c r="H32709" s="7">
        <f t="shared" si="2498"/>
        <v>0</v>
      </c>
      <c r="K32709" s="10">
        <f t="shared" si="2499"/>
        <v>88071000</v>
      </c>
      <c r="L32709" s="7">
        <v>88.070999999999998</v>
      </c>
      <c r="M32709" s="7">
        <v>17.777999999999999</v>
      </c>
      <c r="N32709" s="7">
        <f t="shared" si="2500"/>
        <v>7419000</v>
      </c>
      <c r="O32709" s="7">
        <v>7.4189999999999996</v>
      </c>
      <c r="P32709" s="7">
        <v>1.498</v>
      </c>
      <c r="Q32709" s="7">
        <f t="shared" si="2501"/>
        <v>1965000</v>
      </c>
      <c r="R32709" s="7">
        <v>1.9650000000000001</v>
      </c>
      <c r="S32709" s="7">
        <v>0.39700000000000002</v>
      </c>
    </row>
    <row r="32710" spans="1:19" x14ac:dyDescent="0.25">
      <c r="A32710" s="6" t="s">
        <v>162</v>
      </c>
      <c r="B32710" s="6">
        <v>2000</v>
      </c>
      <c r="C32710" s="7">
        <v>5022636</v>
      </c>
      <c r="D32710" s="8">
        <v>13909592064</v>
      </c>
      <c r="E32710" s="7">
        <f t="shared" si="2497"/>
        <v>3721000</v>
      </c>
      <c r="F32710" s="9">
        <v>3.7210000000000001</v>
      </c>
      <c r="G32710" s="10">
        <v>0.74099999999999999</v>
      </c>
      <c r="H32710" s="7">
        <f t="shared" si="2498"/>
        <v>0</v>
      </c>
      <c r="K32710" s="10">
        <f t="shared" si="2499"/>
        <v>85697000</v>
      </c>
      <c r="L32710" s="7">
        <v>85.697000000000003</v>
      </c>
      <c r="M32710" s="7">
        <v>17.062000000000001</v>
      </c>
      <c r="N32710" s="7">
        <f t="shared" si="2500"/>
        <v>7650000</v>
      </c>
      <c r="O32710" s="7">
        <v>7.65</v>
      </c>
      <c r="P32710" s="7">
        <v>1.5229999999999999</v>
      </c>
      <c r="Q32710" s="7">
        <f t="shared" si="2501"/>
        <v>2015000.0000000002</v>
      </c>
      <c r="R32710" s="7">
        <v>2.0150000000000001</v>
      </c>
      <c r="S32710" s="7">
        <v>0.40100000000000002</v>
      </c>
    </row>
    <row r="32711" spans="1:19" x14ac:dyDescent="0.25">
      <c r="A32711" s="6" t="s">
        <v>162</v>
      </c>
      <c r="B32711" s="6">
        <v>2001</v>
      </c>
      <c r="C32711" s="7">
        <v>5087822</v>
      </c>
      <c r="D32711" s="8">
        <v>14579899392</v>
      </c>
      <c r="E32711" s="7">
        <f t="shared" si="2497"/>
        <v>3922000</v>
      </c>
      <c r="F32711" s="9">
        <v>3.9220000000000002</v>
      </c>
      <c r="G32711" s="10">
        <v>0.77100000000000002</v>
      </c>
      <c r="H32711" s="7">
        <f t="shared" si="2498"/>
        <v>0</v>
      </c>
      <c r="K32711" s="10">
        <f t="shared" si="2499"/>
        <v>79661000</v>
      </c>
      <c r="L32711" s="7">
        <v>79.661000000000001</v>
      </c>
      <c r="M32711" s="7">
        <v>15.657</v>
      </c>
      <c r="N32711" s="7">
        <f t="shared" si="2500"/>
        <v>7705000</v>
      </c>
      <c r="O32711" s="7">
        <v>7.7050000000000001</v>
      </c>
      <c r="P32711" s="7">
        <v>1.514</v>
      </c>
      <c r="Q32711" s="7">
        <f t="shared" si="2501"/>
        <v>1992000</v>
      </c>
      <c r="R32711" s="7">
        <v>1.992</v>
      </c>
      <c r="S32711" s="7">
        <v>0.39200000000000002</v>
      </c>
    </row>
    <row r="32712" spans="1:19" x14ac:dyDescent="0.25">
      <c r="A32712" s="6" t="s">
        <v>162</v>
      </c>
      <c r="B32712" s="6">
        <v>2002</v>
      </c>
      <c r="C32712" s="7">
        <v>5149914</v>
      </c>
      <c r="D32712" s="8">
        <v>14954187776</v>
      </c>
      <c r="E32712" s="7">
        <f t="shared" si="2497"/>
        <v>3990000</v>
      </c>
      <c r="F32712" s="9">
        <v>3.99</v>
      </c>
      <c r="G32712" s="10">
        <v>0.77500000000000002</v>
      </c>
      <c r="H32712" s="7">
        <f t="shared" si="2498"/>
        <v>0</v>
      </c>
      <c r="K32712" s="10">
        <f t="shared" si="2499"/>
        <v>74509000</v>
      </c>
      <c r="L32712" s="7">
        <v>74.509</v>
      </c>
      <c r="M32712" s="7">
        <v>14.468</v>
      </c>
      <c r="N32712" s="7">
        <f t="shared" si="2500"/>
        <v>7825000</v>
      </c>
      <c r="O32712" s="7">
        <v>7.8250000000000002</v>
      </c>
      <c r="P32712" s="7">
        <v>1.5189999999999999</v>
      </c>
      <c r="Q32712" s="7">
        <f t="shared" si="2501"/>
        <v>2158000</v>
      </c>
      <c r="R32712" s="7">
        <v>2.1579999999999999</v>
      </c>
      <c r="S32712" s="7">
        <v>0.41899999999999998</v>
      </c>
    </row>
    <row r="32713" spans="1:19" x14ac:dyDescent="0.25">
      <c r="A32713" s="6" t="s">
        <v>162</v>
      </c>
      <c r="B32713" s="6">
        <v>2003</v>
      </c>
      <c r="C32713" s="7">
        <v>5210970</v>
      </c>
      <c r="D32713" s="8">
        <v>15599451136</v>
      </c>
      <c r="E32713" s="7">
        <f t="shared" si="2497"/>
        <v>4335000</v>
      </c>
      <c r="F32713" s="9">
        <v>4.335</v>
      </c>
      <c r="G32713" s="10">
        <v>0.83199999999999996</v>
      </c>
      <c r="H32713" s="7">
        <f t="shared" si="2498"/>
        <v>0</v>
      </c>
      <c r="K32713" s="10">
        <f t="shared" si="2499"/>
        <v>75739000</v>
      </c>
      <c r="L32713" s="7">
        <v>75.739000000000004</v>
      </c>
      <c r="M32713" s="7">
        <v>14.534000000000001</v>
      </c>
      <c r="N32713" s="7">
        <f t="shared" si="2500"/>
        <v>8141999.9999999991</v>
      </c>
      <c r="O32713" s="7">
        <v>8.1419999999999995</v>
      </c>
      <c r="P32713" s="7">
        <v>1.5620000000000001</v>
      </c>
      <c r="Q32713" s="7">
        <f t="shared" si="2501"/>
        <v>2353000</v>
      </c>
      <c r="R32713" s="7">
        <v>2.3530000000000002</v>
      </c>
      <c r="S32713" s="7">
        <v>0.45200000000000001</v>
      </c>
    </row>
    <row r="32714" spans="1:19" x14ac:dyDescent="0.25">
      <c r="A32714" s="6" t="s">
        <v>162</v>
      </c>
      <c r="B32714" s="6">
        <v>2004</v>
      </c>
      <c r="C32714" s="7">
        <v>5272909</v>
      </c>
      <c r="D32714" s="8">
        <v>16722814976</v>
      </c>
      <c r="E32714" s="7">
        <f t="shared" si="2497"/>
        <v>4378000</v>
      </c>
      <c r="F32714" s="9">
        <v>4.3780000000000001</v>
      </c>
      <c r="G32714" s="10">
        <v>0.83</v>
      </c>
      <c r="H32714" s="7">
        <f t="shared" si="2498"/>
        <v>0</v>
      </c>
      <c r="K32714" s="10">
        <f t="shared" si="2499"/>
        <v>64575000</v>
      </c>
      <c r="L32714" s="7">
        <v>64.575000000000003</v>
      </c>
      <c r="M32714" s="7">
        <v>12.247</v>
      </c>
      <c r="N32714" s="7">
        <f t="shared" si="2500"/>
        <v>7943000</v>
      </c>
      <c r="O32714" s="7">
        <v>7.9429999999999996</v>
      </c>
      <c r="P32714" s="7">
        <v>1.506</v>
      </c>
      <c r="Q32714" s="7">
        <f t="shared" si="2501"/>
        <v>2196000</v>
      </c>
      <c r="R32714" s="7">
        <v>2.1960000000000002</v>
      </c>
      <c r="S32714" s="7">
        <v>0.41599999999999998</v>
      </c>
    </row>
    <row r="32715" spans="1:19" x14ac:dyDescent="0.25">
      <c r="A32715" s="6" t="s">
        <v>162</v>
      </c>
      <c r="B32715" s="6">
        <v>2005</v>
      </c>
      <c r="C32715" s="7">
        <v>5342108</v>
      </c>
      <c r="D32715" s="8">
        <v>17753884672</v>
      </c>
      <c r="E32715" s="7">
        <f t="shared" si="2497"/>
        <v>4270000</v>
      </c>
      <c r="F32715" s="9">
        <v>4.2699999999999996</v>
      </c>
      <c r="G32715" s="10">
        <v>0.79900000000000004</v>
      </c>
      <c r="H32715" s="7">
        <f t="shared" si="2498"/>
        <v>0</v>
      </c>
      <c r="K32715" s="10">
        <f t="shared" si="2499"/>
        <v>57851000</v>
      </c>
      <c r="L32715" s="7">
        <v>57.850999999999999</v>
      </c>
      <c r="M32715" s="7">
        <v>10.829000000000001</v>
      </c>
      <c r="N32715" s="7">
        <f t="shared" si="2500"/>
        <v>8286000</v>
      </c>
      <c r="O32715" s="7">
        <v>8.2859999999999996</v>
      </c>
      <c r="P32715" s="7">
        <v>1.5509999999999999</v>
      </c>
      <c r="Q32715" s="7">
        <f t="shared" si="2501"/>
        <v>2393000</v>
      </c>
      <c r="R32715" s="7">
        <v>2.3929999999999998</v>
      </c>
      <c r="S32715" s="7">
        <v>0.44800000000000001</v>
      </c>
    </row>
    <row r="32716" spans="1:19" x14ac:dyDescent="0.25">
      <c r="A32716" s="6" t="s">
        <v>162</v>
      </c>
      <c r="B32716" s="6">
        <v>2006</v>
      </c>
      <c r="C32716" s="7">
        <v>5418856</v>
      </c>
      <c r="D32716" s="8">
        <v>18819405824</v>
      </c>
      <c r="E32716" s="7">
        <f t="shared" si="2497"/>
        <v>4418000</v>
      </c>
      <c r="F32716" s="9">
        <v>4.4180000000000001</v>
      </c>
      <c r="G32716" s="10">
        <v>0.81499999999999995</v>
      </c>
      <c r="H32716" s="7">
        <f t="shared" si="2498"/>
        <v>0</v>
      </c>
      <c r="K32716" s="10">
        <f t="shared" si="2499"/>
        <v>57781000</v>
      </c>
      <c r="L32716" s="7">
        <v>57.780999999999999</v>
      </c>
      <c r="M32716" s="7">
        <v>10.663</v>
      </c>
      <c r="N32716" s="7">
        <f t="shared" si="2500"/>
        <v>8411000</v>
      </c>
      <c r="O32716" s="7">
        <v>8.4109999999999996</v>
      </c>
      <c r="P32716" s="7">
        <v>1.552</v>
      </c>
      <c r="Q32716" s="7">
        <f t="shared" si="2501"/>
        <v>2369000</v>
      </c>
      <c r="R32716" s="7">
        <v>2.3690000000000002</v>
      </c>
      <c r="S32716" s="7">
        <v>0.437</v>
      </c>
    </row>
    <row r="32717" spans="1:19" x14ac:dyDescent="0.25">
      <c r="A32717" s="6" t="s">
        <v>162</v>
      </c>
      <c r="B32717" s="6">
        <v>2007</v>
      </c>
      <c r="C32717" s="7">
        <v>5497246</v>
      </c>
      <c r="D32717" s="8">
        <v>20171036672</v>
      </c>
      <c r="E32717" s="7">
        <f t="shared" si="2497"/>
        <v>4551000</v>
      </c>
      <c r="F32717" s="9">
        <v>4.5510000000000002</v>
      </c>
      <c r="G32717" s="10">
        <v>0.82799999999999996</v>
      </c>
      <c r="H32717" s="7">
        <f t="shared" si="2498"/>
        <v>0</v>
      </c>
      <c r="K32717" s="10">
        <f t="shared" si="2499"/>
        <v>53433000</v>
      </c>
      <c r="L32717" s="7">
        <v>53.433</v>
      </c>
      <c r="M32717" s="7">
        <v>9.7200000000000006</v>
      </c>
      <c r="N32717" s="7">
        <f t="shared" si="2500"/>
        <v>8446000</v>
      </c>
      <c r="O32717" s="7">
        <v>8.4459999999999997</v>
      </c>
      <c r="P32717" s="7">
        <v>1.536</v>
      </c>
      <c r="Q32717" s="7">
        <f t="shared" si="2501"/>
        <v>2366000</v>
      </c>
      <c r="R32717" s="7">
        <v>2.3660000000000001</v>
      </c>
      <c r="S32717" s="7">
        <v>0.43</v>
      </c>
    </row>
    <row r="32718" spans="1:19" x14ac:dyDescent="0.25">
      <c r="A32718" s="6" t="s">
        <v>162</v>
      </c>
      <c r="B32718" s="6">
        <v>2008</v>
      </c>
      <c r="C32718" s="7">
        <v>5576597</v>
      </c>
      <c r="D32718" s="8">
        <v>21118480384</v>
      </c>
      <c r="E32718" s="7">
        <f t="shared" si="2497"/>
        <v>4365000</v>
      </c>
      <c r="F32718" s="9">
        <v>4.3650000000000002</v>
      </c>
      <c r="G32718" s="10">
        <v>0.78300000000000003</v>
      </c>
      <c r="H32718" s="7">
        <f t="shared" si="2498"/>
        <v>0</v>
      </c>
      <c r="K32718" s="10">
        <f t="shared" si="2499"/>
        <v>47080000</v>
      </c>
      <c r="L32718" s="7">
        <v>47.08</v>
      </c>
      <c r="M32718" s="7">
        <v>8.4420000000000002</v>
      </c>
      <c r="N32718" s="7">
        <f t="shared" si="2500"/>
        <v>8520000</v>
      </c>
      <c r="O32718" s="7">
        <v>8.52</v>
      </c>
      <c r="P32718" s="7">
        <v>1.528</v>
      </c>
      <c r="Q32718" s="7">
        <f t="shared" si="2501"/>
        <v>2344000</v>
      </c>
      <c r="R32718" s="7">
        <v>2.3439999999999999</v>
      </c>
      <c r="S32718" s="7">
        <v>0.42</v>
      </c>
    </row>
    <row r="32719" spans="1:19" x14ac:dyDescent="0.25">
      <c r="A32719" s="6" t="s">
        <v>162</v>
      </c>
      <c r="B32719" s="6">
        <v>2009</v>
      </c>
      <c r="C32719" s="7">
        <v>5656605</v>
      </c>
      <c r="D32719" s="8">
        <v>20900358144</v>
      </c>
      <c r="E32719" s="7">
        <f t="shared" si="2497"/>
        <v>4445000</v>
      </c>
      <c r="F32719" s="9">
        <v>4.4450000000000003</v>
      </c>
      <c r="G32719" s="10">
        <v>0.78600000000000003</v>
      </c>
      <c r="H32719" s="7">
        <f t="shared" si="2498"/>
        <v>0</v>
      </c>
      <c r="K32719" s="10">
        <f t="shared" si="2499"/>
        <v>47095000</v>
      </c>
      <c r="L32719" s="7">
        <v>47.094999999999999</v>
      </c>
      <c r="M32719" s="7">
        <v>8.3260000000000005</v>
      </c>
      <c r="N32719" s="7">
        <f t="shared" si="2500"/>
        <v>8601000</v>
      </c>
      <c r="O32719" s="7">
        <v>8.6010000000000009</v>
      </c>
      <c r="P32719" s="7">
        <v>1.5209999999999999</v>
      </c>
      <c r="Q32719" s="7">
        <f t="shared" si="2501"/>
        <v>2412000</v>
      </c>
      <c r="R32719" s="7">
        <v>2.4119999999999999</v>
      </c>
      <c r="S32719" s="7">
        <v>0.42599999999999999</v>
      </c>
    </row>
    <row r="32720" spans="1:19" x14ac:dyDescent="0.25">
      <c r="A32720" s="6" t="s">
        <v>162</v>
      </c>
      <c r="B32720" s="6">
        <v>2010</v>
      </c>
      <c r="C32720" s="7">
        <v>5737451</v>
      </c>
      <c r="D32720" s="8">
        <v>21950676992</v>
      </c>
      <c r="E32720" s="7">
        <f t="shared" si="2497"/>
        <v>4468000</v>
      </c>
      <c r="F32720" s="9">
        <v>4.468</v>
      </c>
      <c r="G32720" s="10">
        <v>0.77900000000000003</v>
      </c>
      <c r="H32720" s="7">
        <f t="shared" si="2498"/>
        <v>0</v>
      </c>
      <c r="K32720" s="10">
        <f t="shared" si="2499"/>
        <v>46081000</v>
      </c>
      <c r="L32720" s="7">
        <v>46.081000000000003</v>
      </c>
      <c r="M32720" s="7">
        <v>8.032</v>
      </c>
      <c r="N32720" s="7">
        <f t="shared" si="2500"/>
        <v>8785000</v>
      </c>
      <c r="O32720" s="7">
        <v>8.7850000000000001</v>
      </c>
      <c r="P32720" s="7">
        <v>1.5309999999999999</v>
      </c>
      <c r="Q32720" s="7">
        <f t="shared" si="2501"/>
        <v>2458000</v>
      </c>
      <c r="R32720" s="7">
        <v>2.4580000000000002</v>
      </c>
      <c r="S32720" s="7">
        <v>0.42799999999999999</v>
      </c>
    </row>
    <row r="32721" spans="1:19" x14ac:dyDescent="0.25">
      <c r="A32721" s="6" t="s">
        <v>162</v>
      </c>
      <c r="B32721" s="6">
        <v>2011</v>
      </c>
      <c r="C32721" s="7">
        <v>5819054</v>
      </c>
      <c r="D32721" s="8">
        <v>23734874112</v>
      </c>
      <c r="E32721" s="7">
        <f t="shared" si="2497"/>
        <v>4806000</v>
      </c>
      <c r="F32721" s="9">
        <v>4.806</v>
      </c>
      <c r="G32721" s="10">
        <v>0.82599999999999996</v>
      </c>
      <c r="H32721" s="7">
        <f t="shared" si="2498"/>
        <v>0</v>
      </c>
      <c r="K32721" s="10">
        <f t="shared" si="2499"/>
        <v>42106000</v>
      </c>
      <c r="L32721" s="7">
        <v>42.106000000000002</v>
      </c>
      <c r="M32721" s="7">
        <v>7.2359999999999998</v>
      </c>
      <c r="N32721" s="7">
        <f t="shared" si="2500"/>
        <v>9466000</v>
      </c>
      <c r="O32721" s="7">
        <v>9.4659999999999993</v>
      </c>
      <c r="P32721" s="7">
        <v>1.627</v>
      </c>
      <c r="Q32721" s="7">
        <f t="shared" si="2501"/>
        <v>2691000</v>
      </c>
      <c r="R32721" s="7">
        <v>2.6909999999999998</v>
      </c>
      <c r="S32721" s="7">
        <v>0.46300000000000002</v>
      </c>
    </row>
    <row r="32722" spans="1:19" x14ac:dyDescent="0.25">
      <c r="A32722" s="6" t="s">
        <v>162</v>
      </c>
      <c r="B32722" s="6">
        <v>2012</v>
      </c>
      <c r="C32722" s="7">
        <v>5901290</v>
      </c>
      <c r="D32722" s="8">
        <v>25065728000</v>
      </c>
      <c r="E32722" s="7">
        <f t="shared" si="2497"/>
        <v>4550000</v>
      </c>
      <c r="F32722" s="9">
        <v>4.55</v>
      </c>
      <c r="G32722" s="10">
        <v>0.77100000000000002</v>
      </c>
      <c r="H32722" s="7">
        <f t="shared" si="2498"/>
        <v>0</v>
      </c>
      <c r="K32722" s="10">
        <f t="shared" si="2499"/>
        <v>40386000</v>
      </c>
      <c r="L32722" s="7">
        <v>40.386000000000003</v>
      </c>
      <c r="M32722" s="7">
        <v>6.8440000000000003</v>
      </c>
      <c r="N32722" s="7">
        <f t="shared" si="2500"/>
        <v>9791000</v>
      </c>
      <c r="O32722" s="7">
        <v>9.7910000000000004</v>
      </c>
      <c r="P32722" s="7">
        <v>1.659</v>
      </c>
      <c r="Q32722" s="7">
        <f t="shared" si="2501"/>
        <v>2826000</v>
      </c>
      <c r="R32722" s="7">
        <v>2.8260000000000001</v>
      </c>
      <c r="S32722" s="7">
        <v>0.47899999999999998</v>
      </c>
    </row>
    <row r="32723" spans="1:19" x14ac:dyDescent="0.25">
      <c r="A32723" s="6" t="s">
        <v>162</v>
      </c>
      <c r="B32723" s="6">
        <v>2013</v>
      </c>
      <c r="C32723" s="7">
        <v>5983850</v>
      </c>
      <c r="D32723" s="8">
        <v>26206803968</v>
      </c>
      <c r="E32723" s="7">
        <f t="shared" si="2497"/>
        <v>4605000</v>
      </c>
      <c r="F32723" s="9">
        <v>4.6050000000000004</v>
      </c>
      <c r="G32723" s="10">
        <v>0.77</v>
      </c>
      <c r="H32723" s="7">
        <f t="shared" si="2498"/>
        <v>0</v>
      </c>
      <c r="K32723" s="10">
        <f t="shared" si="2499"/>
        <v>37367000</v>
      </c>
      <c r="L32723" s="7">
        <v>37.366999999999997</v>
      </c>
      <c r="M32723" s="7">
        <v>6.2450000000000001</v>
      </c>
      <c r="N32723" s="7">
        <f t="shared" si="2500"/>
        <v>10239000</v>
      </c>
      <c r="O32723" s="7">
        <v>10.239000000000001</v>
      </c>
      <c r="P32723" s="7">
        <v>1.7110000000000001</v>
      </c>
      <c r="Q32723" s="7">
        <f t="shared" si="2501"/>
        <v>2810000</v>
      </c>
      <c r="R32723" s="7">
        <v>2.81</v>
      </c>
      <c r="S32723" s="7">
        <v>0.47</v>
      </c>
    </row>
    <row r="32724" spans="1:19" x14ac:dyDescent="0.25">
      <c r="A32724" s="6" t="s">
        <v>162</v>
      </c>
      <c r="B32724" s="6">
        <v>2014</v>
      </c>
      <c r="C32724" s="7">
        <v>6066491</v>
      </c>
      <c r="D32724" s="8">
        <v>27402565632</v>
      </c>
      <c r="E32724" s="7">
        <f t="shared" si="2497"/>
        <v>4745000</v>
      </c>
      <c r="F32724" s="9">
        <v>4.7450000000000001</v>
      </c>
      <c r="G32724" s="10">
        <v>0.78200000000000003</v>
      </c>
      <c r="H32724" s="7">
        <f t="shared" si="2498"/>
        <v>0</v>
      </c>
      <c r="K32724" s="10">
        <f t="shared" si="2499"/>
        <v>34816000</v>
      </c>
      <c r="L32724" s="7">
        <v>34.816000000000003</v>
      </c>
      <c r="M32724" s="7">
        <v>5.7389999999999999</v>
      </c>
      <c r="N32724" s="7">
        <f t="shared" si="2500"/>
        <v>10661000</v>
      </c>
      <c r="O32724" s="7">
        <v>10.661</v>
      </c>
      <c r="P32724" s="7">
        <v>1.7569999999999999</v>
      </c>
      <c r="Q32724" s="7">
        <f t="shared" si="2501"/>
        <v>3023000</v>
      </c>
      <c r="R32724" s="7">
        <v>3.0230000000000001</v>
      </c>
      <c r="S32724" s="7">
        <v>0.498</v>
      </c>
    </row>
    <row r="32725" spans="1:19" x14ac:dyDescent="0.25">
      <c r="A32725" s="6" t="s">
        <v>162</v>
      </c>
      <c r="B32725" s="6">
        <v>2015</v>
      </c>
      <c r="C32725" s="7">
        <v>6149418</v>
      </c>
      <c r="D32725" s="8">
        <v>28748328960</v>
      </c>
      <c r="E32725" s="7">
        <f t="shared" si="2497"/>
        <v>5431000</v>
      </c>
      <c r="F32725" s="9">
        <v>5.431</v>
      </c>
      <c r="G32725" s="10">
        <v>0.88300000000000001</v>
      </c>
      <c r="H32725" s="7">
        <f t="shared" si="2498"/>
        <v>0</v>
      </c>
      <c r="K32725" s="10">
        <f t="shared" si="2499"/>
        <v>39587000</v>
      </c>
      <c r="L32725" s="7">
        <v>39.587000000000003</v>
      </c>
      <c r="M32725" s="7">
        <v>6.4379999999999997</v>
      </c>
      <c r="N32725" s="7">
        <f t="shared" si="2500"/>
        <v>11023000</v>
      </c>
      <c r="O32725" s="7">
        <v>11.023</v>
      </c>
      <c r="P32725" s="7">
        <v>1.7929999999999999</v>
      </c>
      <c r="Q32725" s="7">
        <f t="shared" si="2501"/>
        <v>3108000</v>
      </c>
      <c r="R32725" s="7">
        <v>3.1080000000000001</v>
      </c>
      <c r="S32725" s="7">
        <v>0.505</v>
      </c>
    </row>
    <row r="32726" spans="1:19" x14ac:dyDescent="0.25">
      <c r="A32726" s="6" t="s">
        <v>162</v>
      </c>
      <c r="B32726" s="6">
        <v>2016</v>
      </c>
      <c r="C32726" s="7">
        <v>6232663</v>
      </c>
      <c r="D32726" s="8">
        <v>29929662464</v>
      </c>
      <c r="E32726" s="7">
        <f t="shared" si="2497"/>
        <v>5406000</v>
      </c>
      <c r="F32726" s="9">
        <v>5.4059999999999997</v>
      </c>
      <c r="G32726" s="10">
        <v>0.86699999999999999</v>
      </c>
      <c r="H32726" s="7">
        <f t="shared" si="2498"/>
        <v>0</v>
      </c>
      <c r="K32726" s="10">
        <f t="shared" si="2499"/>
        <v>40178000</v>
      </c>
      <c r="L32726" s="7">
        <v>40.177999999999997</v>
      </c>
      <c r="M32726" s="7">
        <v>6.4459999999999997</v>
      </c>
      <c r="N32726" s="7">
        <f t="shared" si="2500"/>
        <v>11081000</v>
      </c>
      <c r="O32726" s="7">
        <v>11.081</v>
      </c>
      <c r="P32726" s="7">
        <v>1.778</v>
      </c>
      <c r="Q32726" s="7">
        <f t="shared" si="2501"/>
        <v>3192000</v>
      </c>
      <c r="R32726" s="7">
        <v>3.1920000000000002</v>
      </c>
      <c r="S32726" s="7">
        <v>0.51200000000000001</v>
      </c>
    </row>
    <row r="32727" spans="1:19" x14ac:dyDescent="0.25">
      <c r="A32727" s="6" t="s">
        <v>162</v>
      </c>
      <c r="B32727" s="6">
        <v>2017</v>
      </c>
      <c r="C32727" s="7">
        <v>6316236</v>
      </c>
      <c r="D32727" s="8">
        <v>31179620352</v>
      </c>
      <c r="E32727" s="7">
        <f t="shared" si="2497"/>
        <v>5461000</v>
      </c>
      <c r="F32727" s="9">
        <v>5.4610000000000003</v>
      </c>
      <c r="G32727" s="10">
        <v>0.86499999999999999</v>
      </c>
      <c r="H32727" s="7">
        <f t="shared" si="2498"/>
        <v>0</v>
      </c>
      <c r="K32727" s="10">
        <f t="shared" si="2499"/>
        <v>40446000</v>
      </c>
      <c r="L32727" s="7">
        <v>40.445999999999998</v>
      </c>
      <c r="M32727" s="7">
        <v>6.4039999999999999</v>
      </c>
      <c r="N32727" s="7">
        <f t="shared" si="2500"/>
        <v>10989000</v>
      </c>
      <c r="O32727" s="7">
        <v>10.989000000000001</v>
      </c>
      <c r="P32727" s="7">
        <v>1.74</v>
      </c>
      <c r="Q32727" s="7">
        <f t="shared" si="2501"/>
        <v>3224000</v>
      </c>
      <c r="R32727" s="7">
        <v>3.2240000000000002</v>
      </c>
      <c r="S32727" s="7">
        <v>0.51</v>
      </c>
    </row>
    <row r="32728" spans="1:19" x14ac:dyDescent="0.25">
      <c r="A32728" s="6" t="s">
        <v>162</v>
      </c>
      <c r="B32728" s="6">
        <v>2018</v>
      </c>
      <c r="C32728" s="7">
        <v>6400074</v>
      </c>
      <c r="D32728" s="8">
        <v>30002714624</v>
      </c>
      <c r="E32728" s="7">
        <f t="shared" si="2497"/>
        <v>5199000</v>
      </c>
      <c r="F32728" s="9">
        <v>5.1989999999999998</v>
      </c>
      <c r="G32728" s="10">
        <v>0.81200000000000006</v>
      </c>
      <c r="H32728" s="7">
        <f t="shared" si="2498"/>
        <v>0</v>
      </c>
      <c r="K32728" s="10">
        <f t="shared" si="2499"/>
        <v>37969000</v>
      </c>
      <c r="L32728" s="7">
        <v>37.969000000000001</v>
      </c>
      <c r="M32728" s="7">
        <v>5.9329999999999998</v>
      </c>
      <c r="N32728" s="7">
        <f t="shared" si="2500"/>
        <v>11381000</v>
      </c>
      <c r="O32728" s="7">
        <v>11.381</v>
      </c>
      <c r="P32728" s="7">
        <v>1.778</v>
      </c>
      <c r="Q32728" s="7">
        <f t="shared" si="2501"/>
        <v>3170000</v>
      </c>
      <c r="R32728" s="7">
        <v>3.17</v>
      </c>
      <c r="S32728" s="7">
        <v>0.495</v>
      </c>
    </row>
    <row r="32729" spans="1:19" x14ac:dyDescent="0.25">
      <c r="A32729" s="6" t="s">
        <v>162</v>
      </c>
      <c r="B32729" s="6">
        <v>2019</v>
      </c>
      <c r="C32729" s="7">
        <v>6483660</v>
      </c>
      <c r="D32729" s="8">
        <v>29133576192</v>
      </c>
      <c r="E32729" s="7">
        <f t="shared" si="2497"/>
        <v>5223000</v>
      </c>
      <c r="F32729" s="9">
        <v>5.2229999999999999</v>
      </c>
      <c r="G32729" s="10">
        <v>0.80500000000000005</v>
      </c>
      <c r="H32729" s="7">
        <f t="shared" si="2498"/>
        <v>0</v>
      </c>
      <c r="K32729" s="10">
        <f t="shared" si="2499"/>
        <v>38451000</v>
      </c>
      <c r="L32729" s="7">
        <v>38.451000000000001</v>
      </c>
      <c r="M32729" s="7">
        <v>5.93</v>
      </c>
      <c r="N32729" s="7">
        <f t="shared" si="2500"/>
        <v>11716000</v>
      </c>
      <c r="O32729" s="7">
        <v>11.715999999999999</v>
      </c>
      <c r="P32729" s="7">
        <v>1.8069999999999999</v>
      </c>
      <c r="Q32729" s="7">
        <f t="shared" si="2501"/>
        <v>3284000</v>
      </c>
      <c r="R32729" s="7">
        <v>3.2839999999999998</v>
      </c>
      <c r="S32729" s="7">
        <v>0.50700000000000001</v>
      </c>
    </row>
    <row r="32730" spans="1:19" x14ac:dyDescent="0.25">
      <c r="A32730" s="6" t="s">
        <v>162</v>
      </c>
      <c r="B32730" s="6">
        <v>2020</v>
      </c>
      <c r="C32730" s="7">
        <v>6565267</v>
      </c>
      <c r="D32730" s="8">
        <v>28619003904</v>
      </c>
      <c r="E32730" s="7">
        <f t="shared" si="2497"/>
        <v>4660000</v>
      </c>
      <c r="F32730" s="9">
        <v>4.66</v>
      </c>
      <c r="G32730" s="10">
        <v>0.71</v>
      </c>
      <c r="H32730" s="7">
        <f t="shared" si="2498"/>
        <v>0</v>
      </c>
      <c r="K32730" s="10">
        <f t="shared" si="2499"/>
        <v>37187000</v>
      </c>
      <c r="L32730" s="7">
        <v>37.186999999999998</v>
      </c>
      <c r="M32730" s="7">
        <v>5.6639999999999997</v>
      </c>
      <c r="N32730" s="7">
        <f t="shared" si="2500"/>
        <v>12013000</v>
      </c>
      <c r="O32730" s="7">
        <v>12.013</v>
      </c>
      <c r="P32730" s="7">
        <v>1.83</v>
      </c>
      <c r="Q32730" s="7">
        <f t="shared" si="2501"/>
        <v>3451000</v>
      </c>
      <c r="R32730" s="7">
        <v>3.4510000000000001</v>
      </c>
      <c r="S32730" s="7">
        <v>0.52600000000000002</v>
      </c>
    </row>
    <row r="32731" spans="1:19" x14ac:dyDescent="0.25">
      <c r="A32731" s="6" t="s">
        <v>162</v>
      </c>
      <c r="B32731" s="6">
        <v>2021</v>
      </c>
      <c r="C32731" s="7">
        <v>6644745</v>
      </c>
      <c r="D32731" s="8">
        <v>31580274688</v>
      </c>
      <c r="E32731" s="7">
        <f t="shared" si="2497"/>
        <v>5145000</v>
      </c>
      <c r="F32731" s="9">
        <v>5.1449999999999996</v>
      </c>
      <c r="G32731" s="10">
        <v>0.77400000000000002</v>
      </c>
      <c r="H32731" s="7">
        <f t="shared" si="2498"/>
        <v>0</v>
      </c>
      <c r="K32731" s="10">
        <f t="shared" si="2499"/>
        <v>39150000</v>
      </c>
      <c r="L32731" s="7">
        <v>39.15</v>
      </c>
      <c r="M32731" s="7">
        <v>5.8920000000000003</v>
      </c>
      <c r="N32731" s="7">
        <f t="shared" si="2500"/>
        <v>12121000</v>
      </c>
      <c r="O32731" s="7">
        <v>12.121</v>
      </c>
      <c r="P32731" s="7">
        <v>1.8240000000000001</v>
      </c>
      <c r="Q32731" s="7">
        <f t="shared" si="2501"/>
        <v>3401000</v>
      </c>
      <c r="R32731" s="7">
        <v>3.4009999999999998</v>
      </c>
      <c r="S32731" s="7">
        <v>0.51200000000000001</v>
      </c>
    </row>
    <row r="32732" spans="1:19" x14ac:dyDescent="0.25">
      <c r="A32732" s="6" t="s">
        <v>162</v>
      </c>
      <c r="B32732" s="6">
        <v>2022</v>
      </c>
      <c r="C32732" s="7">
        <v>6730661</v>
      </c>
      <c r="D32732" s="8">
        <v>32764782592</v>
      </c>
      <c r="E32732" s="7">
        <f t="shared" si="2497"/>
        <v>5296000</v>
      </c>
      <c r="F32732" s="9">
        <v>5.2960000000000003</v>
      </c>
      <c r="G32732" s="10">
        <v>0.78700000000000003</v>
      </c>
      <c r="H32732" s="7">
        <f t="shared" si="2498"/>
        <v>0</v>
      </c>
      <c r="K32732" s="10">
        <f t="shared" si="2499"/>
        <v>40091000</v>
      </c>
      <c r="L32732" s="7">
        <v>40.091000000000001</v>
      </c>
      <c r="M32732" s="7">
        <v>5.9569999999999999</v>
      </c>
      <c r="N32732" s="7">
        <f t="shared" si="2500"/>
        <v>12217000</v>
      </c>
      <c r="O32732" s="7">
        <v>12.217000000000001</v>
      </c>
      <c r="P32732" s="7">
        <v>1.8149999999999999</v>
      </c>
      <c r="Q32732" s="7">
        <f t="shared" si="2501"/>
        <v>3427000</v>
      </c>
      <c r="R32732" s="7">
        <v>3.427</v>
      </c>
      <c r="S32732" s="7">
        <v>0.50900000000000001</v>
      </c>
    </row>
    <row r="32733" spans="1:19" x14ac:dyDescent="0.25">
      <c r="A32733" s="6" t="s">
        <v>162</v>
      </c>
      <c r="B32733" s="6">
        <v>2023</v>
      </c>
      <c r="C32733" s="7">
        <v>6823618</v>
      </c>
      <c r="E32733" s="7">
        <f t="shared" si="2497"/>
        <v>5588000</v>
      </c>
      <c r="F32733" s="9">
        <v>5.5880000000000001</v>
      </c>
      <c r="G32733" s="10">
        <v>0.81899999999999995</v>
      </c>
      <c r="H32733" s="7">
        <f t="shared" si="2498"/>
        <v>0</v>
      </c>
      <c r="K32733" s="10">
        <f t="shared" si="2499"/>
        <v>41914000</v>
      </c>
      <c r="L32733" s="7">
        <v>41.914000000000001</v>
      </c>
      <c r="M32733" s="7">
        <v>6.1429999999999998</v>
      </c>
      <c r="N32733" s="7">
        <f t="shared" si="2500"/>
        <v>12513000</v>
      </c>
      <c r="O32733" s="7">
        <v>12.513</v>
      </c>
      <c r="P32733" s="7">
        <v>1.8340000000000001</v>
      </c>
      <c r="Q32733" s="7">
        <f t="shared" si="2501"/>
        <v>3535000</v>
      </c>
      <c r="R32733" s="7">
        <v>3.5350000000000001</v>
      </c>
      <c r="S32733" s="7">
        <v>0.51800000000000002</v>
      </c>
    </row>
    <row r="32734" spans="1:19" x14ac:dyDescent="0.25">
      <c r="A32734" s="6" t="s">
        <v>163</v>
      </c>
      <c r="B32734" s="6">
        <v>1850</v>
      </c>
      <c r="C32734" s="7">
        <v>998548</v>
      </c>
      <c r="E32734" s="7">
        <f t="shared" si="2497"/>
        <v>0</v>
      </c>
      <c r="H32734" s="7">
        <f t="shared" si="2498"/>
        <v>0</v>
      </c>
      <c r="K32734" s="10">
        <f t="shared" si="2499"/>
        <v>3610000</v>
      </c>
      <c r="L32734" s="7">
        <v>3.61</v>
      </c>
      <c r="M32734" s="7">
        <v>3.6160000000000001</v>
      </c>
      <c r="N32734" s="7">
        <f t="shared" si="2500"/>
        <v>1952000</v>
      </c>
      <c r="O32734" s="7">
        <v>1.952</v>
      </c>
      <c r="P32734" s="7">
        <v>1.9550000000000001</v>
      </c>
      <c r="Q32734" s="7">
        <f t="shared" si="2501"/>
        <v>172000</v>
      </c>
      <c r="R32734" s="7">
        <v>0.17199999999999999</v>
      </c>
      <c r="S32734" s="7">
        <v>0.17199999999999999</v>
      </c>
    </row>
    <row r="32735" spans="1:19" x14ac:dyDescent="0.25">
      <c r="A32735" s="6" t="s">
        <v>163</v>
      </c>
      <c r="B32735" s="6">
        <v>1851</v>
      </c>
      <c r="C32735" s="7">
        <v>1001816</v>
      </c>
      <c r="E32735" s="7">
        <f t="shared" si="2497"/>
        <v>0</v>
      </c>
      <c r="H32735" s="7">
        <f t="shared" si="2498"/>
        <v>0</v>
      </c>
      <c r="K32735" s="10">
        <f t="shared" si="2499"/>
        <v>3554000</v>
      </c>
      <c r="L32735" s="7">
        <v>3.5539999999999998</v>
      </c>
      <c r="M32735" s="7">
        <v>3.548</v>
      </c>
      <c r="N32735" s="7">
        <f t="shared" si="2500"/>
        <v>1954000</v>
      </c>
      <c r="O32735" s="7">
        <v>1.954</v>
      </c>
      <c r="P32735" s="7">
        <v>1.95</v>
      </c>
      <c r="Q32735" s="7">
        <f t="shared" si="2501"/>
        <v>175000</v>
      </c>
      <c r="R32735" s="7">
        <v>0.17499999999999999</v>
      </c>
      <c r="S32735" s="7">
        <v>0.17499999999999999</v>
      </c>
    </row>
    <row r="32736" spans="1:19" x14ac:dyDescent="0.25">
      <c r="A32736" s="6" t="s">
        <v>163</v>
      </c>
      <c r="B32736" s="6">
        <v>1852</v>
      </c>
      <c r="C32736" s="7">
        <v>1005089</v>
      </c>
      <c r="E32736" s="7">
        <f t="shared" si="2497"/>
        <v>0</v>
      </c>
      <c r="H32736" s="7">
        <f t="shared" si="2498"/>
        <v>0</v>
      </c>
      <c r="K32736" s="10">
        <f t="shared" si="2499"/>
        <v>3503000</v>
      </c>
      <c r="L32736" s="7">
        <v>3.5030000000000001</v>
      </c>
      <c r="M32736" s="7">
        <v>3.4849999999999999</v>
      </c>
      <c r="N32736" s="7">
        <f t="shared" si="2500"/>
        <v>1955000</v>
      </c>
      <c r="O32736" s="7">
        <v>1.9550000000000001</v>
      </c>
      <c r="P32736" s="7">
        <v>1.9450000000000001</v>
      </c>
      <c r="Q32736" s="7">
        <f t="shared" si="2501"/>
        <v>179000</v>
      </c>
      <c r="R32736" s="7">
        <v>0.17899999999999999</v>
      </c>
      <c r="S32736" s="7">
        <v>0.17799999999999999</v>
      </c>
    </row>
    <row r="32737" spans="1:19" x14ac:dyDescent="0.25">
      <c r="A32737" s="6" t="s">
        <v>163</v>
      </c>
      <c r="B32737" s="6">
        <v>1853</v>
      </c>
      <c r="C32737" s="7">
        <v>1009375</v>
      </c>
      <c r="E32737" s="7">
        <f t="shared" si="2497"/>
        <v>0</v>
      </c>
      <c r="H32737" s="7">
        <f t="shared" si="2498"/>
        <v>0</v>
      </c>
      <c r="K32737" s="10">
        <f t="shared" si="2499"/>
        <v>3455000</v>
      </c>
      <c r="L32737" s="7">
        <v>3.4550000000000001</v>
      </c>
      <c r="M32737" s="7">
        <v>3.423</v>
      </c>
      <c r="N32737" s="7">
        <f t="shared" si="2500"/>
        <v>1957000</v>
      </c>
      <c r="O32737" s="7">
        <v>1.9570000000000001</v>
      </c>
      <c r="P32737" s="7">
        <v>1.9390000000000001</v>
      </c>
      <c r="Q32737" s="7">
        <f t="shared" si="2501"/>
        <v>182000</v>
      </c>
      <c r="R32737" s="7">
        <v>0.182</v>
      </c>
      <c r="S32737" s="7">
        <v>0.18</v>
      </c>
    </row>
    <row r="32738" spans="1:19" x14ac:dyDescent="0.25">
      <c r="A32738" s="6" t="s">
        <v>163</v>
      </c>
      <c r="B32738" s="6">
        <v>1854</v>
      </c>
      <c r="C32738" s="7">
        <v>1013674</v>
      </c>
      <c r="E32738" s="7">
        <f t="shared" ref="E32738:E32801" si="2502">F32738*1000000</f>
        <v>0</v>
      </c>
      <c r="H32738" s="7">
        <f t="shared" si="2498"/>
        <v>0</v>
      </c>
      <c r="K32738" s="10">
        <f t="shared" si="2499"/>
        <v>3409000</v>
      </c>
      <c r="L32738" s="7">
        <v>3.4089999999999998</v>
      </c>
      <c r="M32738" s="7">
        <v>3.363</v>
      </c>
      <c r="N32738" s="7">
        <f t="shared" si="2500"/>
        <v>1958000</v>
      </c>
      <c r="O32738" s="7">
        <v>1.958</v>
      </c>
      <c r="P32738" s="7">
        <v>1.9319999999999999</v>
      </c>
      <c r="Q32738" s="7">
        <f t="shared" si="2501"/>
        <v>185000</v>
      </c>
      <c r="R32738" s="7">
        <v>0.185</v>
      </c>
      <c r="S32738" s="7">
        <v>0.183</v>
      </c>
    </row>
    <row r="32739" spans="1:19" x14ac:dyDescent="0.25">
      <c r="A32739" s="6" t="s">
        <v>163</v>
      </c>
      <c r="B32739" s="6">
        <v>1855</v>
      </c>
      <c r="C32739" s="7">
        <v>1017985</v>
      </c>
      <c r="E32739" s="7">
        <f t="shared" si="2502"/>
        <v>0</v>
      </c>
      <c r="H32739" s="7">
        <f t="shared" si="2498"/>
        <v>0</v>
      </c>
      <c r="K32739" s="10">
        <f t="shared" si="2499"/>
        <v>3356000</v>
      </c>
      <c r="L32739" s="7">
        <v>3.3559999999999999</v>
      </c>
      <c r="M32739" s="7">
        <v>3.2970000000000002</v>
      </c>
      <c r="N32739" s="7">
        <f t="shared" si="2500"/>
        <v>1960000</v>
      </c>
      <c r="O32739" s="7">
        <v>1.96</v>
      </c>
      <c r="P32739" s="7">
        <v>1.925</v>
      </c>
      <c r="Q32739" s="7">
        <f t="shared" si="2501"/>
        <v>188000</v>
      </c>
      <c r="R32739" s="7">
        <v>0.188</v>
      </c>
      <c r="S32739" s="7">
        <v>0.185</v>
      </c>
    </row>
    <row r="32740" spans="1:19" x14ac:dyDescent="0.25">
      <c r="A32740" s="6" t="s">
        <v>163</v>
      </c>
      <c r="B32740" s="6">
        <v>1856</v>
      </c>
      <c r="C32740" s="7">
        <v>1022310</v>
      </c>
      <c r="E32740" s="7">
        <f t="shared" si="2502"/>
        <v>0</v>
      </c>
      <c r="H32740" s="7">
        <f t="shared" si="2498"/>
        <v>0</v>
      </c>
      <c r="K32740" s="10">
        <f t="shared" si="2499"/>
        <v>3311000</v>
      </c>
      <c r="L32740" s="7">
        <v>3.3109999999999999</v>
      </c>
      <c r="M32740" s="7">
        <v>3.2389999999999999</v>
      </c>
      <c r="N32740" s="7">
        <f t="shared" si="2500"/>
        <v>1962000</v>
      </c>
      <c r="O32740" s="7">
        <v>1.962</v>
      </c>
      <c r="P32740" s="7">
        <v>1.919</v>
      </c>
      <c r="Q32740" s="7">
        <f t="shared" si="2501"/>
        <v>190000</v>
      </c>
      <c r="R32740" s="7">
        <v>0.19</v>
      </c>
      <c r="S32740" s="7">
        <v>0.186</v>
      </c>
    </row>
    <row r="32741" spans="1:19" x14ac:dyDescent="0.25">
      <c r="A32741" s="6" t="s">
        <v>163</v>
      </c>
      <c r="B32741" s="6">
        <v>1857</v>
      </c>
      <c r="C32741" s="7">
        <v>1026648</v>
      </c>
      <c r="E32741" s="7">
        <f t="shared" si="2502"/>
        <v>0</v>
      </c>
      <c r="H32741" s="7">
        <f t="shared" si="2498"/>
        <v>0</v>
      </c>
      <c r="K32741" s="10">
        <f t="shared" si="2499"/>
        <v>3253000</v>
      </c>
      <c r="L32741" s="7">
        <v>3.2530000000000001</v>
      </c>
      <c r="M32741" s="7">
        <v>3.1680000000000001</v>
      </c>
      <c r="N32741" s="7">
        <f t="shared" si="2500"/>
        <v>1963000</v>
      </c>
      <c r="O32741" s="7">
        <v>1.9630000000000001</v>
      </c>
      <c r="P32741" s="7">
        <v>1.9119999999999999</v>
      </c>
      <c r="Q32741" s="7">
        <f t="shared" si="2501"/>
        <v>193000</v>
      </c>
      <c r="R32741" s="7">
        <v>0.193</v>
      </c>
      <c r="S32741" s="7">
        <v>0.188</v>
      </c>
    </row>
    <row r="32742" spans="1:19" x14ac:dyDescent="0.25">
      <c r="A32742" s="6" t="s">
        <v>163</v>
      </c>
      <c r="B32742" s="6">
        <v>1858</v>
      </c>
      <c r="C32742" s="7">
        <v>1031000</v>
      </c>
      <c r="E32742" s="7">
        <f t="shared" si="2502"/>
        <v>0</v>
      </c>
      <c r="H32742" s="7">
        <f t="shared" si="2498"/>
        <v>0</v>
      </c>
      <c r="K32742" s="10">
        <f t="shared" si="2499"/>
        <v>3198000</v>
      </c>
      <c r="L32742" s="7">
        <v>3.198</v>
      </c>
      <c r="M32742" s="7">
        <v>3.1019999999999999</v>
      </c>
      <c r="N32742" s="7">
        <f t="shared" si="2500"/>
        <v>1965000</v>
      </c>
      <c r="O32742" s="7">
        <v>1.9650000000000001</v>
      </c>
      <c r="P32742" s="7">
        <v>1.9059999999999999</v>
      </c>
      <c r="Q32742" s="7">
        <f t="shared" si="2501"/>
        <v>194000</v>
      </c>
      <c r="R32742" s="7">
        <v>0.19400000000000001</v>
      </c>
      <c r="S32742" s="7">
        <v>0.189</v>
      </c>
    </row>
    <row r="32743" spans="1:19" x14ac:dyDescent="0.25">
      <c r="A32743" s="6" t="s">
        <v>163</v>
      </c>
      <c r="B32743" s="6">
        <v>1859</v>
      </c>
      <c r="C32743" s="7">
        <v>1035572</v>
      </c>
      <c r="E32743" s="7">
        <f t="shared" si="2502"/>
        <v>0</v>
      </c>
      <c r="H32743" s="7">
        <f t="shared" si="2498"/>
        <v>0</v>
      </c>
      <c r="K32743" s="10">
        <f t="shared" si="2499"/>
        <v>3146000</v>
      </c>
      <c r="L32743" s="7">
        <v>3.1459999999999999</v>
      </c>
      <c r="M32743" s="7">
        <v>3.0379999999999998</v>
      </c>
      <c r="N32743" s="7">
        <f t="shared" si="2500"/>
        <v>1967000</v>
      </c>
      <c r="O32743" s="7">
        <v>1.9670000000000001</v>
      </c>
      <c r="P32743" s="7">
        <v>1.899</v>
      </c>
      <c r="Q32743" s="7">
        <f t="shared" si="2501"/>
        <v>196000</v>
      </c>
      <c r="R32743" s="7">
        <v>0.19600000000000001</v>
      </c>
      <c r="S32743" s="7">
        <v>0.189</v>
      </c>
    </row>
    <row r="32744" spans="1:19" x14ac:dyDescent="0.25">
      <c r="A32744" s="6" t="s">
        <v>163</v>
      </c>
      <c r="B32744" s="6">
        <v>1860</v>
      </c>
      <c r="C32744" s="7">
        <v>1040367</v>
      </c>
      <c r="E32744" s="7">
        <f t="shared" si="2502"/>
        <v>0</v>
      </c>
      <c r="H32744" s="7">
        <f t="shared" si="2498"/>
        <v>0</v>
      </c>
      <c r="K32744" s="10">
        <f t="shared" si="2499"/>
        <v>3110000</v>
      </c>
      <c r="L32744" s="7">
        <v>3.11</v>
      </c>
      <c r="M32744" s="7">
        <v>2.9889999999999999</v>
      </c>
      <c r="N32744" s="7">
        <f t="shared" si="2500"/>
        <v>1968000</v>
      </c>
      <c r="O32744" s="7">
        <v>1.968</v>
      </c>
      <c r="P32744" s="7">
        <v>1.8919999999999999</v>
      </c>
      <c r="Q32744" s="7">
        <f t="shared" si="2501"/>
        <v>196000</v>
      </c>
      <c r="R32744" s="7">
        <v>0.19600000000000001</v>
      </c>
      <c r="S32744" s="7">
        <v>0.189</v>
      </c>
    </row>
    <row r="32745" spans="1:19" x14ac:dyDescent="0.25">
      <c r="A32745" s="6" t="s">
        <v>163</v>
      </c>
      <c r="B32745" s="6">
        <v>1861</v>
      </c>
      <c r="C32745" s="7">
        <v>1045389</v>
      </c>
      <c r="E32745" s="7">
        <f t="shared" si="2502"/>
        <v>0</v>
      </c>
      <c r="H32745" s="7">
        <f t="shared" si="2498"/>
        <v>0</v>
      </c>
      <c r="K32745" s="10">
        <f t="shared" si="2499"/>
        <v>3072000</v>
      </c>
      <c r="L32745" s="7">
        <v>3.0720000000000001</v>
      </c>
      <c r="M32745" s="7">
        <v>2.9390000000000001</v>
      </c>
      <c r="N32745" s="7">
        <f t="shared" si="2500"/>
        <v>1972000</v>
      </c>
      <c r="O32745" s="7">
        <v>1.972</v>
      </c>
      <c r="P32745" s="7">
        <v>1.887</v>
      </c>
      <c r="Q32745" s="7">
        <f t="shared" si="2501"/>
        <v>197000</v>
      </c>
      <c r="R32745" s="7">
        <v>0.19700000000000001</v>
      </c>
      <c r="S32745" s="7">
        <v>0.188</v>
      </c>
    </row>
    <row r="32746" spans="1:19" x14ac:dyDescent="0.25">
      <c r="A32746" s="6" t="s">
        <v>163</v>
      </c>
      <c r="B32746" s="6">
        <v>1862</v>
      </c>
      <c r="C32746" s="7">
        <v>1050638</v>
      </c>
      <c r="E32746" s="7">
        <f t="shared" si="2502"/>
        <v>0</v>
      </c>
      <c r="H32746" s="7">
        <f t="shared" si="2498"/>
        <v>0</v>
      </c>
      <c r="K32746" s="10">
        <f t="shared" si="2499"/>
        <v>3033000</v>
      </c>
      <c r="L32746" s="7">
        <v>3.0329999999999999</v>
      </c>
      <c r="M32746" s="7">
        <v>2.887</v>
      </c>
      <c r="N32746" s="7">
        <f t="shared" si="2500"/>
        <v>1976000</v>
      </c>
      <c r="O32746" s="7">
        <v>1.976</v>
      </c>
      <c r="P32746" s="7">
        <v>1.881</v>
      </c>
      <c r="Q32746" s="7">
        <f t="shared" si="2501"/>
        <v>197000</v>
      </c>
      <c r="R32746" s="7">
        <v>0.19700000000000001</v>
      </c>
      <c r="S32746" s="7">
        <v>0.187</v>
      </c>
    </row>
    <row r="32747" spans="1:19" x14ac:dyDescent="0.25">
      <c r="A32747" s="6" t="s">
        <v>163</v>
      </c>
      <c r="B32747" s="6">
        <v>1863</v>
      </c>
      <c r="C32747" s="7">
        <v>1056118</v>
      </c>
      <c r="E32747" s="7">
        <f t="shared" si="2502"/>
        <v>0</v>
      </c>
      <c r="H32747" s="7">
        <f t="shared" si="2498"/>
        <v>0</v>
      </c>
      <c r="K32747" s="10">
        <f t="shared" si="2499"/>
        <v>2988000</v>
      </c>
      <c r="L32747" s="7">
        <v>2.988</v>
      </c>
      <c r="M32747" s="7">
        <v>2.8290000000000002</v>
      </c>
      <c r="N32747" s="7">
        <f t="shared" si="2500"/>
        <v>1981000</v>
      </c>
      <c r="O32747" s="7">
        <v>1.9810000000000001</v>
      </c>
      <c r="P32747" s="7">
        <v>1.875</v>
      </c>
      <c r="Q32747" s="7">
        <f t="shared" si="2501"/>
        <v>197000</v>
      </c>
      <c r="R32747" s="7">
        <v>0.19700000000000001</v>
      </c>
      <c r="S32747" s="7">
        <v>0.187</v>
      </c>
    </row>
    <row r="32748" spans="1:19" x14ac:dyDescent="0.25">
      <c r="A32748" s="6" t="s">
        <v>163</v>
      </c>
      <c r="B32748" s="6">
        <v>1864</v>
      </c>
      <c r="C32748" s="7">
        <v>1061622</v>
      </c>
      <c r="E32748" s="7">
        <f t="shared" si="2502"/>
        <v>0</v>
      </c>
      <c r="H32748" s="7">
        <f t="shared" si="2498"/>
        <v>0</v>
      </c>
      <c r="K32748" s="10">
        <f t="shared" si="2499"/>
        <v>2975000</v>
      </c>
      <c r="L32748" s="7">
        <v>2.9750000000000001</v>
      </c>
      <c r="M32748" s="7">
        <v>2.802</v>
      </c>
      <c r="N32748" s="7">
        <f t="shared" si="2500"/>
        <v>1985000</v>
      </c>
      <c r="O32748" s="7">
        <v>1.9850000000000001</v>
      </c>
      <c r="P32748" s="7">
        <v>1.869</v>
      </c>
      <c r="Q32748" s="7">
        <f t="shared" si="2501"/>
        <v>197000</v>
      </c>
      <c r="R32748" s="7">
        <v>0.19700000000000001</v>
      </c>
      <c r="S32748" s="7">
        <v>0.186</v>
      </c>
    </row>
    <row r="32749" spans="1:19" x14ac:dyDescent="0.25">
      <c r="A32749" s="6" t="s">
        <v>163</v>
      </c>
      <c r="B32749" s="6">
        <v>1865</v>
      </c>
      <c r="C32749" s="7">
        <v>1067149</v>
      </c>
      <c r="E32749" s="7">
        <f t="shared" si="2502"/>
        <v>0</v>
      </c>
      <c r="H32749" s="7">
        <f t="shared" si="2498"/>
        <v>0</v>
      </c>
      <c r="K32749" s="10">
        <f t="shared" si="2499"/>
        <v>2924000</v>
      </c>
      <c r="L32749" s="7">
        <v>2.9239999999999999</v>
      </c>
      <c r="M32749" s="7">
        <v>2.74</v>
      </c>
      <c r="N32749" s="7">
        <f t="shared" si="2500"/>
        <v>1989000</v>
      </c>
      <c r="O32749" s="7">
        <v>1.9890000000000001</v>
      </c>
      <c r="P32749" s="7">
        <v>1.8640000000000001</v>
      </c>
      <c r="Q32749" s="7">
        <f t="shared" si="2501"/>
        <v>198000</v>
      </c>
      <c r="R32749" s="7">
        <v>0.19800000000000001</v>
      </c>
      <c r="S32749" s="7">
        <v>0.185</v>
      </c>
    </row>
    <row r="32750" spans="1:19" x14ac:dyDescent="0.25">
      <c r="A32750" s="6" t="s">
        <v>163</v>
      </c>
      <c r="B32750" s="6">
        <v>1866</v>
      </c>
      <c r="C32750" s="7">
        <v>1072699</v>
      </c>
      <c r="E32750" s="7">
        <f t="shared" si="2502"/>
        <v>0</v>
      </c>
      <c r="H32750" s="7">
        <f t="shared" si="2498"/>
        <v>0</v>
      </c>
      <c r="K32750" s="10">
        <f t="shared" si="2499"/>
        <v>2876000</v>
      </c>
      <c r="L32750" s="7">
        <v>2.8759999999999999</v>
      </c>
      <c r="M32750" s="7">
        <v>2.681</v>
      </c>
      <c r="N32750" s="7">
        <f t="shared" si="2500"/>
        <v>1993000</v>
      </c>
      <c r="O32750" s="7">
        <v>1.9930000000000001</v>
      </c>
      <c r="P32750" s="7">
        <v>1.8580000000000001</v>
      </c>
      <c r="Q32750" s="7">
        <f t="shared" si="2501"/>
        <v>198000</v>
      </c>
      <c r="R32750" s="7">
        <v>0.19800000000000001</v>
      </c>
      <c r="S32750" s="7">
        <v>0.184</v>
      </c>
    </row>
    <row r="32751" spans="1:19" x14ac:dyDescent="0.25">
      <c r="A32751" s="6" t="s">
        <v>163</v>
      </c>
      <c r="B32751" s="6">
        <v>1867</v>
      </c>
      <c r="C32751" s="7">
        <v>1078274</v>
      </c>
      <c r="E32751" s="7">
        <f t="shared" si="2502"/>
        <v>0</v>
      </c>
      <c r="H32751" s="7">
        <f t="shared" si="2498"/>
        <v>0</v>
      </c>
      <c r="K32751" s="10">
        <f t="shared" si="2499"/>
        <v>2804000</v>
      </c>
      <c r="L32751" s="7">
        <v>2.8039999999999998</v>
      </c>
      <c r="M32751" s="7">
        <v>2.601</v>
      </c>
      <c r="N32751" s="7">
        <f t="shared" si="2500"/>
        <v>1997000</v>
      </c>
      <c r="O32751" s="7">
        <v>1.9970000000000001</v>
      </c>
      <c r="P32751" s="7">
        <v>1.8520000000000001</v>
      </c>
      <c r="Q32751" s="7">
        <f t="shared" si="2501"/>
        <v>198000</v>
      </c>
      <c r="R32751" s="7">
        <v>0.19800000000000001</v>
      </c>
      <c r="S32751" s="7">
        <v>0.184</v>
      </c>
    </row>
    <row r="32752" spans="1:19" x14ac:dyDescent="0.25">
      <c r="A32752" s="6" t="s">
        <v>163</v>
      </c>
      <c r="B32752" s="6">
        <v>1868</v>
      </c>
      <c r="C32752" s="7">
        <v>1083872</v>
      </c>
      <c r="E32752" s="7">
        <f t="shared" si="2502"/>
        <v>0</v>
      </c>
      <c r="H32752" s="7">
        <f t="shared" si="2498"/>
        <v>0</v>
      </c>
      <c r="K32752" s="10">
        <f t="shared" si="2499"/>
        <v>2789000</v>
      </c>
      <c r="L32752" s="7">
        <v>2.7890000000000001</v>
      </c>
      <c r="M32752" s="7">
        <v>2.573</v>
      </c>
      <c r="N32752" s="7">
        <f t="shared" si="2500"/>
        <v>2001000</v>
      </c>
      <c r="O32752" s="7">
        <v>2.0009999999999999</v>
      </c>
      <c r="P32752" s="7">
        <v>1.8460000000000001</v>
      </c>
      <c r="Q32752" s="7">
        <f t="shared" si="2501"/>
        <v>198000</v>
      </c>
      <c r="R32752" s="7">
        <v>0.19800000000000001</v>
      </c>
      <c r="S32752" s="7">
        <v>0.183</v>
      </c>
    </row>
    <row r="32753" spans="1:19" x14ac:dyDescent="0.25">
      <c r="A32753" s="6" t="s">
        <v>163</v>
      </c>
      <c r="B32753" s="6">
        <v>1869</v>
      </c>
      <c r="C32753" s="7">
        <v>1089712</v>
      </c>
      <c r="E32753" s="7">
        <f t="shared" si="2502"/>
        <v>0</v>
      </c>
      <c r="H32753" s="7">
        <f t="shared" si="2498"/>
        <v>0</v>
      </c>
      <c r="K32753" s="10">
        <f t="shared" si="2499"/>
        <v>2743000</v>
      </c>
      <c r="L32753" s="7">
        <v>2.7429999999999999</v>
      </c>
      <c r="M32753" s="7">
        <v>2.5169999999999999</v>
      </c>
      <c r="N32753" s="7">
        <f t="shared" si="2500"/>
        <v>2005000</v>
      </c>
      <c r="O32753" s="7">
        <v>2.0049999999999999</v>
      </c>
      <c r="P32753" s="7">
        <v>1.84</v>
      </c>
      <c r="Q32753" s="7">
        <f t="shared" si="2501"/>
        <v>199000</v>
      </c>
      <c r="R32753" s="7">
        <v>0.19900000000000001</v>
      </c>
      <c r="S32753" s="7">
        <v>0.182</v>
      </c>
    </row>
    <row r="32754" spans="1:19" x14ac:dyDescent="0.25">
      <c r="A32754" s="6" t="s">
        <v>163</v>
      </c>
      <c r="B32754" s="6">
        <v>1870</v>
      </c>
      <c r="C32754" s="7">
        <v>1095798</v>
      </c>
      <c r="E32754" s="7">
        <f t="shared" si="2502"/>
        <v>0</v>
      </c>
      <c r="H32754" s="7">
        <f t="shared" si="2498"/>
        <v>0</v>
      </c>
      <c r="K32754" s="10">
        <f t="shared" si="2499"/>
        <v>2739000</v>
      </c>
      <c r="L32754" s="7">
        <v>2.7389999999999999</v>
      </c>
      <c r="M32754" s="7">
        <v>2.4990000000000001</v>
      </c>
      <c r="N32754" s="7">
        <f t="shared" si="2500"/>
        <v>2009000</v>
      </c>
      <c r="O32754" s="7">
        <v>2.0089999999999999</v>
      </c>
      <c r="P32754" s="7">
        <v>1.833</v>
      </c>
      <c r="Q32754" s="7">
        <f t="shared" si="2501"/>
        <v>199000</v>
      </c>
      <c r="R32754" s="7">
        <v>0.19900000000000001</v>
      </c>
      <c r="S32754" s="7">
        <v>0.182</v>
      </c>
    </row>
    <row r="32755" spans="1:19" x14ac:dyDescent="0.25">
      <c r="A32755" s="6" t="s">
        <v>163</v>
      </c>
      <c r="B32755" s="6">
        <v>1871</v>
      </c>
      <c r="C32755" s="7">
        <v>1102133</v>
      </c>
      <c r="E32755" s="7">
        <f t="shared" si="2502"/>
        <v>0</v>
      </c>
      <c r="H32755" s="7">
        <f t="shared" si="2498"/>
        <v>0</v>
      </c>
      <c r="K32755" s="10">
        <f t="shared" si="2499"/>
        <v>2725000</v>
      </c>
      <c r="L32755" s="7">
        <v>2.7250000000000001</v>
      </c>
      <c r="M32755" s="7">
        <v>2.4729999999999999</v>
      </c>
      <c r="N32755" s="7">
        <f t="shared" si="2500"/>
        <v>2013000</v>
      </c>
      <c r="O32755" s="7">
        <v>2.0129999999999999</v>
      </c>
      <c r="P32755" s="7">
        <v>1.8260000000000001</v>
      </c>
      <c r="Q32755" s="7">
        <f t="shared" si="2501"/>
        <v>202000</v>
      </c>
      <c r="R32755" s="7">
        <v>0.20200000000000001</v>
      </c>
      <c r="S32755" s="7">
        <v>0.183</v>
      </c>
    </row>
    <row r="32756" spans="1:19" x14ac:dyDescent="0.25">
      <c r="A32756" s="6" t="s">
        <v>163</v>
      </c>
      <c r="B32756" s="6">
        <v>1872</v>
      </c>
      <c r="C32756" s="7">
        <v>1108719</v>
      </c>
      <c r="E32756" s="7">
        <f t="shared" si="2502"/>
        <v>0</v>
      </c>
      <c r="H32756" s="7">
        <f t="shared" si="2498"/>
        <v>0</v>
      </c>
      <c r="K32756" s="10">
        <f t="shared" si="2499"/>
        <v>2726000</v>
      </c>
      <c r="L32756" s="7">
        <v>2.726</v>
      </c>
      <c r="M32756" s="7">
        <v>2.4590000000000001</v>
      </c>
      <c r="N32756" s="7">
        <f t="shared" si="2500"/>
        <v>2017000</v>
      </c>
      <c r="O32756" s="7">
        <v>2.0169999999999999</v>
      </c>
      <c r="P32756" s="7">
        <v>1.819</v>
      </c>
      <c r="Q32756" s="7">
        <f t="shared" si="2501"/>
        <v>210000</v>
      </c>
      <c r="R32756" s="7">
        <v>0.21</v>
      </c>
      <c r="S32756" s="7">
        <v>0.19</v>
      </c>
    </row>
    <row r="32757" spans="1:19" x14ac:dyDescent="0.25">
      <c r="A32757" s="6" t="s">
        <v>163</v>
      </c>
      <c r="B32757" s="6">
        <v>1873</v>
      </c>
      <c r="C32757" s="7">
        <v>1115561</v>
      </c>
      <c r="E32757" s="7">
        <f t="shared" si="2502"/>
        <v>0</v>
      </c>
      <c r="H32757" s="7">
        <f t="shared" si="2498"/>
        <v>0</v>
      </c>
      <c r="K32757" s="10">
        <f t="shared" si="2499"/>
        <v>2723000</v>
      </c>
      <c r="L32757" s="7">
        <v>2.7229999999999999</v>
      </c>
      <c r="M32757" s="7">
        <v>2.4409999999999998</v>
      </c>
      <c r="N32757" s="7">
        <f t="shared" si="2500"/>
        <v>2021000</v>
      </c>
      <c r="O32757" s="7">
        <v>2.0209999999999999</v>
      </c>
      <c r="P32757" s="7">
        <v>1.8120000000000001</v>
      </c>
      <c r="Q32757" s="7">
        <f t="shared" si="2501"/>
        <v>222000</v>
      </c>
      <c r="R32757" s="7">
        <v>0.222</v>
      </c>
      <c r="S32757" s="7">
        <v>0.19900000000000001</v>
      </c>
    </row>
    <row r="32758" spans="1:19" x14ac:dyDescent="0.25">
      <c r="A32758" s="6" t="s">
        <v>163</v>
      </c>
      <c r="B32758" s="6">
        <v>1874</v>
      </c>
      <c r="C32758" s="7">
        <v>1122439</v>
      </c>
      <c r="E32758" s="7">
        <f t="shared" si="2502"/>
        <v>0</v>
      </c>
      <c r="H32758" s="7">
        <f t="shared" si="2498"/>
        <v>0</v>
      </c>
      <c r="K32758" s="10">
        <f t="shared" si="2499"/>
        <v>2714000</v>
      </c>
      <c r="L32758" s="7">
        <v>2.714</v>
      </c>
      <c r="M32758" s="7">
        <v>2.4180000000000001</v>
      </c>
      <c r="N32758" s="7">
        <f t="shared" si="2500"/>
        <v>2025000</v>
      </c>
      <c r="O32758" s="7">
        <v>2.0249999999999999</v>
      </c>
      <c r="P32758" s="7">
        <v>1.804</v>
      </c>
      <c r="Q32758" s="7">
        <f t="shared" si="2501"/>
        <v>237000</v>
      </c>
      <c r="R32758" s="7">
        <v>0.23699999999999999</v>
      </c>
      <c r="S32758" s="7">
        <v>0.21099999999999999</v>
      </c>
    </row>
    <row r="32759" spans="1:19" x14ac:dyDescent="0.25">
      <c r="A32759" s="6" t="s">
        <v>163</v>
      </c>
      <c r="B32759" s="6">
        <v>1875</v>
      </c>
      <c r="C32759" s="7">
        <v>1129354</v>
      </c>
      <c r="E32759" s="7">
        <f t="shared" si="2502"/>
        <v>0</v>
      </c>
      <c r="H32759" s="7">
        <f t="shared" si="2498"/>
        <v>0</v>
      </c>
      <c r="K32759" s="10">
        <f t="shared" si="2499"/>
        <v>2705000</v>
      </c>
      <c r="L32759" s="7">
        <v>2.7050000000000001</v>
      </c>
      <c r="M32759" s="7">
        <v>2.3959999999999999</v>
      </c>
      <c r="N32759" s="7">
        <f t="shared" si="2500"/>
        <v>2029000</v>
      </c>
      <c r="O32759" s="7">
        <v>2.0289999999999999</v>
      </c>
      <c r="P32759" s="7">
        <v>1.7969999999999999</v>
      </c>
      <c r="Q32759" s="7">
        <f t="shared" si="2501"/>
        <v>253000</v>
      </c>
      <c r="R32759" s="7">
        <v>0.253</v>
      </c>
      <c r="S32759" s="7">
        <v>0.224</v>
      </c>
    </row>
    <row r="32760" spans="1:19" x14ac:dyDescent="0.25">
      <c r="A32760" s="6" t="s">
        <v>163</v>
      </c>
      <c r="B32760" s="6">
        <v>1876</v>
      </c>
      <c r="C32760" s="7">
        <v>1136307</v>
      </c>
      <c r="E32760" s="7">
        <f t="shared" si="2502"/>
        <v>0</v>
      </c>
      <c r="H32760" s="7">
        <f t="shared" si="2498"/>
        <v>0</v>
      </c>
      <c r="K32760" s="10">
        <f t="shared" si="2499"/>
        <v>2700000</v>
      </c>
      <c r="L32760" s="7">
        <v>2.7</v>
      </c>
      <c r="M32760" s="7">
        <v>2.3759999999999999</v>
      </c>
      <c r="N32760" s="7">
        <f t="shared" si="2500"/>
        <v>2033000</v>
      </c>
      <c r="O32760" s="7">
        <v>2.0329999999999999</v>
      </c>
      <c r="P32760" s="7">
        <v>1.7889999999999999</v>
      </c>
      <c r="Q32760" s="7">
        <f t="shared" si="2501"/>
        <v>270000</v>
      </c>
      <c r="R32760" s="7">
        <v>0.27</v>
      </c>
      <c r="S32760" s="7">
        <v>0.23699999999999999</v>
      </c>
    </row>
    <row r="32761" spans="1:19" x14ac:dyDescent="0.25">
      <c r="A32761" s="6" t="s">
        <v>163</v>
      </c>
      <c r="B32761" s="6">
        <v>1877</v>
      </c>
      <c r="C32761" s="7">
        <v>1143297</v>
      </c>
      <c r="E32761" s="7">
        <f t="shared" si="2502"/>
        <v>0</v>
      </c>
      <c r="H32761" s="7">
        <f t="shared" si="2498"/>
        <v>0</v>
      </c>
      <c r="K32761" s="10">
        <f t="shared" si="2499"/>
        <v>2701000</v>
      </c>
      <c r="L32761" s="7">
        <v>2.7010000000000001</v>
      </c>
      <c r="M32761" s="7">
        <v>2.3620000000000001</v>
      </c>
      <c r="N32761" s="7">
        <f t="shared" si="2500"/>
        <v>2037000</v>
      </c>
      <c r="O32761" s="7">
        <v>2.0369999999999999</v>
      </c>
      <c r="P32761" s="7">
        <v>1.782</v>
      </c>
      <c r="Q32761" s="7">
        <f t="shared" si="2501"/>
        <v>285000</v>
      </c>
      <c r="R32761" s="7">
        <v>0.28499999999999998</v>
      </c>
      <c r="S32761" s="7">
        <v>0.249</v>
      </c>
    </row>
    <row r="32762" spans="1:19" x14ac:dyDescent="0.25">
      <c r="A32762" s="6" t="s">
        <v>163</v>
      </c>
      <c r="B32762" s="6">
        <v>1878</v>
      </c>
      <c r="C32762" s="7">
        <v>1150325</v>
      </c>
      <c r="E32762" s="7">
        <f t="shared" si="2502"/>
        <v>0</v>
      </c>
      <c r="H32762" s="7">
        <f t="shared" si="2498"/>
        <v>0</v>
      </c>
      <c r="K32762" s="10">
        <f t="shared" si="2499"/>
        <v>2734000</v>
      </c>
      <c r="L32762" s="7">
        <v>2.734</v>
      </c>
      <c r="M32762" s="7">
        <v>2.3769999999999998</v>
      </c>
      <c r="N32762" s="7">
        <f t="shared" si="2500"/>
        <v>2041000</v>
      </c>
      <c r="O32762" s="7">
        <v>2.0409999999999999</v>
      </c>
      <c r="P32762" s="7">
        <v>1.7749999999999999</v>
      </c>
      <c r="Q32762" s="7">
        <f t="shared" si="2501"/>
        <v>299000</v>
      </c>
      <c r="R32762" s="7">
        <v>0.29899999999999999</v>
      </c>
      <c r="S32762" s="7">
        <v>0.26</v>
      </c>
    </row>
    <row r="32763" spans="1:19" x14ac:dyDescent="0.25">
      <c r="A32763" s="6" t="s">
        <v>163</v>
      </c>
      <c r="B32763" s="6">
        <v>1879</v>
      </c>
      <c r="C32763" s="7">
        <v>1157391</v>
      </c>
      <c r="E32763" s="7">
        <f t="shared" si="2502"/>
        <v>0</v>
      </c>
      <c r="H32763" s="7">
        <f t="shared" si="2498"/>
        <v>0</v>
      </c>
      <c r="K32763" s="10">
        <f t="shared" si="2499"/>
        <v>2689000</v>
      </c>
      <c r="L32763" s="7">
        <v>2.6890000000000001</v>
      </c>
      <c r="M32763" s="7">
        <v>2.323</v>
      </c>
      <c r="N32763" s="7">
        <f t="shared" si="2500"/>
        <v>2045000</v>
      </c>
      <c r="O32763" s="7">
        <v>2.0449999999999999</v>
      </c>
      <c r="P32763" s="7">
        <v>1.7669999999999999</v>
      </c>
      <c r="Q32763" s="7">
        <f t="shared" si="2501"/>
        <v>310000</v>
      </c>
      <c r="R32763" s="7">
        <v>0.31</v>
      </c>
      <c r="S32763" s="7">
        <v>0.26800000000000002</v>
      </c>
    </row>
    <row r="32764" spans="1:19" x14ac:dyDescent="0.25">
      <c r="A32764" s="6" t="s">
        <v>163</v>
      </c>
      <c r="B32764" s="6">
        <v>1880</v>
      </c>
      <c r="C32764" s="7">
        <v>1164495</v>
      </c>
      <c r="E32764" s="7">
        <f t="shared" si="2502"/>
        <v>0</v>
      </c>
      <c r="H32764" s="7">
        <f t="shared" si="2498"/>
        <v>0</v>
      </c>
      <c r="K32764" s="10">
        <f t="shared" si="2499"/>
        <v>2744000</v>
      </c>
      <c r="L32764" s="7">
        <v>2.7440000000000002</v>
      </c>
      <c r="M32764" s="7">
        <v>2.3559999999999999</v>
      </c>
      <c r="N32764" s="7">
        <f t="shared" si="2500"/>
        <v>2049999.9999999998</v>
      </c>
      <c r="O32764" s="7">
        <v>2.0499999999999998</v>
      </c>
      <c r="P32764" s="7">
        <v>1.76</v>
      </c>
      <c r="Q32764" s="7">
        <f t="shared" si="2501"/>
        <v>316000</v>
      </c>
      <c r="R32764" s="7">
        <v>0.316</v>
      </c>
      <c r="S32764" s="7">
        <v>0.27200000000000002</v>
      </c>
    </row>
    <row r="32765" spans="1:19" x14ac:dyDescent="0.25">
      <c r="A32765" s="6" t="s">
        <v>163</v>
      </c>
      <c r="B32765" s="6">
        <v>1881</v>
      </c>
      <c r="C32765" s="7">
        <v>1171637</v>
      </c>
      <c r="E32765" s="7">
        <f t="shared" si="2502"/>
        <v>0</v>
      </c>
      <c r="H32765" s="7">
        <f t="shared" si="2498"/>
        <v>0</v>
      </c>
      <c r="K32765" s="10">
        <f t="shared" si="2499"/>
        <v>2756000</v>
      </c>
      <c r="L32765" s="7">
        <v>2.7559999999999998</v>
      </c>
      <c r="M32765" s="7">
        <v>2.3519999999999999</v>
      </c>
      <c r="N32765" s="7">
        <f t="shared" si="2500"/>
        <v>2053999.9999999998</v>
      </c>
      <c r="O32765" s="7">
        <v>2.0539999999999998</v>
      </c>
      <c r="P32765" s="7">
        <v>1.7529999999999999</v>
      </c>
      <c r="Q32765" s="7">
        <f t="shared" si="2501"/>
        <v>320000</v>
      </c>
      <c r="R32765" s="7">
        <v>0.32</v>
      </c>
      <c r="S32765" s="7">
        <v>0.27300000000000002</v>
      </c>
    </row>
    <row r="32766" spans="1:19" x14ac:dyDescent="0.25">
      <c r="A32766" s="6" t="s">
        <v>163</v>
      </c>
      <c r="B32766" s="6">
        <v>1882</v>
      </c>
      <c r="C32766" s="7">
        <v>1178817</v>
      </c>
      <c r="E32766" s="7">
        <f t="shared" si="2502"/>
        <v>0</v>
      </c>
      <c r="H32766" s="7">
        <f t="shared" si="2498"/>
        <v>0</v>
      </c>
      <c r="K32766" s="10">
        <f t="shared" si="2499"/>
        <v>2775000</v>
      </c>
      <c r="L32766" s="7">
        <v>2.7749999999999999</v>
      </c>
      <c r="M32766" s="7">
        <v>2.3540000000000001</v>
      </c>
      <c r="N32766" s="7">
        <f t="shared" si="2500"/>
        <v>2057999.9999999998</v>
      </c>
      <c r="O32766" s="7">
        <v>2.0579999999999998</v>
      </c>
      <c r="P32766" s="7">
        <v>1.746</v>
      </c>
      <c r="Q32766" s="7">
        <f t="shared" si="2501"/>
        <v>323000</v>
      </c>
      <c r="R32766" s="7">
        <v>0.32300000000000001</v>
      </c>
      <c r="S32766" s="7">
        <v>0.27400000000000002</v>
      </c>
    </row>
    <row r="32767" spans="1:19" x14ac:dyDescent="0.25">
      <c r="A32767" s="6" t="s">
        <v>163</v>
      </c>
      <c r="B32767" s="6">
        <v>1883</v>
      </c>
      <c r="C32767" s="7">
        <v>1186037</v>
      </c>
      <c r="E32767" s="7">
        <f t="shared" si="2502"/>
        <v>0</v>
      </c>
      <c r="H32767" s="7">
        <f t="shared" si="2498"/>
        <v>0</v>
      </c>
      <c r="K32767" s="10">
        <f t="shared" si="2499"/>
        <v>2769000</v>
      </c>
      <c r="L32767" s="7">
        <v>2.7690000000000001</v>
      </c>
      <c r="M32767" s="7">
        <v>2.3340000000000001</v>
      </c>
      <c r="N32767" s="7">
        <f t="shared" si="2500"/>
        <v>2061999.9999999998</v>
      </c>
      <c r="O32767" s="7">
        <v>2.0619999999999998</v>
      </c>
      <c r="P32767" s="7">
        <v>1.7390000000000001</v>
      </c>
      <c r="Q32767" s="7">
        <f t="shared" si="2501"/>
        <v>326000</v>
      </c>
      <c r="R32767" s="7">
        <v>0.32600000000000001</v>
      </c>
      <c r="S32767" s="7">
        <v>0.27500000000000002</v>
      </c>
    </row>
    <row r="32768" spans="1:19" x14ac:dyDescent="0.25">
      <c r="A32768" s="6" t="s">
        <v>163</v>
      </c>
      <c r="B32768" s="6">
        <v>1884</v>
      </c>
      <c r="C32768" s="7">
        <v>1193295</v>
      </c>
      <c r="E32768" s="7">
        <f t="shared" si="2502"/>
        <v>0</v>
      </c>
      <c r="H32768" s="7">
        <f t="shared" si="2498"/>
        <v>0</v>
      </c>
      <c r="K32768" s="10">
        <f t="shared" si="2499"/>
        <v>2763000</v>
      </c>
      <c r="L32768" s="7">
        <v>2.7629999999999999</v>
      </c>
      <c r="M32768" s="7">
        <v>2.3149999999999999</v>
      </c>
      <c r="N32768" s="7">
        <f t="shared" si="2500"/>
        <v>2067000.0000000002</v>
      </c>
      <c r="O32768" s="7">
        <v>2.0670000000000002</v>
      </c>
      <c r="P32768" s="7">
        <v>1.732</v>
      </c>
      <c r="Q32768" s="7">
        <f t="shared" si="2501"/>
        <v>328000</v>
      </c>
      <c r="R32768" s="7">
        <v>0.32800000000000001</v>
      </c>
      <c r="S32768" s="7">
        <v>0.27500000000000002</v>
      </c>
    </row>
    <row r="32769" spans="1:19" x14ac:dyDescent="0.25">
      <c r="A32769" s="6" t="s">
        <v>163</v>
      </c>
      <c r="B32769" s="6">
        <v>1885</v>
      </c>
      <c r="C32769" s="7">
        <v>1200593</v>
      </c>
      <c r="E32769" s="7">
        <f t="shared" si="2502"/>
        <v>0</v>
      </c>
      <c r="H32769" s="7">
        <f t="shared" si="2498"/>
        <v>0</v>
      </c>
      <c r="K32769" s="10">
        <f t="shared" si="2499"/>
        <v>2776000</v>
      </c>
      <c r="L32769" s="7">
        <v>2.7759999999999998</v>
      </c>
      <c r="M32769" s="7">
        <v>2.3130000000000002</v>
      </c>
      <c r="N32769" s="7">
        <f t="shared" si="2500"/>
        <v>2073000</v>
      </c>
      <c r="O32769" s="7">
        <v>2.073</v>
      </c>
      <c r="P32769" s="7">
        <v>1.726</v>
      </c>
      <c r="Q32769" s="7">
        <f t="shared" si="2501"/>
        <v>330000</v>
      </c>
      <c r="R32769" s="7">
        <v>0.33</v>
      </c>
      <c r="S32769" s="7">
        <v>0.27500000000000002</v>
      </c>
    </row>
    <row r="32770" spans="1:19" x14ac:dyDescent="0.25">
      <c r="A32770" s="6" t="s">
        <v>163</v>
      </c>
      <c r="B32770" s="6">
        <v>1886</v>
      </c>
      <c r="C32770" s="7">
        <v>1207929</v>
      </c>
      <c r="E32770" s="7">
        <f t="shared" si="2502"/>
        <v>0</v>
      </c>
      <c r="H32770" s="7">
        <f t="shared" si="2498"/>
        <v>0</v>
      </c>
      <c r="K32770" s="10">
        <f t="shared" si="2499"/>
        <v>2785000</v>
      </c>
      <c r="L32770" s="7">
        <v>2.7850000000000001</v>
      </c>
      <c r="M32770" s="7">
        <v>2.306</v>
      </c>
      <c r="N32770" s="7">
        <f t="shared" si="2500"/>
        <v>2077999.9999999998</v>
      </c>
      <c r="O32770" s="7">
        <v>2.0779999999999998</v>
      </c>
      <c r="P32770" s="7">
        <v>1.72</v>
      </c>
      <c r="Q32770" s="7">
        <f t="shared" si="2501"/>
        <v>332000</v>
      </c>
      <c r="R32770" s="7">
        <v>0.33200000000000002</v>
      </c>
      <c r="S32770" s="7">
        <v>0.27500000000000002</v>
      </c>
    </row>
    <row r="32771" spans="1:19" x14ac:dyDescent="0.25">
      <c r="A32771" s="6" t="s">
        <v>163</v>
      </c>
      <c r="B32771" s="6">
        <v>1887</v>
      </c>
      <c r="C32771" s="7">
        <v>1215306</v>
      </c>
      <c r="E32771" s="7">
        <f t="shared" si="2502"/>
        <v>0</v>
      </c>
      <c r="H32771" s="7">
        <f t="shared" ref="H32771:H32834" si="2503">I32771*1000000</f>
        <v>0</v>
      </c>
      <c r="K32771" s="10">
        <f t="shared" ref="K32771:K32834" si="2504">L32771*1000000</f>
        <v>2804000</v>
      </c>
      <c r="L32771" s="7">
        <v>2.8039999999999998</v>
      </c>
      <c r="M32771" s="7">
        <v>2.3079999999999998</v>
      </c>
      <c r="N32771" s="7">
        <f t="shared" ref="N32771:N32834" si="2505">O32771*1000000</f>
        <v>2084000</v>
      </c>
      <c r="O32771" s="7">
        <v>2.0840000000000001</v>
      </c>
      <c r="P32771" s="7">
        <v>1.7150000000000001</v>
      </c>
      <c r="Q32771" s="7">
        <f t="shared" ref="Q32771:Q32834" si="2506">R32771*1000000</f>
        <v>334000</v>
      </c>
      <c r="R32771" s="7">
        <v>0.33400000000000002</v>
      </c>
      <c r="S32771" s="7">
        <v>0.27500000000000002</v>
      </c>
    </row>
    <row r="32772" spans="1:19" x14ac:dyDescent="0.25">
      <c r="A32772" s="6" t="s">
        <v>163</v>
      </c>
      <c r="B32772" s="6">
        <v>1888</v>
      </c>
      <c r="C32772" s="7">
        <v>1222721</v>
      </c>
      <c r="E32772" s="7">
        <f t="shared" si="2502"/>
        <v>0</v>
      </c>
      <c r="H32772" s="7">
        <f t="shared" si="2503"/>
        <v>0</v>
      </c>
      <c r="K32772" s="10">
        <f t="shared" si="2504"/>
        <v>2805000</v>
      </c>
      <c r="L32772" s="7">
        <v>2.8050000000000002</v>
      </c>
      <c r="M32772" s="7">
        <v>2.294</v>
      </c>
      <c r="N32772" s="7">
        <f t="shared" si="2505"/>
        <v>2089999.9999999998</v>
      </c>
      <c r="O32772" s="7">
        <v>2.09</v>
      </c>
      <c r="P32772" s="7">
        <v>1.7090000000000001</v>
      </c>
      <c r="Q32772" s="7">
        <f t="shared" si="2506"/>
        <v>336000</v>
      </c>
      <c r="R32772" s="7">
        <v>0.33600000000000002</v>
      </c>
      <c r="S32772" s="7">
        <v>0.27500000000000002</v>
      </c>
    </row>
    <row r="32773" spans="1:19" x14ac:dyDescent="0.25">
      <c r="A32773" s="6" t="s">
        <v>163</v>
      </c>
      <c r="B32773" s="6">
        <v>1889</v>
      </c>
      <c r="C32773" s="7">
        <v>1230177</v>
      </c>
      <c r="E32773" s="7">
        <f t="shared" si="2502"/>
        <v>0</v>
      </c>
      <c r="H32773" s="7">
        <f t="shared" si="2503"/>
        <v>0</v>
      </c>
      <c r="K32773" s="10">
        <f t="shared" si="2504"/>
        <v>2803000</v>
      </c>
      <c r="L32773" s="7">
        <v>2.8029999999999999</v>
      </c>
      <c r="M32773" s="7">
        <v>2.2789999999999999</v>
      </c>
      <c r="N32773" s="7">
        <f t="shared" si="2505"/>
        <v>2095000.0000000002</v>
      </c>
      <c r="O32773" s="7">
        <v>2.0950000000000002</v>
      </c>
      <c r="P32773" s="7">
        <v>1.7030000000000001</v>
      </c>
      <c r="Q32773" s="7">
        <f t="shared" si="2506"/>
        <v>338000</v>
      </c>
      <c r="R32773" s="7">
        <v>0.33800000000000002</v>
      </c>
      <c r="S32773" s="7">
        <v>0.27500000000000002</v>
      </c>
    </row>
    <row r="32774" spans="1:19" x14ac:dyDescent="0.25">
      <c r="A32774" s="6" t="s">
        <v>163</v>
      </c>
      <c r="B32774" s="6">
        <v>1890</v>
      </c>
      <c r="C32774" s="7">
        <v>1237673</v>
      </c>
      <c r="E32774" s="7">
        <f t="shared" si="2502"/>
        <v>0</v>
      </c>
      <c r="H32774" s="7">
        <f t="shared" si="2503"/>
        <v>0</v>
      </c>
      <c r="K32774" s="10">
        <f t="shared" si="2504"/>
        <v>2868000</v>
      </c>
      <c r="L32774" s="7">
        <v>2.8679999999999999</v>
      </c>
      <c r="M32774" s="7">
        <v>2.3170000000000002</v>
      </c>
      <c r="N32774" s="7">
        <f t="shared" si="2505"/>
        <v>2101000</v>
      </c>
      <c r="O32774" s="7">
        <v>2.101</v>
      </c>
      <c r="P32774" s="7">
        <v>1.698</v>
      </c>
      <c r="Q32774" s="7">
        <f t="shared" si="2506"/>
        <v>356000</v>
      </c>
      <c r="R32774" s="7">
        <v>0.35599999999999998</v>
      </c>
      <c r="S32774" s="7">
        <v>0.28699999999999998</v>
      </c>
    </row>
    <row r="32775" spans="1:19" x14ac:dyDescent="0.25">
      <c r="A32775" s="6" t="s">
        <v>163</v>
      </c>
      <c r="B32775" s="6">
        <v>1891</v>
      </c>
      <c r="C32775" s="7">
        <v>1245209</v>
      </c>
      <c r="E32775" s="7">
        <f t="shared" si="2502"/>
        <v>0</v>
      </c>
      <c r="H32775" s="7">
        <f t="shared" si="2503"/>
        <v>0</v>
      </c>
      <c r="K32775" s="10">
        <f t="shared" si="2504"/>
        <v>2945000</v>
      </c>
      <c r="L32775" s="7">
        <v>2.9449999999999998</v>
      </c>
      <c r="M32775" s="7">
        <v>2.3650000000000002</v>
      </c>
      <c r="N32775" s="7">
        <f t="shared" si="2505"/>
        <v>2107000</v>
      </c>
      <c r="O32775" s="7">
        <v>2.1070000000000002</v>
      </c>
      <c r="P32775" s="7">
        <v>1.6919999999999999</v>
      </c>
      <c r="Q32775" s="7">
        <f t="shared" si="2506"/>
        <v>359000</v>
      </c>
      <c r="R32775" s="7">
        <v>0.35899999999999999</v>
      </c>
      <c r="S32775" s="7">
        <v>0.28799999999999998</v>
      </c>
    </row>
    <row r="32776" spans="1:19" x14ac:dyDescent="0.25">
      <c r="A32776" s="6" t="s">
        <v>163</v>
      </c>
      <c r="B32776" s="6">
        <v>1892</v>
      </c>
      <c r="C32776" s="7">
        <v>1252786</v>
      </c>
      <c r="E32776" s="7">
        <f t="shared" si="2502"/>
        <v>0</v>
      </c>
      <c r="H32776" s="7">
        <f t="shared" si="2503"/>
        <v>0</v>
      </c>
      <c r="K32776" s="10">
        <f t="shared" si="2504"/>
        <v>2970000</v>
      </c>
      <c r="L32776" s="7">
        <v>2.97</v>
      </c>
      <c r="M32776" s="7">
        <v>2.371</v>
      </c>
      <c r="N32776" s="7">
        <f t="shared" si="2505"/>
        <v>2113000</v>
      </c>
      <c r="O32776" s="7">
        <v>2.113</v>
      </c>
      <c r="P32776" s="7">
        <v>1.6870000000000001</v>
      </c>
      <c r="Q32776" s="7">
        <f t="shared" si="2506"/>
        <v>363000</v>
      </c>
      <c r="R32776" s="7">
        <v>0.36299999999999999</v>
      </c>
      <c r="S32776" s="7">
        <v>0.28899999999999998</v>
      </c>
    </row>
    <row r="32777" spans="1:19" x14ac:dyDescent="0.25">
      <c r="A32777" s="6" t="s">
        <v>163</v>
      </c>
      <c r="B32777" s="6">
        <v>1893</v>
      </c>
      <c r="C32777" s="7">
        <v>1260403</v>
      </c>
      <c r="E32777" s="7">
        <f t="shared" si="2502"/>
        <v>0</v>
      </c>
      <c r="H32777" s="7">
        <f t="shared" si="2503"/>
        <v>0</v>
      </c>
      <c r="K32777" s="10">
        <f t="shared" si="2504"/>
        <v>3012000</v>
      </c>
      <c r="L32777" s="7">
        <v>3.012</v>
      </c>
      <c r="M32777" s="7">
        <v>2.39</v>
      </c>
      <c r="N32777" s="7">
        <f t="shared" si="2505"/>
        <v>2119000</v>
      </c>
      <c r="O32777" s="7">
        <v>2.1190000000000002</v>
      </c>
      <c r="P32777" s="7">
        <v>1.681</v>
      </c>
      <c r="Q32777" s="7">
        <f t="shared" si="2506"/>
        <v>366000</v>
      </c>
      <c r="R32777" s="7">
        <v>0.36599999999999999</v>
      </c>
      <c r="S32777" s="7">
        <v>0.29099999999999998</v>
      </c>
    </row>
    <row r="32778" spans="1:19" x14ac:dyDescent="0.25">
      <c r="A32778" s="6" t="s">
        <v>163</v>
      </c>
      <c r="B32778" s="6">
        <v>1894</v>
      </c>
      <c r="C32778" s="7">
        <v>1268061</v>
      </c>
      <c r="E32778" s="7">
        <f t="shared" si="2502"/>
        <v>0</v>
      </c>
      <c r="H32778" s="7">
        <f t="shared" si="2503"/>
        <v>0</v>
      </c>
      <c r="K32778" s="10">
        <f t="shared" si="2504"/>
        <v>3036000</v>
      </c>
      <c r="L32778" s="7">
        <v>3.036</v>
      </c>
      <c r="M32778" s="7">
        <v>2.3940000000000001</v>
      </c>
      <c r="N32778" s="7">
        <f t="shared" si="2505"/>
        <v>2125000</v>
      </c>
      <c r="O32778" s="7">
        <v>2.125</v>
      </c>
      <c r="P32778" s="7">
        <v>1.6759999999999999</v>
      </c>
      <c r="Q32778" s="7">
        <f t="shared" si="2506"/>
        <v>370000</v>
      </c>
      <c r="R32778" s="7">
        <v>0.37</v>
      </c>
      <c r="S32778" s="7">
        <v>0.29199999999999998</v>
      </c>
    </row>
    <row r="32779" spans="1:19" x14ac:dyDescent="0.25">
      <c r="A32779" s="6" t="s">
        <v>163</v>
      </c>
      <c r="B32779" s="6">
        <v>1895</v>
      </c>
      <c r="C32779" s="7">
        <v>1275761</v>
      </c>
      <c r="E32779" s="7">
        <f t="shared" si="2502"/>
        <v>0</v>
      </c>
      <c r="H32779" s="7">
        <f t="shared" si="2503"/>
        <v>0</v>
      </c>
      <c r="K32779" s="10">
        <f t="shared" si="2504"/>
        <v>3051000</v>
      </c>
      <c r="L32779" s="7">
        <v>3.0510000000000002</v>
      </c>
      <c r="M32779" s="7">
        <v>2.3919999999999999</v>
      </c>
      <c r="N32779" s="7">
        <f t="shared" si="2505"/>
        <v>2131000</v>
      </c>
      <c r="O32779" s="7">
        <v>2.1309999999999998</v>
      </c>
      <c r="P32779" s="7">
        <v>1.67</v>
      </c>
      <c r="Q32779" s="7">
        <f t="shared" si="2506"/>
        <v>374000</v>
      </c>
      <c r="R32779" s="7">
        <v>0.374</v>
      </c>
      <c r="S32779" s="7">
        <v>0.29299999999999998</v>
      </c>
    </row>
    <row r="32780" spans="1:19" x14ac:dyDescent="0.25">
      <c r="A32780" s="6" t="s">
        <v>163</v>
      </c>
      <c r="B32780" s="6">
        <v>1896</v>
      </c>
      <c r="C32780" s="7">
        <v>1283501</v>
      </c>
      <c r="E32780" s="7">
        <f t="shared" si="2502"/>
        <v>0</v>
      </c>
      <c r="H32780" s="7">
        <f t="shared" si="2503"/>
        <v>0</v>
      </c>
      <c r="K32780" s="10">
        <f t="shared" si="2504"/>
        <v>3077000</v>
      </c>
      <c r="L32780" s="7">
        <v>3.077</v>
      </c>
      <c r="M32780" s="7">
        <v>2.3969999999999998</v>
      </c>
      <c r="N32780" s="7">
        <f t="shared" si="2505"/>
        <v>2137000</v>
      </c>
      <c r="O32780" s="7">
        <v>2.137</v>
      </c>
      <c r="P32780" s="7">
        <v>1.665</v>
      </c>
      <c r="Q32780" s="7">
        <f t="shared" si="2506"/>
        <v>378000</v>
      </c>
      <c r="R32780" s="7">
        <v>0.378</v>
      </c>
      <c r="S32780" s="7">
        <v>0.29499999999999998</v>
      </c>
    </row>
    <row r="32781" spans="1:19" x14ac:dyDescent="0.25">
      <c r="A32781" s="6" t="s">
        <v>163</v>
      </c>
      <c r="B32781" s="6">
        <v>1897</v>
      </c>
      <c r="C32781" s="7">
        <v>1291284</v>
      </c>
      <c r="E32781" s="7">
        <f t="shared" si="2502"/>
        <v>0</v>
      </c>
      <c r="H32781" s="7">
        <f t="shared" si="2503"/>
        <v>0</v>
      </c>
      <c r="K32781" s="10">
        <f t="shared" si="2504"/>
        <v>3145000</v>
      </c>
      <c r="L32781" s="7">
        <v>3.145</v>
      </c>
      <c r="M32781" s="7">
        <v>2.4350000000000001</v>
      </c>
      <c r="N32781" s="7">
        <f t="shared" si="2505"/>
        <v>2143000</v>
      </c>
      <c r="O32781" s="7">
        <v>2.1429999999999998</v>
      </c>
      <c r="P32781" s="7">
        <v>1.66</v>
      </c>
      <c r="Q32781" s="7">
        <f t="shared" si="2506"/>
        <v>383000</v>
      </c>
      <c r="R32781" s="7">
        <v>0.38300000000000001</v>
      </c>
      <c r="S32781" s="7">
        <v>0.29599999999999999</v>
      </c>
    </row>
    <row r="32782" spans="1:19" x14ac:dyDescent="0.25">
      <c r="A32782" s="6" t="s">
        <v>163</v>
      </c>
      <c r="B32782" s="6">
        <v>1898</v>
      </c>
      <c r="C32782" s="7">
        <v>1299107</v>
      </c>
      <c r="E32782" s="7">
        <f t="shared" si="2502"/>
        <v>0</v>
      </c>
      <c r="H32782" s="7">
        <f t="shared" si="2503"/>
        <v>0</v>
      </c>
      <c r="K32782" s="10">
        <f t="shared" si="2504"/>
        <v>3276000</v>
      </c>
      <c r="L32782" s="7">
        <v>3.2759999999999998</v>
      </c>
      <c r="M32782" s="7">
        <v>2.5219999999999998</v>
      </c>
      <c r="N32782" s="7">
        <f t="shared" si="2505"/>
        <v>2149000</v>
      </c>
      <c r="O32782" s="7">
        <v>2.149</v>
      </c>
      <c r="P32782" s="7">
        <v>1.6539999999999999</v>
      </c>
      <c r="Q32782" s="7">
        <f t="shared" si="2506"/>
        <v>387000</v>
      </c>
      <c r="R32782" s="7">
        <v>0.38700000000000001</v>
      </c>
      <c r="S32782" s="7">
        <v>0.29799999999999999</v>
      </c>
    </row>
    <row r="32783" spans="1:19" x14ac:dyDescent="0.25">
      <c r="A32783" s="6" t="s">
        <v>163</v>
      </c>
      <c r="B32783" s="6">
        <v>1899</v>
      </c>
      <c r="C32783" s="7">
        <v>1308810</v>
      </c>
      <c r="E32783" s="7">
        <f t="shared" si="2502"/>
        <v>0</v>
      </c>
      <c r="H32783" s="7">
        <f t="shared" si="2503"/>
        <v>0</v>
      </c>
      <c r="K32783" s="10">
        <f t="shared" si="2504"/>
        <v>3471000</v>
      </c>
      <c r="L32783" s="7">
        <v>3.4710000000000001</v>
      </c>
      <c r="M32783" s="7">
        <v>2.6520000000000001</v>
      </c>
      <c r="N32783" s="7">
        <f t="shared" si="2505"/>
        <v>2156000</v>
      </c>
      <c r="O32783" s="7">
        <v>2.1560000000000001</v>
      </c>
      <c r="P32783" s="7">
        <v>1.647</v>
      </c>
      <c r="Q32783" s="7">
        <f t="shared" si="2506"/>
        <v>392000</v>
      </c>
      <c r="R32783" s="7">
        <v>0.39200000000000002</v>
      </c>
      <c r="S32783" s="7">
        <v>0.29899999999999999</v>
      </c>
    </row>
    <row r="32784" spans="1:19" x14ac:dyDescent="0.25">
      <c r="A32784" s="6" t="s">
        <v>163</v>
      </c>
      <c r="B32784" s="6">
        <v>1900</v>
      </c>
      <c r="C32784" s="7">
        <v>1320431</v>
      </c>
      <c r="E32784" s="7">
        <f t="shared" si="2502"/>
        <v>0</v>
      </c>
      <c r="H32784" s="7">
        <f t="shared" si="2503"/>
        <v>0</v>
      </c>
      <c r="K32784" s="10">
        <f t="shared" si="2504"/>
        <v>3752000</v>
      </c>
      <c r="L32784" s="7">
        <v>3.7519999999999998</v>
      </c>
      <c r="M32784" s="7">
        <v>2.8410000000000002</v>
      </c>
      <c r="N32784" s="7">
        <f t="shared" si="2505"/>
        <v>2162000</v>
      </c>
      <c r="O32784" s="7">
        <v>2.1619999999999999</v>
      </c>
      <c r="P32784" s="7">
        <v>1.637</v>
      </c>
      <c r="Q32784" s="7">
        <f t="shared" si="2506"/>
        <v>397000</v>
      </c>
      <c r="R32784" s="7">
        <v>0.39700000000000002</v>
      </c>
      <c r="S32784" s="7">
        <v>0.3</v>
      </c>
    </row>
    <row r="32785" spans="1:19" x14ac:dyDescent="0.25">
      <c r="A32785" s="6" t="s">
        <v>163</v>
      </c>
      <c r="B32785" s="6">
        <v>1901</v>
      </c>
      <c r="C32785" s="7">
        <v>1334010</v>
      </c>
      <c r="E32785" s="7">
        <f t="shared" si="2502"/>
        <v>0</v>
      </c>
      <c r="H32785" s="7">
        <f t="shared" si="2503"/>
        <v>0</v>
      </c>
      <c r="K32785" s="10">
        <f t="shared" si="2504"/>
        <v>4128000</v>
      </c>
      <c r="L32785" s="7">
        <v>4.1280000000000001</v>
      </c>
      <c r="M32785" s="7">
        <v>3.0939999999999999</v>
      </c>
      <c r="N32785" s="7">
        <f t="shared" si="2505"/>
        <v>2167000</v>
      </c>
      <c r="O32785" s="7">
        <v>2.1669999999999998</v>
      </c>
      <c r="P32785" s="7">
        <v>1.625</v>
      </c>
      <c r="Q32785" s="7">
        <f t="shared" si="2506"/>
        <v>401000</v>
      </c>
      <c r="R32785" s="7">
        <v>0.40100000000000002</v>
      </c>
      <c r="S32785" s="7">
        <v>0.30099999999999999</v>
      </c>
    </row>
    <row r="32786" spans="1:19" x14ac:dyDescent="0.25">
      <c r="A32786" s="6" t="s">
        <v>163</v>
      </c>
      <c r="B32786" s="6">
        <v>1902</v>
      </c>
      <c r="C32786" s="7">
        <v>1349586</v>
      </c>
      <c r="E32786" s="7">
        <f t="shared" si="2502"/>
        <v>0</v>
      </c>
      <c r="H32786" s="7">
        <f t="shared" si="2503"/>
        <v>0</v>
      </c>
      <c r="K32786" s="10">
        <f t="shared" si="2504"/>
        <v>4509000</v>
      </c>
      <c r="L32786" s="7">
        <v>4.5090000000000003</v>
      </c>
      <c r="M32786" s="7">
        <v>3.3410000000000002</v>
      </c>
      <c r="N32786" s="7">
        <f t="shared" si="2505"/>
        <v>2173000</v>
      </c>
      <c r="O32786" s="7">
        <v>2.173</v>
      </c>
      <c r="P32786" s="7">
        <v>1.61</v>
      </c>
      <c r="Q32786" s="7">
        <f t="shared" si="2506"/>
        <v>406000</v>
      </c>
      <c r="R32786" s="7">
        <v>0.40600000000000003</v>
      </c>
      <c r="S32786" s="7">
        <v>0.30099999999999999</v>
      </c>
    </row>
    <row r="32787" spans="1:19" x14ac:dyDescent="0.25">
      <c r="A32787" s="6" t="s">
        <v>163</v>
      </c>
      <c r="B32787" s="6">
        <v>1903</v>
      </c>
      <c r="C32787" s="7">
        <v>1367201</v>
      </c>
      <c r="E32787" s="7">
        <f t="shared" si="2502"/>
        <v>0</v>
      </c>
      <c r="H32787" s="7">
        <f t="shared" si="2503"/>
        <v>0</v>
      </c>
      <c r="K32787" s="10">
        <f t="shared" si="2504"/>
        <v>4952000</v>
      </c>
      <c r="L32787" s="7">
        <v>4.952</v>
      </c>
      <c r="M32787" s="7">
        <v>3.6219999999999999</v>
      </c>
      <c r="N32787" s="7">
        <f t="shared" si="2505"/>
        <v>2179000</v>
      </c>
      <c r="O32787" s="7">
        <v>2.1789999999999998</v>
      </c>
      <c r="P32787" s="7">
        <v>1.5940000000000001</v>
      </c>
      <c r="Q32787" s="7">
        <f t="shared" si="2506"/>
        <v>410000</v>
      </c>
      <c r="R32787" s="7">
        <v>0.41</v>
      </c>
      <c r="S32787" s="7">
        <v>0.3</v>
      </c>
    </row>
    <row r="32788" spans="1:19" x14ac:dyDescent="0.25">
      <c r="A32788" s="6" t="s">
        <v>163</v>
      </c>
      <c r="B32788" s="6">
        <v>1904</v>
      </c>
      <c r="C32788" s="7">
        <v>1385041</v>
      </c>
      <c r="E32788" s="7">
        <f t="shared" si="2502"/>
        <v>0</v>
      </c>
      <c r="H32788" s="7">
        <f t="shared" si="2503"/>
        <v>0</v>
      </c>
      <c r="K32788" s="10">
        <f t="shared" si="2504"/>
        <v>5424000</v>
      </c>
      <c r="L32788" s="7">
        <v>5.4240000000000004</v>
      </c>
      <c r="M32788" s="7">
        <v>3.9159999999999999</v>
      </c>
      <c r="N32788" s="7">
        <f t="shared" si="2505"/>
        <v>2185000</v>
      </c>
      <c r="O32788" s="7">
        <v>2.1850000000000001</v>
      </c>
      <c r="P32788" s="7">
        <v>1.5780000000000001</v>
      </c>
      <c r="Q32788" s="7">
        <f t="shared" si="2506"/>
        <v>415000</v>
      </c>
      <c r="R32788" s="7">
        <v>0.41499999999999998</v>
      </c>
      <c r="S32788" s="7">
        <v>0.3</v>
      </c>
    </row>
    <row r="32789" spans="1:19" x14ac:dyDescent="0.25">
      <c r="A32789" s="6" t="s">
        <v>163</v>
      </c>
      <c r="B32789" s="6">
        <v>1905</v>
      </c>
      <c r="C32789" s="7">
        <v>1403107</v>
      </c>
      <c r="E32789" s="7">
        <f t="shared" si="2502"/>
        <v>0</v>
      </c>
      <c r="H32789" s="7">
        <f t="shared" si="2503"/>
        <v>0</v>
      </c>
      <c r="K32789" s="10">
        <f t="shared" si="2504"/>
        <v>5884000</v>
      </c>
      <c r="L32789" s="7">
        <v>5.8840000000000003</v>
      </c>
      <c r="M32789" s="7">
        <v>4.194</v>
      </c>
      <c r="N32789" s="7">
        <f t="shared" si="2505"/>
        <v>2191000</v>
      </c>
      <c r="O32789" s="7">
        <v>2.1909999999999998</v>
      </c>
      <c r="P32789" s="7">
        <v>1.5620000000000001</v>
      </c>
      <c r="Q32789" s="7">
        <f t="shared" si="2506"/>
        <v>420000</v>
      </c>
      <c r="R32789" s="7">
        <v>0.42</v>
      </c>
      <c r="S32789" s="7">
        <v>0.29899999999999999</v>
      </c>
    </row>
    <row r="32790" spans="1:19" x14ac:dyDescent="0.25">
      <c r="A32790" s="6" t="s">
        <v>163</v>
      </c>
      <c r="B32790" s="6">
        <v>1906</v>
      </c>
      <c r="C32790" s="7">
        <v>1421403</v>
      </c>
      <c r="E32790" s="7">
        <f t="shared" si="2502"/>
        <v>0</v>
      </c>
      <c r="H32790" s="7">
        <f t="shared" si="2503"/>
        <v>0</v>
      </c>
      <c r="K32790" s="10">
        <f t="shared" si="2504"/>
        <v>6368000</v>
      </c>
      <c r="L32790" s="7">
        <v>6.3680000000000003</v>
      </c>
      <c r="M32790" s="7">
        <v>4.4800000000000004</v>
      </c>
      <c r="N32790" s="7">
        <f t="shared" si="2505"/>
        <v>2197000</v>
      </c>
      <c r="O32790" s="7">
        <v>2.1970000000000001</v>
      </c>
      <c r="P32790" s="7">
        <v>1.546</v>
      </c>
      <c r="Q32790" s="7">
        <f t="shared" si="2506"/>
        <v>425000</v>
      </c>
      <c r="R32790" s="7">
        <v>0.42499999999999999</v>
      </c>
      <c r="S32790" s="7">
        <v>0.29899999999999999</v>
      </c>
    </row>
    <row r="32791" spans="1:19" x14ac:dyDescent="0.25">
      <c r="A32791" s="6" t="s">
        <v>163</v>
      </c>
      <c r="B32791" s="6">
        <v>1907</v>
      </c>
      <c r="C32791" s="7">
        <v>1439932</v>
      </c>
      <c r="E32791" s="7">
        <f t="shared" si="2502"/>
        <v>0</v>
      </c>
      <c r="H32791" s="7">
        <f t="shared" si="2503"/>
        <v>0</v>
      </c>
      <c r="K32791" s="10">
        <f t="shared" si="2504"/>
        <v>6847000</v>
      </c>
      <c r="L32791" s="7">
        <v>6.8470000000000004</v>
      </c>
      <c r="M32791" s="7">
        <v>4.7549999999999999</v>
      </c>
      <c r="N32791" s="7">
        <f t="shared" si="2505"/>
        <v>2204000</v>
      </c>
      <c r="O32791" s="7">
        <v>2.2040000000000002</v>
      </c>
      <c r="P32791" s="7">
        <v>1.53</v>
      </c>
      <c r="Q32791" s="7">
        <f t="shared" si="2506"/>
        <v>431000</v>
      </c>
      <c r="R32791" s="7">
        <v>0.43099999999999999</v>
      </c>
      <c r="S32791" s="7">
        <v>0.29899999999999999</v>
      </c>
    </row>
    <row r="32792" spans="1:19" x14ac:dyDescent="0.25">
      <c r="A32792" s="6" t="s">
        <v>163</v>
      </c>
      <c r="B32792" s="6">
        <v>1908</v>
      </c>
      <c r="C32792" s="7">
        <v>1458697</v>
      </c>
      <c r="E32792" s="7">
        <f t="shared" si="2502"/>
        <v>0</v>
      </c>
      <c r="H32792" s="7">
        <f t="shared" si="2503"/>
        <v>0</v>
      </c>
      <c r="K32792" s="10">
        <f t="shared" si="2504"/>
        <v>7305000</v>
      </c>
      <c r="L32792" s="7">
        <v>7.3049999999999997</v>
      </c>
      <c r="M32792" s="7">
        <v>5.008</v>
      </c>
      <c r="N32792" s="7">
        <f t="shared" si="2505"/>
        <v>2210000</v>
      </c>
      <c r="O32792" s="7">
        <v>2.21</v>
      </c>
      <c r="P32792" s="7">
        <v>1.5149999999999999</v>
      </c>
      <c r="Q32792" s="7">
        <f t="shared" si="2506"/>
        <v>438000</v>
      </c>
      <c r="R32792" s="7">
        <v>0.438</v>
      </c>
      <c r="S32792" s="7">
        <v>0.3</v>
      </c>
    </row>
    <row r="32793" spans="1:19" x14ac:dyDescent="0.25">
      <c r="A32793" s="6" t="s">
        <v>163</v>
      </c>
      <c r="B32793" s="6">
        <v>1909</v>
      </c>
      <c r="C32793" s="7">
        <v>1476804</v>
      </c>
      <c r="E32793" s="7">
        <f t="shared" si="2502"/>
        <v>0</v>
      </c>
      <c r="H32793" s="7">
        <f t="shared" si="2503"/>
        <v>0</v>
      </c>
      <c r="K32793" s="10">
        <f t="shared" si="2504"/>
        <v>7774000</v>
      </c>
      <c r="L32793" s="7">
        <v>7.774</v>
      </c>
      <c r="M32793" s="7">
        <v>5.2640000000000002</v>
      </c>
      <c r="N32793" s="7">
        <f t="shared" si="2505"/>
        <v>2216000</v>
      </c>
      <c r="O32793" s="7">
        <v>2.2160000000000002</v>
      </c>
      <c r="P32793" s="7">
        <v>1.5009999999999999</v>
      </c>
      <c r="Q32793" s="7">
        <f t="shared" si="2506"/>
        <v>445000</v>
      </c>
      <c r="R32793" s="7">
        <v>0.44500000000000001</v>
      </c>
      <c r="S32793" s="7">
        <v>0.30099999999999999</v>
      </c>
    </row>
    <row r="32794" spans="1:19" x14ac:dyDescent="0.25">
      <c r="A32794" s="6" t="s">
        <v>163</v>
      </c>
      <c r="B32794" s="6">
        <v>1910</v>
      </c>
      <c r="C32794" s="7">
        <v>1494234</v>
      </c>
      <c r="E32794" s="7">
        <f t="shared" si="2502"/>
        <v>0</v>
      </c>
      <c r="H32794" s="7">
        <f t="shared" si="2503"/>
        <v>0</v>
      </c>
      <c r="K32794" s="10">
        <f t="shared" si="2504"/>
        <v>8426000</v>
      </c>
      <c r="L32794" s="7">
        <v>8.4260000000000002</v>
      </c>
      <c r="M32794" s="7">
        <v>5.6390000000000002</v>
      </c>
      <c r="N32794" s="7">
        <f t="shared" si="2505"/>
        <v>2223000</v>
      </c>
      <c r="O32794" s="7">
        <v>2.2229999999999999</v>
      </c>
      <c r="P32794" s="7">
        <v>1.488</v>
      </c>
      <c r="Q32794" s="7">
        <f t="shared" si="2506"/>
        <v>454000</v>
      </c>
      <c r="R32794" s="7">
        <v>0.45400000000000001</v>
      </c>
      <c r="S32794" s="7">
        <v>0.30399999999999999</v>
      </c>
    </row>
    <row r="32795" spans="1:19" x14ac:dyDescent="0.25">
      <c r="A32795" s="6" t="s">
        <v>163</v>
      </c>
      <c r="B32795" s="6">
        <v>1911</v>
      </c>
      <c r="C32795" s="7">
        <v>1510967</v>
      </c>
      <c r="E32795" s="7">
        <f t="shared" si="2502"/>
        <v>0</v>
      </c>
      <c r="H32795" s="7">
        <f t="shared" si="2503"/>
        <v>0</v>
      </c>
      <c r="K32795" s="10">
        <f t="shared" si="2504"/>
        <v>9029000</v>
      </c>
      <c r="L32795" s="7">
        <v>9.0289999999999999</v>
      </c>
      <c r="M32795" s="7">
        <v>5.9749999999999996</v>
      </c>
      <c r="N32795" s="7">
        <f t="shared" si="2505"/>
        <v>2272000</v>
      </c>
      <c r="O32795" s="7">
        <v>2.2719999999999998</v>
      </c>
      <c r="P32795" s="7">
        <v>1.504</v>
      </c>
      <c r="Q32795" s="7">
        <f t="shared" si="2506"/>
        <v>466000</v>
      </c>
      <c r="R32795" s="7">
        <v>0.46600000000000003</v>
      </c>
      <c r="S32795" s="7">
        <v>0.308</v>
      </c>
    </row>
    <row r="32796" spans="1:19" x14ac:dyDescent="0.25">
      <c r="A32796" s="6" t="s">
        <v>163</v>
      </c>
      <c r="B32796" s="6">
        <v>1912</v>
      </c>
      <c r="C32796" s="7">
        <v>1526982</v>
      </c>
      <c r="E32796" s="7">
        <f t="shared" si="2502"/>
        <v>0</v>
      </c>
      <c r="H32796" s="7">
        <f t="shared" si="2503"/>
        <v>0</v>
      </c>
      <c r="K32796" s="10">
        <f t="shared" si="2504"/>
        <v>9593000</v>
      </c>
      <c r="L32796" s="7">
        <v>9.593</v>
      </c>
      <c r="M32796" s="7">
        <v>6.282</v>
      </c>
      <c r="N32796" s="7">
        <f t="shared" si="2505"/>
        <v>2334000</v>
      </c>
      <c r="O32796" s="7">
        <v>2.3340000000000001</v>
      </c>
      <c r="P32796" s="7">
        <v>1.5289999999999999</v>
      </c>
      <c r="Q32796" s="7">
        <f t="shared" si="2506"/>
        <v>484000</v>
      </c>
      <c r="R32796" s="7">
        <v>0.48399999999999999</v>
      </c>
      <c r="S32796" s="7">
        <v>0.317</v>
      </c>
    </row>
    <row r="32797" spans="1:19" x14ac:dyDescent="0.25">
      <c r="A32797" s="6" t="s">
        <v>163</v>
      </c>
      <c r="B32797" s="6">
        <v>1913</v>
      </c>
      <c r="C32797" s="7">
        <v>1542261</v>
      </c>
      <c r="E32797" s="7">
        <f t="shared" si="2502"/>
        <v>0</v>
      </c>
      <c r="H32797" s="7">
        <f t="shared" si="2503"/>
        <v>0</v>
      </c>
      <c r="K32797" s="10">
        <f t="shared" si="2504"/>
        <v>10152000</v>
      </c>
      <c r="L32797" s="7">
        <v>10.151999999999999</v>
      </c>
      <c r="M32797" s="7">
        <v>6.5819999999999999</v>
      </c>
      <c r="N32797" s="7">
        <f t="shared" si="2505"/>
        <v>2384000</v>
      </c>
      <c r="O32797" s="7">
        <v>2.3839999999999999</v>
      </c>
      <c r="P32797" s="7">
        <v>1.5449999999999999</v>
      </c>
      <c r="Q32797" s="7">
        <f t="shared" si="2506"/>
        <v>507000</v>
      </c>
      <c r="R32797" s="7">
        <v>0.50700000000000001</v>
      </c>
      <c r="S32797" s="7">
        <v>0.32900000000000001</v>
      </c>
    </row>
    <row r="32798" spans="1:19" x14ac:dyDescent="0.25">
      <c r="A32798" s="6" t="s">
        <v>163</v>
      </c>
      <c r="B32798" s="6">
        <v>1914</v>
      </c>
      <c r="C32798" s="7">
        <v>1557686</v>
      </c>
      <c r="E32798" s="7">
        <f t="shared" si="2502"/>
        <v>0</v>
      </c>
      <c r="H32798" s="7">
        <f t="shared" si="2503"/>
        <v>0</v>
      </c>
      <c r="K32798" s="10">
        <f t="shared" si="2504"/>
        <v>10690000</v>
      </c>
      <c r="L32798" s="7">
        <v>10.69</v>
      </c>
      <c r="M32798" s="7">
        <v>6.8630000000000004</v>
      </c>
      <c r="N32798" s="7">
        <f t="shared" si="2505"/>
        <v>2433000</v>
      </c>
      <c r="O32798" s="7">
        <v>2.4329999999999998</v>
      </c>
      <c r="P32798" s="7">
        <v>1.5620000000000001</v>
      </c>
      <c r="Q32798" s="7">
        <f t="shared" si="2506"/>
        <v>534000</v>
      </c>
      <c r="R32798" s="7">
        <v>0.53400000000000003</v>
      </c>
      <c r="S32798" s="7">
        <v>0.34300000000000003</v>
      </c>
    </row>
    <row r="32799" spans="1:19" x14ac:dyDescent="0.25">
      <c r="A32799" s="6" t="s">
        <v>163</v>
      </c>
      <c r="B32799" s="6">
        <v>1915</v>
      </c>
      <c r="C32799" s="7">
        <v>1573259</v>
      </c>
      <c r="E32799" s="7">
        <f t="shared" si="2502"/>
        <v>0</v>
      </c>
      <c r="H32799" s="7">
        <f t="shared" si="2503"/>
        <v>0</v>
      </c>
      <c r="K32799" s="10">
        <f t="shared" si="2504"/>
        <v>11220000</v>
      </c>
      <c r="L32799" s="7">
        <v>11.22</v>
      </c>
      <c r="M32799" s="7">
        <v>7.1319999999999997</v>
      </c>
      <c r="N32799" s="7">
        <f t="shared" si="2505"/>
        <v>2480000</v>
      </c>
      <c r="O32799" s="7">
        <v>2.48</v>
      </c>
      <c r="P32799" s="7">
        <v>1.5760000000000001</v>
      </c>
      <c r="Q32799" s="7">
        <f t="shared" si="2506"/>
        <v>564000</v>
      </c>
      <c r="R32799" s="7">
        <v>0.56399999999999995</v>
      </c>
      <c r="S32799" s="7">
        <v>0.35899999999999999</v>
      </c>
    </row>
    <row r="32800" spans="1:19" x14ac:dyDescent="0.25">
      <c r="A32800" s="6" t="s">
        <v>163</v>
      </c>
      <c r="B32800" s="6">
        <v>1916</v>
      </c>
      <c r="C32800" s="7">
        <v>1588981</v>
      </c>
      <c r="E32800" s="7">
        <f t="shared" si="2502"/>
        <v>0</v>
      </c>
      <c r="H32800" s="7">
        <f t="shared" si="2503"/>
        <v>0</v>
      </c>
      <c r="K32800" s="10">
        <f t="shared" si="2504"/>
        <v>11785000</v>
      </c>
      <c r="L32800" s="7">
        <v>11.785</v>
      </c>
      <c r="M32800" s="7">
        <v>7.4169999999999998</v>
      </c>
      <c r="N32800" s="7">
        <f t="shared" si="2505"/>
        <v>2527000</v>
      </c>
      <c r="O32800" s="7">
        <v>2.5270000000000001</v>
      </c>
      <c r="P32800" s="7">
        <v>1.59</v>
      </c>
      <c r="Q32800" s="7">
        <f t="shared" si="2506"/>
        <v>596000</v>
      </c>
      <c r="R32800" s="7">
        <v>0.59599999999999997</v>
      </c>
      <c r="S32800" s="7">
        <v>0.375</v>
      </c>
    </row>
    <row r="32801" spans="1:19" x14ac:dyDescent="0.25">
      <c r="A32801" s="6" t="s">
        <v>163</v>
      </c>
      <c r="B32801" s="6">
        <v>1917</v>
      </c>
      <c r="C32801" s="7">
        <v>1604855</v>
      </c>
      <c r="E32801" s="7">
        <f t="shared" si="2502"/>
        <v>0</v>
      </c>
      <c r="H32801" s="7">
        <f t="shared" si="2503"/>
        <v>0</v>
      </c>
      <c r="K32801" s="10">
        <f t="shared" si="2504"/>
        <v>12211000</v>
      </c>
      <c r="L32801" s="7">
        <v>12.211</v>
      </c>
      <c r="M32801" s="7">
        <v>7.609</v>
      </c>
      <c r="N32801" s="7">
        <f t="shared" si="2505"/>
        <v>2574000</v>
      </c>
      <c r="O32801" s="7">
        <v>2.5739999999999998</v>
      </c>
      <c r="P32801" s="7">
        <v>1.6040000000000001</v>
      </c>
      <c r="Q32801" s="7">
        <f t="shared" si="2506"/>
        <v>628000</v>
      </c>
      <c r="R32801" s="7">
        <v>0.628</v>
      </c>
      <c r="S32801" s="7">
        <v>0.39200000000000002</v>
      </c>
    </row>
    <row r="32802" spans="1:19" x14ac:dyDescent="0.25">
      <c r="A32802" s="6" t="s">
        <v>163</v>
      </c>
      <c r="B32802" s="6">
        <v>1918</v>
      </c>
      <c r="C32802" s="7">
        <v>1617694</v>
      </c>
      <c r="E32802" s="7">
        <f t="shared" ref="E32802:E32865" si="2507">F32802*1000000</f>
        <v>0</v>
      </c>
      <c r="H32802" s="7">
        <f t="shared" si="2503"/>
        <v>0</v>
      </c>
      <c r="K32802" s="10">
        <f t="shared" si="2504"/>
        <v>12719000</v>
      </c>
      <c r="L32802" s="7">
        <v>12.718999999999999</v>
      </c>
      <c r="M32802" s="7">
        <v>7.8630000000000004</v>
      </c>
      <c r="N32802" s="7">
        <f t="shared" si="2505"/>
        <v>2622000</v>
      </c>
      <c r="O32802" s="7">
        <v>2.6219999999999999</v>
      </c>
      <c r="P32802" s="7">
        <v>1.621</v>
      </c>
      <c r="Q32802" s="7">
        <f t="shared" si="2506"/>
        <v>660000</v>
      </c>
      <c r="R32802" s="7">
        <v>0.66</v>
      </c>
      <c r="S32802" s="7">
        <v>0.40799999999999997</v>
      </c>
    </row>
    <row r="32803" spans="1:19" x14ac:dyDescent="0.25">
      <c r="A32803" s="6" t="s">
        <v>163</v>
      </c>
      <c r="B32803" s="6">
        <v>1919</v>
      </c>
      <c r="C32803" s="7">
        <v>1632608</v>
      </c>
      <c r="E32803" s="7">
        <f t="shared" si="2507"/>
        <v>0</v>
      </c>
      <c r="H32803" s="7">
        <f t="shared" si="2503"/>
        <v>0</v>
      </c>
      <c r="K32803" s="10">
        <f t="shared" si="2504"/>
        <v>13154000</v>
      </c>
      <c r="L32803" s="7">
        <v>13.154</v>
      </c>
      <c r="M32803" s="7">
        <v>8.0570000000000004</v>
      </c>
      <c r="N32803" s="7">
        <f t="shared" si="2505"/>
        <v>2669000</v>
      </c>
      <c r="O32803" s="7">
        <v>2.669</v>
      </c>
      <c r="P32803" s="7">
        <v>1.635</v>
      </c>
      <c r="Q32803" s="7">
        <f t="shared" si="2506"/>
        <v>691000</v>
      </c>
      <c r="R32803" s="7">
        <v>0.69099999999999995</v>
      </c>
      <c r="S32803" s="7">
        <v>0.42299999999999999</v>
      </c>
    </row>
    <row r="32804" spans="1:19" x14ac:dyDescent="0.25">
      <c r="A32804" s="6" t="s">
        <v>163</v>
      </c>
      <c r="B32804" s="6">
        <v>1920</v>
      </c>
      <c r="C32804" s="7">
        <v>1649641</v>
      </c>
      <c r="E32804" s="7">
        <f t="shared" si="2507"/>
        <v>0</v>
      </c>
      <c r="H32804" s="7">
        <f t="shared" si="2503"/>
        <v>0</v>
      </c>
      <c r="K32804" s="10">
        <f t="shared" si="2504"/>
        <v>13910000</v>
      </c>
      <c r="L32804" s="7">
        <v>13.91</v>
      </c>
      <c r="M32804" s="7">
        <v>8.4320000000000004</v>
      </c>
      <c r="N32804" s="7">
        <f t="shared" si="2505"/>
        <v>2716000</v>
      </c>
      <c r="O32804" s="7">
        <v>2.7160000000000002</v>
      </c>
      <c r="P32804" s="7">
        <v>1.6459999999999999</v>
      </c>
      <c r="Q32804" s="7">
        <f t="shared" si="2506"/>
        <v>719000</v>
      </c>
      <c r="R32804" s="7">
        <v>0.71899999999999997</v>
      </c>
      <c r="S32804" s="7">
        <v>0.436</v>
      </c>
    </row>
    <row r="32805" spans="1:19" x14ac:dyDescent="0.25">
      <c r="A32805" s="6" t="s">
        <v>163</v>
      </c>
      <c r="B32805" s="6">
        <v>1921</v>
      </c>
      <c r="C32805" s="7">
        <v>1668838</v>
      </c>
      <c r="E32805" s="7">
        <f t="shared" si="2507"/>
        <v>0</v>
      </c>
      <c r="H32805" s="7">
        <f t="shared" si="2503"/>
        <v>0</v>
      </c>
      <c r="K32805" s="10">
        <f t="shared" si="2504"/>
        <v>14531000</v>
      </c>
      <c r="L32805" s="7">
        <v>14.531000000000001</v>
      </c>
      <c r="M32805" s="7">
        <v>8.7070000000000007</v>
      </c>
      <c r="N32805" s="7">
        <f t="shared" si="2505"/>
        <v>2773000</v>
      </c>
      <c r="O32805" s="7">
        <v>2.7730000000000001</v>
      </c>
      <c r="P32805" s="7">
        <v>1.6619999999999999</v>
      </c>
      <c r="Q32805" s="7">
        <f t="shared" si="2506"/>
        <v>748000</v>
      </c>
      <c r="R32805" s="7">
        <v>0.748</v>
      </c>
      <c r="S32805" s="7">
        <v>0.44800000000000001</v>
      </c>
    </row>
    <row r="32806" spans="1:19" x14ac:dyDescent="0.25">
      <c r="A32806" s="6" t="s">
        <v>163</v>
      </c>
      <c r="B32806" s="6">
        <v>1922</v>
      </c>
      <c r="C32806" s="7">
        <v>1690245</v>
      </c>
      <c r="E32806" s="7">
        <f t="shared" si="2507"/>
        <v>0</v>
      </c>
      <c r="H32806" s="7">
        <f t="shared" si="2503"/>
        <v>0</v>
      </c>
      <c r="K32806" s="10">
        <f t="shared" si="2504"/>
        <v>15072000</v>
      </c>
      <c r="L32806" s="7">
        <v>15.071999999999999</v>
      </c>
      <c r="M32806" s="7">
        <v>8.9169999999999998</v>
      </c>
      <c r="N32806" s="7">
        <f t="shared" si="2505"/>
        <v>2831000</v>
      </c>
      <c r="O32806" s="7">
        <v>2.831</v>
      </c>
      <c r="P32806" s="7">
        <v>1.675</v>
      </c>
      <c r="Q32806" s="7">
        <f t="shared" si="2506"/>
        <v>780000</v>
      </c>
      <c r="R32806" s="7">
        <v>0.78</v>
      </c>
      <c r="S32806" s="7">
        <v>0.46200000000000002</v>
      </c>
    </row>
    <row r="32807" spans="1:19" x14ac:dyDescent="0.25">
      <c r="A32807" s="6" t="s">
        <v>163</v>
      </c>
      <c r="B32807" s="6">
        <v>1923</v>
      </c>
      <c r="C32807" s="7">
        <v>1713908</v>
      </c>
      <c r="E32807" s="7">
        <f t="shared" si="2507"/>
        <v>0</v>
      </c>
      <c r="H32807" s="7">
        <f t="shared" si="2503"/>
        <v>0</v>
      </c>
      <c r="K32807" s="10">
        <f t="shared" si="2504"/>
        <v>15607000</v>
      </c>
      <c r="L32807" s="7">
        <v>15.606999999999999</v>
      </c>
      <c r="M32807" s="7">
        <v>9.1059999999999999</v>
      </c>
      <c r="N32807" s="7">
        <f t="shared" si="2505"/>
        <v>2888000</v>
      </c>
      <c r="O32807" s="7">
        <v>2.8879999999999999</v>
      </c>
      <c r="P32807" s="7">
        <v>1.6850000000000001</v>
      </c>
      <c r="Q32807" s="7">
        <f t="shared" si="2506"/>
        <v>815000</v>
      </c>
      <c r="R32807" s="7">
        <v>0.81499999999999995</v>
      </c>
      <c r="S32807" s="7">
        <v>0.47499999999999998</v>
      </c>
    </row>
    <row r="32808" spans="1:19" x14ac:dyDescent="0.25">
      <c r="A32808" s="6" t="s">
        <v>163</v>
      </c>
      <c r="B32808" s="6">
        <v>1924</v>
      </c>
      <c r="C32808" s="7">
        <v>1737903</v>
      </c>
      <c r="E32808" s="7">
        <f t="shared" si="2507"/>
        <v>0</v>
      </c>
      <c r="H32808" s="7">
        <f t="shared" si="2503"/>
        <v>0</v>
      </c>
      <c r="K32808" s="10">
        <f t="shared" si="2504"/>
        <v>16084000</v>
      </c>
      <c r="L32808" s="7">
        <v>16.084</v>
      </c>
      <c r="M32808" s="7">
        <v>9.2550000000000008</v>
      </c>
      <c r="N32808" s="7">
        <f t="shared" si="2505"/>
        <v>2946000</v>
      </c>
      <c r="O32808" s="7">
        <v>2.9460000000000002</v>
      </c>
      <c r="P32808" s="7">
        <v>1.6950000000000001</v>
      </c>
      <c r="Q32808" s="7">
        <f t="shared" si="2506"/>
        <v>849000</v>
      </c>
      <c r="R32808" s="7">
        <v>0.84899999999999998</v>
      </c>
      <c r="S32808" s="7">
        <v>0.48899999999999999</v>
      </c>
    </row>
    <row r="32809" spans="1:19" x14ac:dyDescent="0.25">
      <c r="A32809" s="6" t="s">
        <v>163</v>
      </c>
      <c r="B32809" s="6">
        <v>1925</v>
      </c>
      <c r="C32809" s="7">
        <v>1762234</v>
      </c>
      <c r="E32809" s="7">
        <f t="shared" si="2507"/>
        <v>0</v>
      </c>
      <c r="H32809" s="7">
        <f t="shared" si="2503"/>
        <v>0</v>
      </c>
      <c r="K32809" s="10">
        <f t="shared" si="2504"/>
        <v>16460000</v>
      </c>
      <c r="L32809" s="7">
        <v>16.46</v>
      </c>
      <c r="M32809" s="7">
        <v>9.34</v>
      </c>
      <c r="N32809" s="7">
        <f t="shared" si="2505"/>
        <v>3004000</v>
      </c>
      <c r="O32809" s="7">
        <v>3.004</v>
      </c>
      <c r="P32809" s="7">
        <v>1.704</v>
      </c>
      <c r="Q32809" s="7">
        <f t="shared" si="2506"/>
        <v>883000</v>
      </c>
      <c r="R32809" s="7">
        <v>0.88300000000000001</v>
      </c>
      <c r="S32809" s="7">
        <v>0.501</v>
      </c>
    </row>
    <row r="32810" spans="1:19" x14ac:dyDescent="0.25">
      <c r="A32810" s="6" t="s">
        <v>163</v>
      </c>
      <c r="B32810" s="6">
        <v>1926</v>
      </c>
      <c r="C32810" s="7">
        <v>1786905</v>
      </c>
      <c r="E32810" s="7">
        <f t="shared" si="2507"/>
        <v>0</v>
      </c>
      <c r="H32810" s="7">
        <f t="shared" si="2503"/>
        <v>0</v>
      </c>
      <c r="K32810" s="10">
        <f t="shared" si="2504"/>
        <v>16827000</v>
      </c>
      <c r="L32810" s="7">
        <v>16.827000000000002</v>
      </c>
      <c r="M32810" s="7">
        <v>9.4169999999999998</v>
      </c>
      <c r="N32810" s="7">
        <f t="shared" si="2505"/>
        <v>3062000</v>
      </c>
      <c r="O32810" s="7">
        <v>3.0619999999999998</v>
      </c>
      <c r="P32810" s="7">
        <v>1.714</v>
      </c>
      <c r="Q32810" s="7">
        <f t="shared" si="2506"/>
        <v>914000</v>
      </c>
      <c r="R32810" s="7">
        <v>0.91400000000000003</v>
      </c>
      <c r="S32810" s="7">
        <v>0.51200000000000001</v>
      </c>
    </row>
    <row r="32811" spans="1:19" x14ac:dyDescent="0.25">
      <c r="A32811" s="6" t="s">
        <v>163</v>
      </c>
      <c r="B32811" s="6">
        <v>1927</v>
      </c>
      <c r="C32811" s="7">
        <v>1811921</v>
      </c>
      <c r="E32811" s="7">
        <f t="shared" si="2507"/>
        <v>0</v>
      </c>
      <c r="H32811" s="7">
        <f t="shared" si="2503"/>
        <v>0</v>
      </c>
      <c r="K32811" s="10">
        <f t="shared" si="2504"/>
        <v>17228000</v>
      </c>
      <c r="L32811" s="7">
        <v>17.228000000000002</v>
      </c>
      <c r="M32811" s="7">
        <v>9.5079999999999991</v>
      </c>
      <c r="N32811" s="7">
        <f t="shared" si="2505"/>
        <v>3134000</v>
      </c>
      <c r="O32811" s="7">
        <v>3.1339999999999999</v>
      </c>
      <c r="P32811" s="7">
        <v>1.73</v>
      </c>
      <c r="Q32811" s="7">
        <f t="shared" si="2506"/>
        <v>942000</v>
      </c>
      <c r="R32811" s="7">
        <v>0.94199999999999995</v>
      </c>
      <c r="S32811" s="7">
        <v>0.52</v>
      </c>
    </row>
    <row r="32812" spans="1:19" x14ac:dyDescent="0.25">
      <c r="A32812" s="6" t="s">
        <v>163</v>
      </c>
      <c r="B32812" s="6">
        <v>1928</v>
      </c>
      <c r="C32812" s="7">
        <v>1837288</v>
      </c>
      <c r="E32812" s="7">
        <f t="shared" si="2507"/>
        <v>0</v>
      </c>
      <c r="H32812" s="7">
        <f t="shared" si="2503"/>
        <v>0</v>
      </c>
      <c r="K32812" s="10">
        <f t="shared" si="2504"/>
        <v>17612000</v>
      </c>
      <c r="L32812" s="7">
        <v>17.611999999999998</v>
      </c>
      <c r="M32812" s="7">
        <v>9.5860000000000003</v>
      </c>
      <c r="N32812" s="7">
        <f t="shared" si="2505"/>
        <v>3208000</v>
      </c>
      <c r="O32812" s="7">
        <v>3.2080000000000002</v>
      </c>
      <c r="P32812" s="7">
        <v>1.746</v>
      </c>
      <c r="Q32812" s="7">
        <f t="shared" si="2506"/>
        <v>963000</v>
      </c>
      <c r="R32812" s="7">
        <v>0.96299999999999997</v>
      </c>
      <c r="S32812" s="7">
        <v>0.52400000000000002</v>
      </c>
    </row>
    <row r="32813" spans="1:19" x14ac:dyDescent="0.25">
      <c r="A32813" s="6" t="s">
        <v>163</v>
      </c>
      <c r="B32813" s="6">
        <v>1929</v>
      </c>
      <c r="C32813" s="7">
        <v>1862632</v>
      </c>
      <c r="E32813" s="7">
        <f t="shared" si="2507"/>
        <v>0</v>
      </c>
      <c r="H32813" s="7">
        <f t="shared" si="2503"/>
        <v>0</v>
      </c>
      <c r="K32813" s="10">
        <f t="shared" si="2504"/>
        <v>17900000</v>
      </c>
      <c r="L32813" s="7">
        <v>17.899999999999999</v>
      </c>
      <c r="M32813" s="7">
        <v>9.61</v>
      </c>
      <c r="N32813" s="7">
        <f t="shared" si="2505"/>
        <v>3279000</v>
      </c>
      <c r="O32813" s="7">
        <v>3.2789999999999999</v>
      </c>
      <c r="P32813" s="7">
        <v>1.76</v>
      </c>
      <c r="Q32813" s="7">
        <f t="shared" si="2506"/>
        <v>978000</v>
      </c>
      <c r="R32813" s="7">
        <v>0.97799999999999998</v>
      </c>
      <c r="S32813" s="7">
        <v>0.52500000000000002</v>
      </c>
    </row>
    <row r="32814" spans="1:19" x14ac:dyDescent="0.25">
      <c r="A32814" s="6" t="s">
        <v>163</v>
      </c>
      <c r="B32814" s="6">
        <v>1930</v>
      </c>
      <c r="C32814" s="7">
        <v>1887949</v>
      </c>
      <c r="E32814" s="7">
        <f t="shared" si="2507"/>
        <v>0</v>
      </c>
      <c r="H32814" s="7">
        <f t="shared" si="2503"/>
        <v>0</v>
      </c>
      <c r="K32814" s="10">
        <f t="shared" si="2504"/>
        <v>19036000</v>
      </c>
      <c r="L32814" s="7">
        <v>19.036000000000001</v>
      </c>
      <c r="M32814" s="7">
        <v>10.083</v>
      </c>
      <c r="N32814" s="7">
        <f t="shared" si="2505"/>
        <v>3351000</v>
      </c>
      <c r="O32814" s="7">
        <v>3.351</v>
      </c>
      <c r="P32814" s="7">
        <v>1.7749999999999999</v>
      </c>
      <c r="Q32814" s="7">
        <f t="shared" si="2506"/>
        <v>984000</v>
      </c>
      <c r="R32814" s="7">
        <v>0.98399999999999999</v>
      </c>
      <c r="S32814" s="7">
        <v>0.52100000000000002</v>
      </c>
    </row>
    <row r="32815" spans="1:19" x14ac:dyDescent="0.25">
      <c r="A32815" s="6" t="s">
        <v>163</v>
      </c>
      <c r="B32815" s="6">
        <v>1931</v>
      </c>
      <c r="C32815" s="7">
        <v>1913232</v>
      </c>
      <c r="E32815" s="7">
        <f t="shared" si="2507"/>
        <v>0</v>
      </c>
      <c r="H32815" s="7">
        <f t="shared" si="2503"/>
        <v>0</v>
      </c>
      <c r="K32815" s="10">
        <f t="shared" si="2504"/>
        <v>19867000</v>
      </c>
      <c r="L32815" s="7">
        <v>19.867000000000001</v>
      </c>
      <c r="M32815" s="7">
        <v>10.384</v>
      </c>
      <c r="N32815" s="7">
        <f t="shared" si="2505"/>
        <v>3437000</v>
      </c>
      <c r="O32815" s="7">
        <v>3.4369999999999998</v>
      </c>
      <c r="P32815" s="7">
        <v>1.796</v>
      </c>
      <c r="Q32815" s="7">
        <f t="shared" si="2506"/>
        <v>981000</v>
      </c>
      <c r="R32815" s="7">
        <v>0.98099999999999998</v>
      </c>
      <c r="S32815" s="7">
        <v>0.51300000000000001</v>
      </c>
    </row>
    <row r="32816" spans="1:19" x14ac:dyDescent="0.25">
      <c r="A32816" s="6" t="s">
        <v>163</v>
      </c>
      <c r="B32816" s="6">
        <v>1932</v>
      </c>
      <c r="C32816" s="7">
        <v>1938477</v>
      </c>
      <c r="E32816" s="7">
        <f t="shared" si="2507"/>
        <v>0</v>
      </c>
      <c r="H32816" s="7">
        <f t="shared" si="2503"/>
        <v>0</v>
      </c>
      <c r="K32816" s="10">
        <f t="shared" si="2504"/>
        <v>20254000</v>
      </c>
      <c r="L32816" s="7">
        <v>20.254000000000001</v>
      </c>
      <c r="M32816" s="7">
        <v>10.448</v>
      </c>
      <c r="N32816" s="7">
        <f t="shared" si="2505"/>
        <v>3524000</v>
      </c>
      <c r="O32816" s="7">
        <v>3.524</v>
      </c>
      <c r="P32816" s="7">
        <v>1.8180000000000001</v>
      </c>
      <c r="Q32816" s="7">
        <f t="shared" si="2506"/>
        <v>972000</v>
      </c>
      <c r="R32816" s="7">
        <v>0.97199999999999998</v>
      </c>
      <c r="S32816" s="7">
        <v>0.501</v>
      </c>
    </row>
    <row r="32817" spans="1:19" x14ac:dyDescent="0.25">
      <c r="A32817" s="6" t="s">
        <v>163</v>
      </c>
      <c r="B32817" s="6">
        <v>1933</v>
      </c>
      <c r="C32817" s="7">
        <v>1963677</v>
      </c>
      <c r="E32817" s="7">
        <f t="shared" si="2507"/>
        <v>0</v>
      </c>
      <c r="H32817" s="7">
        <f t="shared" si="2503"/>
        <v>0</v>
      </c>
      <c r="K32817" s="10">
        <f t="shared" si="2504"/>
        <v>20665000</v>
      </c>
      <c r="L32817" s="7">
        <v>20.664999999999999</v>
      </c>
      <c r="M32817" s="7">
        <v>10.523999999999999</v>
      </c>
      <c r="N32817" s="7">
        <f t="shared" si="2505"/>
        <v>3591000</v>
      </c>
      <c r="O32817" s="7">
        <v>3.5910000000000002</v>
      </c>
      <c r="P32817" s="7">
        <v>1.829</v>
      </c>
      <c r="Q32817" s="7">
        <f t="shared" si="2506"/>
        <v>957000</v>
      </c>
      <c r="R32817" s="7">
        <v>0.95699999999999996</v>
      </c>
      <c r="S32817" s="7">
        <v>0.48699999999999999</v>
      </c>
    </row>
    <row r="32818" spans="1:19" x14ac:dyDescent="0.25">
      <c r="A32818" s="6" t="s">
        <v>163</v>
      </c>
      <c r="B32818" s="6">
        <v>1934</v>
      </c>
      <c r="C32818" s="7">
        <v>1989205</v>
      </c>
      <c r="E32818" s="7">
        <f t="shared" si="2507"/>
        <v>0</v>
      </c>
      <c r="H32818" s="7">
        <f t="shared" si="2503"/>
        <v>0</v>
      </c>
      <c r="K32818" s="10">
        <f t="shared" si="2504"/>
        <v>20985000</v>
      </c>
      <c r="L32818" s="7">
        <v>20.984999999999999</v>
      </c>
      <c r="M32818" s="7">
        <v>10.55</v>
      </c>
      <c r="N32818" s="7">
        <f t="shared" si="2505"/>
        <v>3657000</v>
      </c>
      <c r="O32818" s="7">
        <v>3.657</v>
      </c>
      <c r="P32818" s="7">
        <v>1.839</v>
      </c>
      <c r="Q32818" s="7">
        <f t="shared" si="2506"/>
        <v>940000</v>
      </c>
      <c r="R32818" s="7">
        <v>0.94</v>
      </c>
      <c r="S32818" s="7">
        <v>0.47199999999999998</v>
      </c>
    </row>
    <row r="32819" spans="1:19" x14ac:dyDescent="0.25">
      <c r="A32819" s="6" t="s">
        <v>163</v>
      </c>
      <c r="B32819" s="6">
        <v>1935</v>
      </c>
      <c r="C32819" s="7">
        <v>2015064</v>
      </c>
      <c r="E32819" s="7">
        <f t="shared" si="2507"/>
        <v>0</v>
      </c>
      <c r="H32819" s="7">
        <f t="shared" si="2503"/>
        <v>0</v>
      </c>
      <c r="K32819" s="10">
        <f t="shared" si="2504"/>
        <v>21237000</v>
      </c>
      <c r="L32819" s="7">
        <v>21.236999999999998</v>
      </c>
      <c r="M32819" s="7">
        <v>10.539</v>
      </c>
      <c r="N32819" s="7">
        <f t="shared" si="2505"/>
        <v>3726000</v>
      </c>
      <c r="O32819" s="7">
        <v>3.726</v>
      </c>
      <c r="P32819" s="7">
        <v>1.849</v>
      </c>
      <c r="Q32819" s="7">
        <f t="shared" si="2506"/>
        <v>920000</v>
      </c>
      <c r="R32819" s="7">
        <v>0.92</v>
      </c>
      <c r="S32819" s="7">
        <v>0.45700000000000002</v>
      </c>
    </row>
    <row r="32820" spans="1:19" x14ac:dyDescent="0.25">
      <c r="A32820" s="6" t="s">
        <v>163</v>
      </c>
      <c r="B32820" s="6">
        <v>1936</v>
      </c>
      <c r="C32820" s="7">
        <v>2041260</v>
      </c>
      <c r="E32820" s="7">
        <f t="shared" si="2507"/>
        <v>0</v>
      </c>
      <c r="H32820" s="7">
        <f t="shared" si="2503"/>
        <v>0</v>
      </c>
      <c r="K32820" s="10">
        <f t="shared" si="2504"/>
        <v>21509000</v>
      </c>
      <c r="L32820" s="7">
        <v>21.509</v>
      </c>
      <c r="M32820" s="7">
        <v>10.537000000000001</v>
      </c>
      <c r="N32820" s="7">
        <f t="shared" si="2505"/>
        <v>3793000</v>
      </c>
      <c r="O32820" s="7">
        <v>3.7930000000000001</v>
      </c>
      <c r="P32820" s="7">
        <v>1.8580000000000001</v>
      </c>
      <c r="Q32820" s="7">
        <f t="shared" si="2506"/>
        <v>901000</v>
      </c>
      <c r="R32820" s="7">
        <v>0.90100000000000002</v>
      </c>
      <c r="S32820" s="7">
        <v>0.441</v>
      </c>
    </row>
    <row r="32821" spans="1:19" x14ac:dyDescent="0.25">
      <c r="A32821" s="6" t="s">
        <v>163</v>
      </c>
      <c r="B32821" s="6">
        <v>1937</v>
      </c>
      <c r="C32821" s="7">
        <v>2067796</v>
      </c>
      <c r="E32821" s="7">
        <f t="shared" si="2507"/>
        <v>0</v>
      </c>
      <c r="H32821" s="7">
        <f t="shared" si="2503"/>
        <v>0</v>
      </c>
      <c r="K32821" s="10">
        <f t="shared" si="2504"/>
        <v>21654000</v>
      </c>
      <c r="L32821" s="7">
        <v>21.654</v>
      </c>
      <c r="M32821" s="7">
        <v>10.472</v>
      </c>
      <c r="N32821" s="7">
        <f t="shared" si="2505"/>
        <v>3872000</v>
      </c>
      <c r="O32821" s="7">
        <v>3.8719999999999999</v>
      </c>
      <c r="P32821" s="7">
        <v>1.8720000000000001</v>
      </c>
      <c r="Q32821" s="7">
        <f t="shared" si="2506"/>
        <v>883000</v>
      </c>
      <c r="R32821" s="7">
        <v>0.88300000000000001</v>
      </c>
      <c r="S32821" s="7">
        <v>0.42699999999999999</v>
      </c>
    </row>
    <row r="32822" spans="1:19" x14ac:dyDescent="0.25">
      <c r="A32822" s="6" t="s">
        <v>163</v>
      </c>
      <c r="B32822" s="6">
        <v>1938</v>
      </c>
      <c r="C32822" s="7">
        <v>2094678</v>
      </c>
      <c r="E32822" s="7">
        <f t="shared" si="2507"/>
        <v>0</v>
      </c>
      <c r="H32822" s="7">
        <f t="shared" si="2503"/>
        <v>0</v>
      </c>
      <c r="K32822" s="10">
        <f t="shared" si="2504"/>
        <v>22090000</v>
      </c>
      <c r="L32822" s="7">
        <v>22.09</v>
      </c>
      <c r="M32822" s="7">
        <v>10.545999999999999</v>
      </c>
      <c r="N32822" s="7">
        <f t="shared" si="2505"/>
        <v>3945000</v>
      </c>
      <c r="O32822" s="7">
        <v>3.9449999999999998</v>
      </c>
      <c r="P32822" s="7">
        <v>1.8839999999999999</v>
      </c>
      <c r="Q32822" s="7">
        <f t="shared" si="2506"/>
        <v>869000</v>
      </c>
      <c r="R32822" s="7">
        <v>0.86899999999999999</v>
      </c>
      <c r="S32822" s="7">
        <v>0.41499999999999998</v>
      </c>
    </row>
    <row r="32823" spans="1:19" x14ac:dyDescent="0.25">
      <c r="A32823" s="6" t="s">
        <v>163</v>
      </c>
      <c r="B32823" s="6">
        <v>1939</v>
      </c>
      <c r="C32823" s="7">
        <v>2123628</v>
      </c>
      <c r="E32823" s="7">
        <f t="shared" si="2507"/>
        <v>0</v>
      </c>
      <c r="H32823" s="7">
        <f t="shared" si="2503"/>
        <v>0</v>
      </c>
      <c r="K32823" s="10">
        <f t="shared" si="2504"/>
        <v>22147000</v>
      </c>
      <c r="L32823" s="7">
        <v>22.146999999999998</v>
      </c>
      <c r="M32823" s="7">
        <v>10.429</v>
      </c>
      <c r="N32823" s="7">
        <f t="shared" si="2505"/>
        <v>4019000</v>
      </c>
      <c r="O32823" s="7">
        <v>4.0190000000000001</v>
      </c>
      <c r="P32823" s="7">
        <v>1.893</v>
      </c>
      <c r="Q32823" s="7">
        <f t="shared" si="2506"/>
        <v>860000</v>
      </c>
      <c r="R32823" s="7">
        <v>0.86</v>
      </c>
      <c r="S32823" s="7">
        <v>0.40500000000000003</v>
      </c>
    </row>
    <row r="32824" spans="1:19" x14ac:dyDescent="0.25">
      <c r="A32824" s="6" t="s">
        <v>163</v>
      </c>
      <c r="B32824" s="6">
        <v>1940</v>
      </c>
      <c r="C32824" s="7">
        <v>2154703</v>
      </c>
      <c r="E32824" s="7">
        <f t="shared" si="2507"/>
        <v>0</v>
      </c>
      <c r="H32824" s="7">
        <f t="shared" si="2503"/>
        <v>0</v>
      </c>
      <c r="K32824" s="10">
        <f t="shared" si="2504"/>
        <v>25159000</v>
      </c>
      <c r="L32824" s="7">
        <v>25.158999999999999</v>
      </c>
      <c r="M32824" s="7">
        <v>11.676</v>
      </c>
      <c r="N32824" s="7">
        <f t="shared" si="2505"/>
        <v>4094000.0000000005</v>
      </c>
      <c r="O32824" s="7">
        <v>4.0940000000000003</v>
      </c>
      <c r="P32824" s="7">
        <v>1.9</v>
      </c>
      <c r="Q32824" s="7">
        <f t="shared" si="2506"/>
        <v>858000</v>
      </c>
      <c r="R32824" s="7">
        <v>0.85799999999999998</v>
      </c>
      <c r="S32824" s="7">
        <v>0.39800000000000002</v>
      </c>
    </row>
    <row r="32825" spans="1:19" x14ac:dyDescent="0.25">
      <c r="A32825" s="6" t="s">
        <v>163</v>
      </c>
      <c r="B32825" s="6">
        <v>1941</v>
      </c>
      <c r="C32825" s="7">
        <v>2187960</v>
      </c>
      <c r="E32825" s="7">
        <f t="shared" si="2507"/>
        <v>0</v>
      </c>
      <c r="H32825" s="7">
        <f t="shared" si="2503"/>
        <v>0</v>
      </c>
      <c r="K32825" s="10">
        <f t="shared" si="2504"/>
        <v>27131000</v>
      </c>
      <c r="L32825" s="7">
        <v>27.131</v>
      </c>
      <c r="M32825" s="7">
        <v>12.4</v>
      </c>
      <c r="N32825" s="7">
        <f t="shared" si="2505"/>
        <v>4184000</v>
      </c>
      <c r="O32825" s="7">
        <v>4.1840000000000002</v>
      </c>
      <c r="P32825" s="7">
        <v>1.9119999999999999</v>
      </c>
      <c r="Q32825" s="7">
        <f t="shared" si="2506"/>
        <v>944000</v>
      </c>
      <c r="R32825" s="7">
        <v>0.94399999999999995</v>
      </c>
      <c r="S32825" s="7">
        <v>0.43099999999999999</v>
      </c>
    </row>
    <row r="32826" spans="1:19" x14ac:dyDescent="0.25">
      <c r="A32826" s="6" t="s">
        <v>163</v>
      </c>
      <c r="B32826" s="6">
        <v>1942</v>
      </c>
      <c r="C32826" s="7">
        <v>2223458</v>
      </c>
      <c r="E32826" s="7">
        <f t="shared" si="2507"/>
        <v>0</v>
      </c>
      <c r="H32826" s="7">
        <f t="shared" si="2503"/>
        <v>0</v>
      </c>
      <c r="K32826" s="10">
        <f t="shared" si="2504"/>
        <v>28833000</v>
      </c>
      <c r="L32826" s="7">
        <v>28.832999999999998</v>
      </c>
      <c r="M32826" s="7">
        <v>12.968</v>
      </c>
      <c r="N32826" s="7">
        <f t="shared" si="2505"/>
        <v>4278000</v>
      </c>
      <c r="O32826" s="7">
        <v>4.2779999999999996</v>
      </c>
      <c r="P32826" s="7">
        <v>1.9239999999999999</v>
      </c>
      <c r="Q32826" s="7">
        <f t="shared" si="2506"/>
        <v>1174000</v>
      </c>
      <c r="R32826" s="7">
        <v>1.1739999999999999</v>
      </c>
      <c r="S32826" s="7">
        <v>0.52800000000000002</v>
      </c>
    </row>
    <row r="32827" spans="1:19" x14ac:dyDescent="0.25">
      <c r="A32827" s="6" t="s">
        <v>163</v>
      </c>
      <c r="B32827" s="6">
        <v>1943</v>
      </c>
      <c r="C32827" s="7">
        <v>2261257</v>
      </c>
      <c r="E32827" s="7">
        <f t="shared" si="2507"/>
        <v>0</v>
      </c>
      <c r="H32827" s="7">
        <f t="shared" si="2503"/>
        <v>0</v>
      </c>
      <c r="K32827" s="10">
        <f t="shared" si="2504"/>
        <v>29760000</v>
      </c>
      <c r="L32827" s="7">
        <v>29.76</v>
      </c>
      <c r="M32827" s="7">
        <v>13.161</v>
      </c>
      <c r="N32827" s="7">
        <f t="shared" si="2505"/>
        <v>4372000</v>
      </c>
      <c r="O32827" s="7">
        <v>4.3719999999999999</v>
      </c>
      <c r="P32827" s="7">
        <v>1.9330000000000001</v>
      </c>
      <c r="Q32827" s="7">
        <f t="shared" si="2506"/>
        <v>1513000</v>
      </c>
      <c r="R32827" s="7">
        <v>1.5129999999999999</v>
      </c>
      <c r="S32827" s="7">
        <v>0.66900000000000004</v>
      </c>
    </row>
    <row r="32828" spans="1:19" x14ac:dyDescent="0.25">
      <c r="A32828" s="6" t="s">
        <v>163</v>
      </c>
      <c r="B32828" s="6">
        <v>1944</v>
      </c>
      <c r="C32828" s="7">
        <v>2299699</v>
      </c>
      <c r="E32828" s="7">
        <f t="shared" si="2507"/>
        <v>0</v>
      </c>
      <c r="H32828" s="7">
        <f t="shared" si="2503"/>
        <v>0</v>
      </c>
      <c r="K32828" s="10">
        <f t="shared" si="2504"/>
        <v>31224000</v>
      </c>
      <c r="L32828" s="7">
        <v>31.224</v>
      </c>
      <c r="M32828" s="7">
        <v>13.577</v>
      </c>
      <c r="N32828" s="7">
        <f t="shared" si="2505"/>
        <v>4476000</v>
      </c>
      <c r="O32828" s="7">
        <v>4.476</v>
      </c>
      <c r="P32828" s="7">
        <v>1.9470000000000001</v>
      </c>
      <c r="Q32828" s="7">
        <f t="shared" si="2506"/>
        <v>1925000</v>
      </c>
      <c r="R32828" s="7">
        <v>1.925</v>
      </c>
      <c r="S32828" s="7">
        <v>0.83699999999999997</v>
      </c>
    </row>
    <row r="32829" spans="1:19" x14ac:dyDescent="0.25">
      <c r="A32829" s="6" t="s">
        <v>163</v>
      </c>
      <c r="B32829" s="6">
        <v>1945</v>
      </c>
      <c r="C32829" s="7">
        <v>2338794</v>
      </c>
      <c r="E32829" s="7">
        <f t="shared" si="2507"/>
        <v>0</v>
      </c>
      <c r="H32829" s="7">
        <f t="shared" si="2503"/>
        <v>0</v>
      </c>
      <c r="K32829" s="10">
        <f t="shared" si="2504"/>
        <v>32094000</v>
      </c>
      <c r="L32829" s="7">
        <v>32.094000000000001</v>
      </c>
      <c r="M32829" s="7">
        <v>13.722</v>
      </c>
      <c r="N32829" s="7">
        <f t="shared" si="2505"/>
        <v>4552000</v>
      </c>
      <c r="O32829" s="7">
        <v>4.5519999999999996</v>
      </c>
      <c r="P32829" s="7">
        <v>1.946</v>
      </c>
      <c r="Q32829" s="7">
        <f t="shared" si="2506"/>
        <v>2374000</v>
      </c>
      <c r="R32829" s="7">
        <v>2.3740000000000001</v>
      </c>
      <c r="S32829" s="7">
        <v>1.0149999999999999</v>
      </c>
    </row>
    <row r="32830" spans="1:19" x14ac:dyDescent="0.25">
      <c r="A32830" s="6" t="s">
        <v>163</v>
      </c>
      <c r="B32830" s="6">
        <v>1946</v>
      </c>
      <c r="C32830" s="7">
        <v>2378553</v>
      </c>
      <c r="E32830" s="7">
        <f t="shared" si="2507"/>
        <v>0</v>
      </c>
      <c r="H32830" s="7">
        <f t="shared" si="2503"/>
        <v>0</v>
      </c>
      <c r="K32830" s="10">
        <f t="shared" si="2504"/>
        <v>33066000.000000004</v>
      </c>
      <c r="L32830" s="7">
        <v>33.066000000000003</v>
      </c>
      <c r="M32830" s="7">
        <v>13.901999999999999</v>
      </c>
      <c r="N32830" s="7">
        <f t="shared" si="2505"/>
        <v>4627000</v>
      </c>
      <c r="O32830" s="7">
        <v>4.6269999999999998</v>
      </c>
      <c r="P32830" s="7">
        <v>1.9450000000000001</v>
      </c>
      <c r="Q32830" s="7">
        <f t="shared" si="2506"/>
        <v>2824000</v>
      </c>
      <c r="R32830" s="7">
        <v>2.8239999999999998</v>
      </c>
      <c r="S32830" s="7">
        <v>1.1870000000000001</v>
      </c>
    </row>
    <row r="32831" spans="1:19" x14ac:dyDescent="0.25">
      <c r="A32831" s="6" t="s">
        <v>163</v>
      </c>
      <c r="B32831" s="6">
        <v>1947</v>
      </c>
      <c r="C32831" s="7">
        <v>2418989</v>
      </c>
      <c r="E32831" s="7">
        <f t="shared" si="2507"/>
        <v>0</v>
      </c>
      <c r="H32831" s="7">
        <f t="shared" si="2503"/>
        <v>0</v>
      </c>
      <c r="K32831" s="10">
        <f t="shared" si="2504"/>
        <v>33996000</v>
      </c>
      <c r="L32831" s="7">
        <v>33.996000000000002</v>
      </c>
      <c r="M32831" s="7">
        <v>14.054</v>
      </c>
      <c r="N32831" s="7">
        <f t="shared" si="2505"/>
        <v>4703000</v>
      </c>
      <c r="O32831" s="7">
        <v>4.7030000000000003</v>
      </c>
      <c r="P32831" s="7">
        <v>1.944</v>
      </c>
      <c r="Q32831" s="7">
        <f t="shared" si="2506"/>
        <v>3240000</v>
      </c>
      <c r="R32831" s="7">
        <v>3.24</v>
      </c>
      <c r="S32831" s="7">
        <v>1.339</v>
      </c>
    </row>
    <row r="32832" spans="1:19" x14ac:dyDescent="0.25">
      <c r="A32832" s="6" t="s">
        <v>163</v>
      </c>
      <c r="B32832" s="6">
        <v>1948</v>
      </c>
      <c r="C32832" s="7">
        <v>2460111</v>
      </c>
      <c r="E32832" s="7">
        <f t="shared" si="2507"/>
        <v>0</v>
      </c>
      <c r="H32832" s="7">
        <f t="shared" si="2503"/>
        <v>0</v>
      </c>
      <c r="K32832" s="10">
        <f t="shared" si="2504"/>
        <v>34483000</v>
      </c>
      <c r="L32832" s="7">
        <v>34.482999999999997</v>
      </c>
      <c r="M32832" s="7">
        <v>14.016999999999999</v>
      </c>
      <c r="N32832" s="7">
        <f t="shared" si="2505"/>
        <v>4778000</v>
      </c>
      <c r="O32832" s="7">
        <v>4.7779999999999996</v>
      </c>
      <c r="P32832" s="7">
        <v>1.9419999999999999</v>
      </c>
      <c r="Q32832" s="7">
        <f t="shared" si="2506"/>
        <v>3585000</v>
      </c>
      <c r="R32832" s="7">
        <v>3.585</v>
      </c>
      <c r="S32832" s="7">
        <v>1.4570000000000001</v>
      </c>
    </row>
    <row r="32833" spans="1:19" x14ac:dyDescent="0.25">
      <c r="A32833" s="6" t="s">
        <v>163</v>
      </c>
      <c r="B32833" s="6">
        <v>1949</v>
      </c>
      <c r="C32833" s="7">
        <v>2510040</v>
      </c>
      <c r="E32833" s="7">
        <f t="shared" si="2507"/>
        <v>0</v>
      </c>
      <c r="H32833" s="7">
        <f t="shared" si="2503"/>
        <v>0</v>
      </c>
      <c r="K32833" s="10">
        <f t="shared" si="2504"/>
        <v>35079000</v>
      </c>
      <c r="L32833" s="7">
        <v>35.079000000000001</v>
      </c>
      <c r="M32833" s="7">
        <v>13.975</v>
      </c>
      <c r="N32833" s="7">
        <f t="shared" si="2505"/>
        <v>4880000</v>
      </c>
      <c r="O32833" s="7">
        <v>4.88</v>
      </c>
      <c r="P32833" s="7">
        <v>1.944</v>
      </c>
      <c r="Q32833" s="7">
        <f t="shared" si="2506"/>
        <v>3824000</v>
      </c>
      <c r="R32833" s="7">
        <v>3.8239999999999998</v>
      </c>
      <c r="S32833" s="7">
        <v>1.524</v>
      </c>
    </row>
    <row r="32834" spans="1:19" x14ac:dyDescent="0.25">
      <c r="A32834" s="6" t="s">
        <v>163</v>
      </c>
      <c r="B32834" s="6">
        <v>1950</v>
      </c>
      <c r="C32834" s="7">
        <v>2597816</v>
      </c>
      <c r="D32834" s="8">
        <v>3215464704</v>
      </c>
      <c r="E32834" s="7">
        <f t="shared" si="2507"/>
        <v>28000</v>
      </c>
      <c r="F32834" s="9">
        <v>2.8000000000000001E-2</v>
      </c>
      <c r="G32834" s="10">
        <v>1.0999999999999999E-2</v>
      </c>
      <c r="H32834" s="7">
        <f t="shared" si="2503"/>
        <v>5000</v>
      </c>
      <c r="I32834" s="9">
        <v>5.0000000000000001E-3</v>
      </c>
      <c r="J32834" s="10">
        <v>2E-3</v>
      </c>
      <c r="K32834" s="10">
        <f t="shared" si="2504"/>
        <v>37455000</v>
      </c>
      <c r="L32834" s="7">
        <v>37.454999999999998</v>
      </c>
      <c r="M32834" s="7">
        <v>14.417999999999999</v>
      </c>
      <c r="N32834" s="7">
        <f t="shared" si="2505"/>
        <v>5018000</v>
      </c>
      <c r="O32834" s="7">
        <v>5.0179999999999998</v>
      </c>
      <c r="P32834" s="7">
        <v>1.9319999999999999</v>
      </c>
      <c r="Q32834" s="7">
        <f t="shared" si="2506"/>
        <v>3921000</v>
      </c>
      <c r="R32834" s="7">
        <v>3.9209999999999998</v>
      </c>
      <c r="S32834" s="7">
        <v>1.5089999999999999</v>
      </c>
    </row>
    <row r="32835" spans="1:19" x14ac:dyDescent="0.25">
      <c r="A32835" s="6" t="s">
        <v>163</v>
      </c>
      <c r="B32835" s="6">
        <v>1951</v>
      </c>
      <c r="C32835" s="7">
        <v>2684752</v>
      </c>
      <c r="D32835" s="8">
        <v>3337460736</v>
      </c>
      <c r="E32835" s="7">
        <f t="shared" si="2507"/>
        <v>24000</v>
      </c>
      <c r="F32835" s="9">
        <v>2.4E-2</v>
      </c>
      <c r="G32835" s="10">
        <v>8.9999999999999993E-3</v>
      </c>
      <c r="H32835" s="7">
        <f t="shared" ref="H32835:H32898" si="2508">I32835*1000000</f>
        <v>9000</v>
      </c>
      <c r="I32835" s="9">
        <v>8.9999999999999993E-3</v>
      </c>
      <c r="J32835" s="10">
        <v>4.0000000000000001E-3</v>
      </c>
      <c r="K32835" s="10">
        <f t="shared" ref="K32835:K32898" si="2509">L32835*1000000</f>
        <v>38882000</v>
      </c>
      <c r="L32835" s="7">
        <v>38.881999999999998</v>
      </c>
      <c r="M32835" s="7">
        <v>14.483000000000001</v>
      </c>
      <c r="N32835" s="7">
        <f t="shared" ref="N32835:N32898" si="2510">O32835*1000000</f>
        <v>5165000</v>
      </c>
      <c r="O32835" s="7">
        <v>5.165</v>
      </c>
      <c r="P32835" s="7">
        <v>1.9239999999999999</v>
      </c>
      <c r="Q32835" s="7">
        <f t="shared" ref="Q32835:Q32898" si="2511">R32835*1000000</f>
        <v>3893000</v>
      </c>
      <c r="R32835" s="7">
        <v>3.8929999999999998</v>
      </c>
      <c r="S32835" s="7">
        <v>1.45</v>
      </c>
    </row>
    <row r="32836" spans="1:19" x14ac:dyDescent="0.25">
      <c r="A32836" s="6" t="s">
        <v>163</v>
      </c>
      <c r="B32836" s="6">
        <v>1952</v>
      </c>
      <c r="C32836" s="7">
        <v>2771894</v>
      </c>
      <c r="D32836" s="8">
        <v>3457195776</v>
      </c>
      <c r="E32836" s="7">
        <f t="shared" si="2507"/>
        <v>27000</v>
      </c>
      <c r="F32836" s="9">
        <v>2.7E-2</v>
      </c>
      <c r="G32836" s="10">
        <v>0.01</v>
      </c>
      <c r="H32836" s="7">
        <f t="shared" si="2508"/>
        <v>9000</v>
      </c>
      <c r="I32836" s="9">
        <v>8.9999999999999993E-3</v>
      </c>
      <c r="J32836" s="10">
        <v>3.0000000000000001E-3</v>
      </c>
      <c r="K32836" s="10">
        <f t="shared" si="2509"/>
        <v>39724000</v>
      </c>
      <c r="L32836" s="7">
        <v>39.723999999999997</v>
      </c>
      <c r="M32836" s="7">
        <v>14.331</v>
      </c>
      <c r="N32836" s="7">
        <f t="shared" si="2510"/>
        <v>5316000</v>
      </c>
      <c r="O32836" s="7">
        <v>5.3159999999999998</v>
      </c>
      <c r="P32836" s="7">
        <v>1.9179999999999999</v>
      </c>
      <c r="Q32836" s="7">
        <f t="shared" si="2511"/>
        <v>3793000</v>
      </c>
      <c r="R32836" s="7">
        <v>3.7930000000000001</v>
      </c>
      <c r="S32836" s="7">
        <v>1.3680000000000001</v>
      </c>
    </row>
    <row r="32837" spans="1:19" x14ac:dyDescent="0.25">
      <c r="A32837" s="6" t="s">
        <v>163</v>
      </c>
      <c r="B32837" s="6">
        <v>1953</v>
      </c>
      <c r="C32837" s="7">
        <v>2859196</v>
      </c>
      <c r="D32837" s="8">
        <v>3581422848</v>
      </c>
      <c r="E32837" s="7">
        <f t="shared" si="2507"/>
        <v>22000</v>
      </c>
      <c r="F32837" s="9">
        <v>2.1999999999999999E-2</v>
      </c>
      <c r="G32837" s="10">
        <v>8.0000000000000002E-3</v>
      </c>
      <c r="H32837" s="7">
        <f t="shared" si="2508"/>
        <v>3000</v>
      </c>
      <c r="I32837" s="9">
        <v>3.0000000000000001E-3</v>
      </c>
      <c r="J32837" s="10">
        <v>1E-3</v>
      </c>
      <c r="K32837" s="10">
        <f t="shared" si="2509"/>
        <v>40335000</v>
      </c>
      <c r="L32837" s="7">
        <v>40.335000000000001</v>
      </c>
      <c r="M32837" s="7">
        <v>14.106999999999999</v>
      </c>
      <c r="N32837" s="7">
        <f t="shared" si="2510"/>
        <v>5468000</v>
      </c>
      <c r="O32837" s="7">
        <v>5.468</v>
      </c>
      <c r="P32837" s="7">
        <v>1.9119999999999999</v>
      </c>
      <c r="Q32837" s="7">
        <f t="shared" si="2511"/>
        <v>3638000</v>
      </c>
      <c r="R32837" s="7">
        <v>3.6379999999999999</v>
      </c>
      <c r="S32837" s="7">
        <v>1.272</v>
      </c>
    </row>
    <row r="32838" spans="1:19" x14ac:dyDescent="0.25">
      <c r="A32838" s="6" t="s">
        <v>163</v>
      </c>
      <c r="B32838" s="6">
        <v>1954</v>
      </c>
      <c r="C32838" s="7">
        <v>2946889</v>
      </c>
      <c r="D32838" s="8">
        <v>3717358848</v>
      </c>
      <c r="E32838" s="7">
        <f t="shared" si="2507"/>
        <v>26000</v>
      </c>
      <c r="F32838" s="9">
        <v>2.5999999999999999E-2</v>
      </c>
      <c r="G32838" s="10">
        <v>8.9999999999999993E-3</v>
      </c>
      <c r="H32838" s="7">
        <f t="shared" si="2508"/>
        <v>3000</v>
      </c>
      <c r="I32838" s="9">
        <v>3.0000000000000001E-3</v>
      </c>
      <c r="J32838" s="10">
        <v>1E-3</v>
      </c>
      <c r="K32838" s="10">
        <f t="shared" si="2509"/>
        <v>40703000</v>
      </c>
      <c r="L32838" s="7">
        <v>40.703000000000003</v>
      </c>
      <c r="M32838" s="7">
        <v>13.811999999999999</v>
      </c>
      <c r="N32838" s="7">
        <f t="shared" si="2510"/>
        <v>5622000</v>
      </c>
      <c r="O32838" s="7">
        <v>5.6219999999999999</v>
      </c>
      <c r="P32838" s="7">
        <v>1.9079999999999999</v>
      </c>
      <c r="Q32838" s="7">
        <f t="shared" si="2511"/>
        <v>3448000</v>
      </c>
      <c r="R32838" s="7">
        <v>3.448</v>
      </c>
      <c r="S32838" s="7">
        <v>1.17</v>
      </c>
    </row>
    <row r="32839" spans="1:19" x14ac:dyDescent="0.25">
      <c r="A32839" s="6" t="s">
        <v>163</v>
      </c>
      <c r="B32839" s="6">
        <v>1955</v>
      </c>
      <c r="C32839" s="7">
        <v>3035285</v>
      </c>
      <c r="D32839" s="8">
        <v>3851372544</v>
      </c>
      <c r="E32839" s="7">
        <f t="shared" si="2507"/>
        <v>26000</v>
      </c>
      <c r="F32839" s="9">
        <v>2.5999999999999999E-2</v>
      </c>
      <c r="G32839" s="10">
        <v>8.9999999999999993E-3</v>
      </c>
      <c r="H32839" s="7">
        <f t="shared" si="2508"/>
        <v>2000</v>
      </c>
      <c r="I32839" s="9">
        <v>2E-3</v>
      </c>
      <c r="J32839" s="10">
        <v>1E-3</v>
      </c>
      <c r="K32839" s="10">
        <f t="shared" si="2509"/>
        <v>40921000</v>
      </c>
      <c r="L32839" s="7">
        <v>40.920999999999999</v>
      </c>
      <c r="M32839" s="7">
        <v>13.481999999999999</v>
      </c>
      <c r="N32839" s="7">
        <f t="shared" si="2510"/>
        <v>5769000</v>
      </c>
      <c r="O32839" s="7">
        <v>5.7690000000000001</v>
      </c>
      <c r="P32839" s="7">
        <v>1.901</v>
      </c>
      <c r="Q32839" s="7">
        <f t="shared" si="2511"/>
        <v>3240000</v>
      </c>
      <c r="R32839" s="7">
        <v>3.24</v>
      </c>
      <c r="S32839" s="7">
        <v>1.0669999999999999</v>
      </c>
    </row>
    <row r="32840" spans="1:19" x14ac:dyDescent="0.25">
      <c r="A32840" s="6" t="s">
        <v>163</v>
      </c>
      <c r="B32840" s="6">
        <v>1956</v>
      </c>
      <c r="C32840" s="7">
        <v>3124755</v>
      </c>
      <c r="D32840" s="8">
        <v>3997831168</v>
      </c>
      <c r="E32840" s="7">
        <f t="shared" si="2507"/>
        <v>30000</v>
      </c>
      <c r="F32840" s="9">
        <v>0.03</v>
      </c>
      <c r="G32840" s="10">
        <v>0.01</v>
      </c>
      <c r="H32840" s="7">
        <f t="shared" si="2508"/>
        <v>2000</v>
      </c>
      <c r="I32840" s="9">
        <v>2E-3</v>
      </c>
      <c r="J32840" s="10">
        <v>1E-3</v>
      </c>
      <c r="K32840" s="10">
        <f t="shared" si="2509"/>
        <v>40958000</v>
      </c>
      <c r="L32840" s="7">
        <v>40.957999999999998</v>
      </c>
      <c r="M32840" s="7">
        <v>13.108000000000001</v>
      </c>
      <c r="N32840" s="7">
        <f t="shared" si="2510"/>
        <v>5917000</v>
      </c>
      <c r="O32840" s="7">
        <v>5.9169999999999998</v>
      </c>
      <c r="P32840" s="7">
        <v>1.8939999999999999</v>
      </c>
      <c r="Q32840" s="7">
        <f t="shared" si="2511"/>
        <v>3031000</v>
      </c>
      <c r="R32840" s="7">
        <v>3.0310000000000001</v>
      </c>
      <c r="S32840" s="7">
        <v>0.97</v>
      </c>
    </row>
    <row r="32841" spans="1:19" x14ac:dyDescent="0.25">
      <c r="A32841" s="6" t="s">
        <v>163</v>
      </c>
      <c r="B32841" s="6">
        <v>1957</v>
      </c>
      <c r="C32841" s="7">
        <v>3215846</v>
      </c>
      <c r="D32841" s="8">
        <v>4142630400</v>
      </c>
      <c r="E32841" s="7">
        <f t="shared" si="2507"/>
        <v>31000</v>
      </c>
      <c r="F32841" s="9">
        <v>3.1E-2</v>
      </c>
      <c r="G32841" s="10">
        <v>0.01</v>
      </c>
      <c r="H32841" s="7">
        <f t="shared" si="2508"/>
        <v>0</v>
      </c>
      <c r="I32841" s="9">
        <v>0</v>
      </c>
      <c r="J32841" s="10">
        <v>0</v>
      </c>
      <c r="K32841" s="10">
        <f t="shared" si="2509"/>
        <v>41205000</v>
      </c>
      <c r="L32841" s="7">
        <v>41.204999999999998</v>
      </c>
      <c r="M32841" s="7">
        <v>12.813000000000001</v>
      </c>
      <c r="N32841" s="7">
        <f t="shared" si="2510"/>
        <v>6068000</v>
      </c>
      <c r="O32841" s="7">
        <v>6.0679999999999996</v>
      </c>
      <c r="P32841" s="7">
        <v>1.887</v>
      </c>
      <c r="Q32841" s="7">
        <f t="shared" si="2511"/>
        <v>2841000</v>
      </c>
      <c r="R32841" s="7">
        <v>2.8410000000000002</v>
      </c>
      <c r="S32841" s="7">
        <v>0.88300000000000001</v>
      </c>
    </row>
    <row r="32842" spans="1:19" x14ac:dyDescent="0.25">
      <c r="A32842" s="6" t="s">
        <v>163</v>
      </c>
      <c r="B32842" s="6">
        <v>1958</v>
      </c>
      <c r="C32842" s="7">
        <v>3309227</v>
      </c>
      <c r="D32842" s="8">
        <v>4300686336</v>
      </c>
      <c r="E32842" s="7">
        <f t="shared" si="2507"/>
        <v>26000</v>
      </c>
      <c r="F32842" s="9">
        <v>2.5999999999999999E-2</v>
      </c>
      <c r="G32842" s="10">
        <v>8.0000000000000002E-3</v>
      </c>
      <c r="H32842" s="7">
        <f t="shared" si="2508"/>
        <v>0</v>
      </c>
      <c r="K32842" s="10">
        <f t="shared" si="2509"/>
        <v>41440000</v>
      </c>
      <c r="L32842" s="7">
        <v>41.44</v>
      </c>
      <c r="M32842" s="7">
        <v>12.523</v>
      </c>
      <c r="N32842" s="7">
        <f t="shared" si="2510"/>
        <v>6222000</v>
      </c>
      <c r="O32842" s="7">
        <v>6.2220000000000004</v>
      </c>
      <c r="P32842" s="7">
        <v>1.88</v>
      </c>
      <c r="Q32842" s="7">
        <f t="shared" si="2511"/>
        <v>2687000</v>
      </c>
      <c r="R32842" s="7">
        <v>2.6869999999999998</v>
      </c>
      <c r="S32842" s="7">
        <v>0.81200000000000006</v>
      </c>
    </row>
    <row r="32843" spans="1:19" x14ac:dyDescent="0.25">
      <c r="A32843" s="6" t="s">
        <v>163</v>
      </c>
      <c r="B32843" s="6">
        <v>1959</v>
      </c>
      <c r="C32843" s="7">
        <v>3405468</v>
      </c>
      <c r="D32843" s="8">
        <v>4457378304</v>
      </c>
      <c r="E32843" s="7">
        <f t="shared" si="2507"/>
        <v>22000</v>
      </c>
      <c r="F32843" s="9">
        <v>2.1999999999999999E-2</v>
      </c>
      <c r="G32843" s="10">
        <v>6.0000000000000001E-3</v>
      </c>
      <c r="H32843" s="7">
        <f t="shared" si="2508"/>
        <v>0</v>
      </c>
      <c r="K32843" s="10">
        <f t="shared" si="2509"/>
        <v>41957000</v>
      </c>
      <c r="L32843" s="7">
        <v>41.957000000000001</v>
      </c>
      <c r="M32843" s="7">
        <v>12.32</v>
      </c>
      <c r="N32843" s="7">
        <f t="shared" si="2510"/>
        <v>6382000</v>
      </c>
      <c r="O32843" s="7">
        <v>6.3819999999999997</v>
      </c>
      <c r="P32843" s="7">
        <v>1.8740000000000001</v>
      </c>
      <c r="Q32843" s="7">
        <f t="shared" si="2511"/>
        <v>2588000</v>
      </c>
      <c r="R32843" s="7">
        <v>2.5880000000000001</v>
      </c>
      <c r="S32843" s="7">
        <v>0.76</v>
      </c>
    </row>
    <row r="32844" spans="1:19" x14ac:dyDescent="0.25">
      <c r="A32844" s="6" t="s">
        <v>163</v>
      </c>
      <c r="B32844" s="6">
        <v>1960</v>
      </c>
      <c r="C32844" s="7">
        <v>3505057</v>
      </c>
      <c r="D32844" s="8">
        <v>4746060288</v>
      </c>
      <c r="E32844" s="7">
        <f t="shared" si="2507"/>
        <v>29000</v>
      </c>
      <c r="F32844" s="9">
        <v>2.9000000000000001E-2</v>
      </c>
      <c r="G32844" s="10">
        <v>8.0000000000000002E-3</v>
      </c>
      <c r="H32844" s="7">
        <f t="shared" si="2508"/>
        <v>0</v>
      </c>
      <c r="K32844" s="10">
        <f t="shared" si="2509"/>
        <v>42604000</v>
      </c>
      <c r="L32844" s="7">
        <v>42.603999999999999</v>
      </c>
      <c r="M32844" s="7">
        <v>12.154999999999999</v>
      </c>
      <c r="N32844" s="7">
        <f t="shared" si="2510"/>
        <v>6549000</v>
      </c>
      <c r="O32844" s="7">
        <v>6.5490000000000004</v>
      </c>
      <c r="P32844" s="7">
        <v>1.869</v>
      </c>
      <c r="Q32844" s="7">
        <f t="shared" si="2511"/>
        <v>2560000</v>
      </c>
      <c r="R32844" s="7">
        <v>2.56</v>
      </c>
      <c r="S32844" s="7">
        <v>0.73</v>
      </c>
    </row>
    <row r="32845" spans="1:19" x14ac:dyDescent="0.25">
      <c r="A32845" s="6" t="s">
        <v>163</v>
      </c>
      <c r="B32845" s="6">
        <v>1961</v>
      </c>
      <c r="C32845" s="7">
        <v>3608171</v>
      </c>
      <c r="D32845" s="8">
        <v>4946710016</v>
      </c>
      <c r="E32845" s="7">
        <f t="shared" si="2507"/>
        <v>55000</v>
      </c>
      <c r="F32845" s="9">
        <v>5.5E-2</v>
      </c>
      <c r="G32845" s="10">
        <v>1.4999999999999999E-2</v>
      </c>
      <c r="H32845" s="7">
        <f t="shared" si="2508"/>
        <v>0</v>
      </c>
      <c r="K32845" s="10">
        <f t="shared" si="2509"/>
        <v>34760000</v>
      </c>
      <c r="L32845" s="7">
        <v>34.76</v>
      </c>
      <c r="M32845" s="7">
        <v>9.6340000000000003</v>
      </c>
      <c r="N32845" s="7">
        <f t="shared" si="2510"/>
        <v>5892000</v>
      </c>
      <c r="O32845" s="7">
        <v>5.8920000000000003</v>
      </c>
      <c r="P32845" s="7">
        <v>1.633</v>
      </c>
      <c r="Q32845" s="7">
        <f t="shared" si="2511"/>
        <v>2527000</v>
      </c>
      <c r="R32845" s="7">
        <v>2.5270000000000001</v>
      </c>
      <c r="S32845" s="7">
        <v>0.7</v>
      </c>
    </row>
    <row r="32846" spans="1:19" x14ac:dyDescent="0.25">
      <c r="A32846" s="6" t="s">
        <v>163</v>
      </c>
      <c r="B32846" s="6">
        <v>1962</v>
      </c>
      <c r="C32846" s="7">
        <v>3714521</v>
      </c>
      <c r="D32846" s="8">
        <v>5465926656</v>
      </c>
      <c r="E32846" s="7">
        <f t="shared" si="2507"/>
        <v>66000</v>
      </c>
      <c r="F32846" s="9">
        <v>6.6000000000000003E-2</v>
      </c>
      <c r="G32846" s="10">
        <v>1.7999999999999999E-2</v>
      </c>
      <c r="H32846" s="7">
        <f t="shared" si="2508"/>
        <v>0</v>
      </c>
      <c r="K32846" s="10">
        <f t="shared" si="2509"/>
        <v>31015000</v>
      </c>
      <c r="L32846" s="7">
        <v>31.015000000000001</v>
      </c>
      <c r="M32846" s="7">
        <v>8.35</v>
      </c>
      <c r="N32846" s="7">
        <f t="shared" si="2510"/>
        <v>6156000</v>
      </c>
      <c r="O32846" s="7">
        <v>6.1559999999999997</v>
      </c>
      <c r="P32846" s="7">
        <v>1.657</v>
      </c>
      <c r="Q32846" s="7">
        <f t="shared" si="2511"/>
        <v>2653000</v>
      </c>
      <c r="R32846" s="7">
        <v>2.653</v>
      </c>
      <c r="S32846" s="7">
        <v>0.71399999999999997</v>
      </c>
    </row>
    <row r="32847" spans="1:19" x14ac:dyDescent="0.25">
      <c r="A32847" s="6" t="s">
        <v>163</v>
      </c>
      <c r="B32847" s="6">
        <v>1963</v>
      </c>
      <c r="C32847" s="7">
        <v>3823878</v>
      </c>
      <c r="D32847" s="8">
        <v>6007101952</v>
      </c>
      <c r="E32847" s="7">
        <f t="shared" si="2507"/>
        <v>88000</v>
      </c>
      <c r="F32847" s="9">
        <v>8.7999999999999995E-2</v>
      </c>
      <c r="G32847" s="10">
        <v>2.3E-2</v>
      </c>
      <c r="H32847" s="7">
        <f t="shared" si="2508"/>
        <v>0</v>
      </c>
      <c r="K32847" s="10">
        <f t="shared" si="2509"/>
        <v>28434000</v>
      </c>
      <c r="L32847" s="7">
        <v>28.434000000000001</v>
      </c>
      <c r="M32847" s="7">
        <v>7.4359999999999999</v>
      </c>
      <c r="N32847" s="7">
        <f t="shared" si="2510"/>
        <v>6303000</v>
      </c>
      <c r="O32847" s="7">
        <v>6.3029999999999999</v>
      </c>
      <c r="P32847" s="7">
        <v>1.6479999999999999</v>
      </c>
      <c r="Q32847" s="7">
        <f t="shared" si="2511"/>
        <v>2709000</v>
      </c>
      <c r="R32847" s="7">
        <v>2.7090000000000001</v>
      </c>
      <c r="S32847" s="7">
        <v>0.70799999999999996</v>
      </c>
    </row>
    <row r="32848" spans="1:19" x14ac:dyDescent="0.25">
      <c r="A32848" s="6" t="s">
        <v>163</v>
      </c>
      <c r="B32848" s="6">
        <v>1964</v>
      </c>
      <c r="C32848" s="7">
        <v>3935821</v>
      </c>
      <c r="D32848" s="8">
        <v>6016752640</v>
      </c>
      <c r="E32848" s="7">
        <f t="shared" si="2507"/>
        <v>95000</v>
      </c>
      <c r="F32848" s="9">
        <v>9.5000000000000001E-2</v>
      </c>
      <c r="G32848" s="10">
        <v>2.4E-2</v>
      </c>
      <c r="H32848" s="7">
        <f t="shared" si="2508"/>
        <v>0</v>
      </c>
      <c r="K32848" s="10">
        <f t="shared" si="2509"/>
        <v>27113000</v>
      </c>
      <c r="L32848" s="7">
        <v>27.113</v>
      </c>
      <c r="M32848" s="7">
        <v>6.8890000000000002</v>
      </c>
      <c r="N32848" s="7">
        <f t="shared" si="2510"/>
        <v>6871000</v>
      </c>
      <c r="O32848" s="7">
        <v>6.8710000000000004</v>
      </c>
      <c r="P32848" s="7">
        <v>1.746</v>
      </c>
      <c r="Q32848" s="7">
        <f t="shared" si="2511"/>
        <v>2938000</v>
      </c>
      <c r="R32848" s="7">
        <v>2.9380000000000002</v>
      </c>
      <c r="S32848" s="7">
        <v>0.746</v>
      </c>
    </row>
    <row r="32849" spans="1:19" x14ac:dyDescent="0.25">
      <c r="A32849" s="6" t="s">
        <v>163</v>
      </c>
      <c r="B32849" s="6">
        <v>1965</v>
      </c>
      <c r="C32849" s="7">
        <v>4049702</v>
      </c>
      <c r="D32849" s="8">
        <v>6472059392</v>
      </c>
      <c r="E32849" s="7">
        <f t="shared" si="2507"/>
        <v>92000</v>
      </c>
      <c r="F32849" s="9">
        <v>9.1999999999999998E-2</v>
      </c>
      <c r="G32849" s="10">
        <v>2.3E-2</v>
      </c>
      <c r="H32849" s="7">
        <f t="shared" si="2508"/>
        <v>0</v>
      </c>
      <c r="K32849" s="10">
        <f t="shared" si="2509"/>
        <v>25771000</v>
      </c>
      <c r="L32849" s="7">
        <v>25.771000000000001</v>
      </c>
      <c r="M32849" s="7">
        <v>6.3639999999999999</v>
      </c>
      <c r="N32849" s="7">
        <f t="shared" si="2510"/>
        <v>7258000</v>
      </c>
      <c r="O32849" s="7">
        <v>7.258</v>
      </c>
      <c r="P32849" s="7">
        <v>1.792</v>
      </c>
      <c r="Q32849" s="7">
        <f t="shared" si="2511"/>
        <v>3078000</v>
      </c>
      <c r="R32849" s="7">
        <v>3.0779999999999998</v>
      </c>
      <c r="S32849" s="7">
        <v>0.76</v>
      </c>
    </row>
    <row r="32850" spans="1:19" x14ac:dyDescent="0.25">
      <c r="A32850" s="6" t="s">
        <v>163</v>
      </c>
      <c r="B32850" s="6">
        <v>1966</v>
      </c>
      <c r="C32850" s="7">
        <v>4165551</v>
      </c>
      <c r="D32850" s="8">
        <v>6394610176</v>
      </c>
      <c r="E32850" s="7">
        <f t="shared" si="2507"/>
        <v>136000</v>
      </c>
      <c r="F32850" s="9">
        <v>0.13600000000000001</v>
      </c>
      <c r="G32850" s="10">
        <v>3.3000000000000002E-2</v>
      </c>
      <c r="H32850" s="7">
        <f t="shared" si="2508"/>
        <v>0</v>
      </c>
      <c r="K32850" s="10">
        <f t="shared" si="2509"/>
        <v>24521000</v>
      </c>
      <c r="L32850" s="7">
        <v>24.521000000000001</v>
      </c>
      <c r="M32850" s="7">
        <v>5.8869999999999996</v>
      </c>
      <c r="N32850" s="7">
        <f t="shared" si="2510"/>
        <v>7602000</v>
      </c>
      <c r="O32850" s="7">
        <v>7.6020000000000003</v>
      </c>
      <c r="P32850" s="7">
        <v>1.825</v>
      </c>
      <c r="Q32850" s="7">
        <f t="shared" si="2511"/>
        <v>3211000</v>
      </c>
      <c r="R32850" s="7">
        <v>3.2109999999999999</v>
      </c>
      <c r="S32850" s="7">
        <v>0.77100000000000002</v>
      </c>
    </row>
    <row r="32851" spans="1:19" x14ac:dyDescent="0.25">
      <c r="A32851" s="6" t="s">
        <v>163</v>
      </c>
      <c r="B32851" s="6">
        <v>1967</v>
      </c>
      <c r="C32851" s="7">
        <v>4283593</v>
      </c>
      <c r="D32851" s="8">
        <v>6424765952</v>
      </c>
      <c r="E32851" s="7">
        <f t="shared" si="2507"/>
        <v>132000</v>
      </c>
      <c r="F32851" s="9">
        <v>0.13200000000000001</v>
      </c>
      <c r="G32851" s="10">
        <v>3.1E-2</v>
      </c>
      <c r="H32851" s="7">
        <f t="shared" si="2508"/>
        <v>0</v>
      </c>
      <c r="K32851" s="10">
        <f t="shared" si="2509"/>
        <v>38343000</v>
      </c>
      <c r="L32851" s="7">
        <v>38.343000000000004</v>
      </c>
      <c r="M32851" s="7">
        <v>8.9510000000000005</v>
      </c>
      <c r="N32851" s="7">
        <f t="shared" si="2510"/>
        <v>7939000</v>
      </c>
      <c r="O32851" s="7">
        <v>7.9390000000000001</v>
      </c>
      <c r="P32851" s="7">
        <v>1.853</v>
      </c>
      <c r="Q32851" s="7">
        <f t="shared" si="2511"/>
        <v>3343000</v>
      </c>
      <c r="R32851" s="7">
        <v>3.343</v>
      </c>
      <c r="S32851" s="7">
        <v>0.78</v>
      </c>
    </row>
    <row r="32852" spans="1:19" x14ac:dyDescent="0.25">
      <c r="A32852" s="6" t="s">
        <v>163</v>
      </c>
      <c r="B32852" s="6">
        <v>1968</v>
      </c>
      <c r="C32852" s="7">
        <v>4403640</v>
      </c>
      <c r="D32852" s="8">
        <v>6477022208</v>
      </c>
      <c r="E32852" s="7">
        <f t="shared" si="2507"/>
        <v>161000</v>
      </c>
      <c r="F32852" s="9">
        <v>0.161</v>
      </c>
      <c r="G32852" s="10">
        <v>3.6999999999999998E-2</v>
      </c>
      <c r="H32852" s="7">
        <f t="shared" si="2508"/>
        <v>0</v>
      </c>
      <c r="K32852" s="10">
        <f t="shared" si="2509"/>
        <v>32006000</v>
      </c>
      <c r="L32852" s="7">
        <v>32.006</v>
      </c>
      <c r="M32852" s="7">
        <v>7.2679999999999998</v>
      </c>
      <c r="N32852" s="7">
        <f t="shared" si="2510"/>
        <v>8311000</v>
      </c>
      <c r="O32852" s="7">
        <v>8.3109999999999999</v>
      </c>
      <c r="P32852" s="7">
        <v>1.887</v>
      </c>
      <c r="Q32852" s="7">
        <f t="shared" si="2511"/>
        <v>3462000</v>
      </c>
      <c r="R32852" s="7">
        <v>3.4620000000000002</v>
      </c>
      <c r="S32852" s="7">
        <v>0.78600000000000003</v>
      </c>
    </row>
    <row r="32853" spans="1:19" x14ac:dyDescent="0.25">
      <c r="A32853" s="6" t="s">
        <v>163</v>
      </c>
      <c r="B32853" s="6">
        <v>1969</v>
      </c>
      <c r="C32853" s="7">
        <v>4525724</v>
      </c>
      <c r="D32853" s="8">
        <v>6278839296</v>
      </c>
      <c r="E32853" s="7">
        <f t="shared" si="2507"/>
        <v>190000</v>
      </c>
      <c r="F32853" s="9">
        <v>0.19</v>
      </c>
      <c r="G32853" s="10">
        <v>4.2000000000000003E-2</v>
      </c>
      <c r="H32853" s="7">
        <f t="shared" si="2508"/>
        <v>0</v>
      </c>
      <c r="K32853" s="10">
        <f t="shared" si="2509"/>
        <v>19621000</v>
      </c>
      <c r="L32853" s="7">
        <v>19.620999999999999</v>
      </c>
      <c r="M32853" s="7">
        <v>4.335</v>
      </c>
      <c r="N32853" s="7">
        <f t="shared" si="2510"/>
        <v>8437000</v>
      </c>
      <c r="O32853" s="7">
        <v>8.4369999999999994</v>
      </c>
      <c r="P32853" s="7">
        <v>1.8640000000000001</v>
      </c>
      <c r="Q32853" s="7">
        <f t="shared" si="2511"/>
        <v>3484000</v>
      </c>
      <c r="R32853" s="7">
        <v>3.484</v>
      </c>
      <c r="S32853" s="7">
        <v>0.77</v>
      </c>
    </row>
    <row r="32854" spans="1:19" x14ac:dyDescent="0.25">
      <c r="A32854" s="6" t="s">
        <v>163</v>
      </c>
      <c r="B32854" s="6">
        <v>1970</v>
      </c>
      <c r="C32854" s="7">
        <v>4650272</v>
      </c>
      <c r="D32854" s="8">
        <v>6471749632</v>
      </c>
      <c r="E32854" s="7">
        <f t="shared" si="2507"/>
        <v>216000</v>
      </c>
      <c r="F32854" s="9">
        <v>0.216</v>
      </c>
      <c r="G32854" s="10">
        <v>4.5999999999999999E-2</v>
      </c>
      <c r="H32854" s="7">
        <f t="shared" si="2508"/>
        <v>0</v>
      </c>
      <c r="K32854" s="10">
        <f t="shared" si="2509"/>
        <v>18533000</v>
      </c>
      <c r="L32854" s="7">
        <v>18.533000000000001</v>
      </c>
      <c r="M32854" s="7">
        <v>3.9849999999999999</v>
      </c>
      <c r="N32854" s="7">
        <f t="shared" si="2510"/>
        <v>8694000</v>
      </c>
      <c r="O32854" s="7">
        <v>8.6940000000000008</v>
      </c>
      <c r="P32854" s="7">
        <v>1.87</v>
      </c>
      <c r="Q32854" s="7">
        <f t="shared" si="2511"/>
        <v>3564000</v>
      </c>
      <c r="R32854" s="7">
        <v>3.5640000000000001</v>
      </c>
      <c r="S32854" s="7">
        <v>0.76600000000000001</v>
      </c>
    </row>
    <row r="32855" spans="1:19" x14ac:dyDescent="0.25">
      <c r="A32855" s="6" t="s">
        <v>163</v>
      </c>
      <c r="B32855" s="6">
        <v>1971</v>
      </c>
      <c r="C32855" s="7">
        <v>4776227</v>
      </c>
      <c r="D32855" s="8">
        <v>6839057920</v>
      </c>
      <c r="E32855" s="7">
        <f t="shared" si="2507"/>
        <v>230000</v>
      </c>
      <c r="F32855" s="9">
        <v>0.23</v>
      </c>
      <c r="G32855" s="10">
        <v>4.8000000000000001E-2</v>
      </c>
      <c r="H32855" s="7">
        <f t="shared" si="2508"/>
        <v>0</v>
      </c>
      <c r="K32855" s="10">
        <f t="shared" si="2509"/>
        <v>17169000</v>
      </c>
      <c r="L32855" s="7">
        <v>17.169</v>
      </c>
      <c r="M32855" s="7">
        <v>3.5950000000000002</v>
      </c>
      <c r="N32855" s="7">
        <f t="shared" si="2510"/>
        <v>8946000</v>
      </c>
      <c r="O32855" s="7">
        <v>8.9459999999999997</v>
      </c>
      <c r="P32855" s="7">
        <v>1.873</v>
      </c>
      <c r="Q32855" s="7">
        <f t="shared" si="2511"/>
        <v>3694000</v>
      </c>
      <c r="R32855" s="7">
        <v>3.694</v>
      </c>
      <c r="S32855" s="7">
        <v>0.77300000000000002</v>
      </c>
    </row>
    <row r="32856" spans="1:19" x14ac:dyDescent="0.25">
      <c r="A32856" s="6" t="s">
        <v>163</v>
      </c>
      <c r="B32856" s="6">
        <v>1972</v>
      </c>
      <c r="C32856" s="7">
        <v>4904846</v>
      </c>
      <c r="D32856" s="8">
        <v>6487256064</v>
      </c>
      <c r="E32856" s="7">
        <f t="shared" si="2507"/>
        <v>252000</v>
      </c>
      <c r="F32856" s="9">
        <v>0.252</v>
      </c>
      <c r="G32856" s="10">
        <v>5.0999999999999997E-2</v>
      </c>
      <c r="H32856" s="7">
        <f t="shared" si="2508"/>
        <v>0</v>
      </c>
      <c r="K32856" s="10">
        <f t="shared" si="2509"/>
        <v>13293000</v>
      </c>
      <c r="L32856" s="7">
        <v>13.292999999999999</v>
      </c>
      <c r="M32856" s="7">
        <v>2.71</v>
      </c>
      <c r="N32856" s="7">
        <f t="shared" si="2510"/>
        <v>9095000</v>
      </c>
      <c r="O32856" s="7">
        <v>9.0950000000000006</v>
      </c>
      <c r="P32856" s="7">
        <v>1.8540000000000001</v>
      </c>
      <c r="Q32856" s="7">
        <f t="shared" si="2511"/>
        <v>3758000</v>
      </c>
      <c r="R32856" s="7">
        <v>3.758</v>
      </c>
      <c r="S32856" s="7">
        <v>0.76600000000000001</v>
      </c>
    </row>
    <row r="32857" spans="1:19" x14ac:dyDescent="0.25">
      <c r="A32857" s="6" t="s">
        <v>163</v>
      </c>
      <c r="B32857" s="6">
        <v>1973</v>
      </c>
      <c r="C32857" s="7">
        <v>5037868</v>
      </c>
      <c r="D32857" s="8">
        <v>5377248768</v>
      </c>
      <c r="E32857" s="7">
        <f t="shared" si="2507"/>
        <v>327000</v>
      </c>
      <c r="F32857" s="9">
        <v>0.32700000000000001</v>
      </c>
      <c r="G32857" s="10">
        <v>6.5000000000000002E-2</v>
      </c>
      <c r="H32857" s="7">
        <f t="shared" si="2508"/>
        <v>0</v>
      </c>
      <c r="K32857" s="10">
        <f t="shared" si="2509"/>
        <v>712000</v>
      </c>
      <c r="L32857" s="7">
        <v>0.71199999999999997</v>
      </c>
      <c r="M32857" s="7">
        <v>0.14099999999999999</v>
      </c>
      <c r="N32857" s="7">
        <f t="shared" si="2510"/>
        <v>7111000</v>
      </c>
      <c r="O32857" s="7">
        <v>7.1109999999999998</v>
      </c>
      <c r="P32857" s="7">
        <v>1.411</v>
      </c>
      <c r="Q32857" s="7">
        <f t="shared" si="2511"/>
        <v>2819000</v>
      </c>
      <c r="R32857" s="7">
        <v>2.819</v>
      </c>
      <c r="S32857" s="7">
        <v>0.55900000000000005</v>
      </c>
    </row>
    <row r="32858" spans="1:19" x14ac:dyDescent="0.25">
      <c r="A32858" s="6" t="s">
        <v>163</v>
      </c>
      <c r="B32858" s="6">
        <v>1974</v>
      </c>
      <c r="C32858" s="7">
        <v>5174956</v>
      </c>
      <c r="D32858" s="8">
        <v>5850713088</v>
      </c>
      <c r="E32858" s="7">
        <f t="shared" si="2507"/>
        <v>288000</v>
      </c>
      <c r="F32858" s="9">
        <v>0.28799999999999998</v>
      </c>
      <c r="G32858" s="10">
        <v>5.6000000000000001E-2</v>
      </c>
      <c r="H32858" s="7">
        <f t="shared" si="2508"/>
        <v>0</v>
      </c>
      <c r="K32858" s="10">
        <f t="shared" si="2509"/>
        <v>1177000</v>
      </c>
      <c r="L32858" s="7">
        <v>1.177</v>
      </c>
      <c r="M32858" s="7">
        <v>0.22700000000000001</v>
      </c>
      <c r="N32858" s="7">
        <f t="shared" si="2510"/>
        <v>7103000</v>
      </c>
      <c r="O32858" s="7">
        <v>7.1029999999999998</v>
      </c>
      <c r="P32858" s="7">
        <v>1.3720000000000001</v>
      </c>
      <c r="Q32858" s="7">
        <f t="shared" si="2511"/>
        <v>2900000</v>
      </c>
      <c r="R32858" s="7">
        <v>2.9</v>
      </c>
      <c r="S32858" s="7">
        <v>0.56000000000000005</v>
      </c>
    </row>
    <row r="32859" spans="1:19" x14ac:dyDescent="0.25">
      <c r="A32859" s="6" t="s">
        <v>163</v>
      </c>
      <c r="B32859" s="6">
        <v>1975</v>
      </c>
      <c r="C32859" s="7">
        <v>5317024</v>
      </c>
      <c r="D32859" s="8">
        <v>5689990144</v>
      </c>
      <c r="E32859" s="7">
        <f t="shared" si="2507"/>
        <v>333000</v>
      </c>
      <c r="F32859" s="9">
        <v>0.33300000000000002</v>
      </c>
      <c r="G32859" s="10">
        <v>6.3E-2</v>
      </c>
      <c r="H32859" s="7">
        <f t="shared" si="2508"/>
        <v>0</v>
      </c>
      <c r="K32859" s="10">
        <f t="shared" si="2509"/>
        <v>2251000</v>
      </c>
      <c r="L32859" s="7">
        <v>2.2509999999999999</v>
      </c>
      <c r="M32859" s="7">
        <v>0.42299999999999999</v>
      </c>
      <c r="N32859" s="7">
        <f t="shared" si="2510"/>
        <v>7569000</v>
      </c>
      <c r="O32859" s="7">
        <v>7.569</v>
      </c>
      <c r="P32859" s="7">
        <v>1.4239999999999999</v>
      </c>
      <c r="Q32859" s="7">
        <f t="shared" si="2511"/>
        <v>3103000</v>
      </c>
      <c r="R32859" s="7">
        <v>3.1030000000000002</v>
      </c>
      <c r="S32859" s="7">
        <v>0.58399999999999996</v>
      </c>
    </row>
    <row r="32860" spans="1:19" x14ac:dyDescent="0.25">
      <c r="A32860" s="6" t="s">
        <v>163</v>
      </c>
      <c r="B32860" s="6">
        <v>1976</v>
      </c>
      <c r="C32860" s="7">
        <v>5464963</v>
      </c>
      <c r="D32860" s="8">
        <v>5730974720</v>
      </c>
      <c r="E32860" s="7">
        <f t="shared" si="2507"/>
        <v>331000</v>
      </c>
      <c r="F32860" s="9">
        <v>0.33100000000000002</v>
      </c>
      <c r="G32860" s="10">
        <v>6.0999999999999999E-2</v>
      </c>
      <c r="H32860" s="7">
        <f t="shared" si="2508"/>
        <v>0</v>
      </c>
      <c r="K32860" s="10">
        <f t="shared" si="2509"/>
        <v>3791000</v>
      </c>
      <c r="L32860" s="7">
        <v>3.7909999999999999</v>
      </c>
      <c r="M32860" s="7">
        <v>0.69399999999999995</v>
      </c>
      <c r="N32860" s="7">
        <f t="shared" si="2510"/>
        <v>8156000.0000000009</v>
      </c>
      <c r="O32860" s="7">
        <v>8.1560000000000006</v>
      </c>
      <c r="P32860" s="7">
        <v>1.492</v>
      </c>
      <c r="Q32860" s="7">
        <f t="shared" si="2511"/>
        <v>3374000</v>
      </c>
      <c r="R32860" s="7">
        <v>3.3740000000000001</v>
      </c>
      <c r="S32860" s="7">
        <v>0.61699999999999999</v>
      </c>
    </row>
    <row r="32861" spans="1:19" x14ac:dyDescent="0.25">
      <c r="A32861" s="6" t="s">
        <v>163</v>
      </c>
      <c r="B32861" s="6">
        <v>1977</v>
      </c>
      <c r="C32861" s="7">
        <v>5619722</v>
      </c>
      <c r="D32861" s="8">
        <v>6176427520</v>
      </c>
      <c r="E32861" s="7">
        <f t="shared" si="2507"/>
        <v>363000</v>
      </c>
      <c r="F32861" s="9">
        <v>0.36299999999999999</v>
      </c>
      <c r="G32861" s="10">
        <v>6.5000000000000002E-2</v>
      </c>
      <c r="H32861" s="7">
        <f t="shared" si="2508"/>
        <v>0</v>
      </c>
      <c r="K32861" s="10">
        <f t="shared" si="2509"/>
        <v>6149000</v>
      </c>
      <c r="L32861" s="7">
        <v>6.149</v>
      </c>
      <c r="M32861" s="7">
        <v>1.0940000000000001</v>
      </c>
      <c r="N32861" s="7">
        <f t="shared" si="2510"/>
        <v>9005000</v>
      </c>
      <c r="O32861" s="7">
        <v>9.0050000000000008</v>
      </c>
      <c r="P32861" s="7">
        <v>1.6020000000000001</v>
      </c>
      <c r="Q32861" s="7">
        <f t="shared" si="2511"/>
        <v>3706000</v>
      </c>
      <c r="R32861" s="7">
        <v>3.706</v>
      </c>
      <c r="S32861" s="7">
        <v>0.65900000000000003</v>
      </c>
    </row>
    <row r="32862" spans="1:19" x14ac:dyDescent="0.25">
      <c r="A32862" s="6" t="s">
        <v>163</v>
      </c>
      <c r="B32862" s="6">
        <v>1978</v>
      </c>
      <c r="C32862" s="7">
        <v>5782940</v>
      </c>
      <c r="D32862" s="8">
        <v>7007806464</v>
      </c>
      <c r="E32862" s="7">
        <f t="shared" si="2507"/>
        <v>413000</v>
      </c>
      <c r="F32862" s="9">
        <v>0.41299999999999998</v>
      </c>
      <c r="G32862" s="10">
        <v>7.0999999999999994E-2</v>
      </c>
      <c r="H32862" s="7">
        <f t="shared" si="2508"/>
        <v>0</v>
      </c>
      <c r="K32862" s="10">
        <f t="shared" si="2509"/>
        <v>12075000</v>
      </c>
      <c r="L32862" s="7">
        <v>12.074999999999999</v>
      </c>
      <c r="M32862" s="7">
        <v>2.0880000000000001</v>
      </c>
      <c r="N32862" s="7">
        <f t="shared" si="2510"/>
        <v>9277000</v>
      </c>
      <c r="O32862" s="7">
        <v>9.2769999999999992</v>
      </c>
      <c r="P32862" s="7">
        <v>1.6040000000000001</v>
      </c>
      <c r="Q32862" s="7">
        <f t="shared" si="2511"/>
        <v>3814000</v>
      </c>
      <c r="R32862" s="7">
        <v>3.8140000000000001</v>
      </c>
      <c r="S32862" s="7">
        <v>0.66</v>
      </c>
    </row>
    <row r="32863" spans="1:19" x14ac:dyDescent="0.25">
      <c r="A32863" s="6" t="s">
        <v>163</v>
      </c>
      <c r="B32863" s="6">
        <v>1979</v>
      </c>
      <c r="C32863" s="7">
        <v>5955557</v>
      </c>
      <c r="D32863" s="8">
        <v>7506035712</v>
      </c>
      <c r="E32863" s="7">
        <f t="shared" si="2507"/>
        <v>476000</v>
      </c>
      <c r="F32863" s="9">
        <v>0.47599999999999998</v>
      </c>
      <c r="G32863" s="10">
        <v>0.08</v>
      </c>
      <c r="H32863" s="7">
        <f t="shared" si="2508"/>
        <v>0</v>
      </c>
      <c r="K32863" s="10">
        <f t="shared" si="2509"/>
        <v>17224000</v>
      </c>
      <c r="L32863" s="7">
        <v>17.224</v>
      </c>
      <c r="M32863" s="7">
        <v>2.8919999999999999</v>
      </c>
      <c r="N32863" s="7">
        <f t="shared" si="2510"/>
        <v>9622000</v>
      </c>
      <c r="O32863" s="7">
        <v>9.6219999999999999</v>
      </c>
      <c r="P32863" s="7">
        <v>1.6160000000000001</v>
      </c>
      <c r="Q32863" s="7">
        <f t="shared" si="2511"/>
        <v>3988000</v>
      </c>
      <c r="R32863" s="7">
        <v>3.988</v>
      </c>
      <c r="S32863" s="7">
        <v>0.67</v>
      </c>
    </row>
    <row r="32864" spans="1:19" x14ac:dyDescent="0.25">
      <c r="A32864" s="6" t="s">
        <v>163</v>
      </c>
      <c r="B32864" s="6">
        <v>1980</v>
      </c>
      <c r="C32864" s="7">
        <v>6135969</v>
      </c>
      <c r="D32864" s="8">
        <v>7866668544</v>
      </c>
      <c r="E32864" s="7">
        <f t="shared" si="2507"/>
        <v>566000</v>
      </c>
      <c r="F32864" s="9">
        <v>0.56599999999999995</v>
      </c>
      <c r="G32864" s="10">
        <v>9.1999999999999998E-2</v>
      </c>
      <c r="H32864" s="7">
        <f t="shared" si="2508"/>
        <v>51000</v>
      </c>
      <c r="I32864" s="9">
        <v>5.0999999999999997E-2</v>
      </c>
      <c r="J32864" s="10">
        <v>8.0000000000000002E-3</v>
      </c>
      <c r="K32864" s="10">
        <f t="shared" si="2509"/>
        <v>10495000</v>
      </c>
      <c r="L32864" s="7">
        <v>10.494999999999999</v>
      </c>
      <c r="M32864" s="7">
        <v>1.71</v>
      </c>
      <c r="N32864" s="7">
        <f t="shared" si="2510"/>
        <v>10054000</v>
      </c>
      <c r="O32864" s="7">
        <v>10.054</v>
      </c>
      <c r="P32864" s="7">
        <v>1.639</v>
      </c>
      <c r="Q32864" s="7">
        <f t="shared" si="2511"/>
        <v>4204000</v>
      </c>
      <c r="R32864" s="7">
        <v>4.2039999999999997</v>
      </c>
      <c r="S32864" s="7">
        <v>0.68500000000000005</v>
      </c>
    </row>
    <row r="32865" spans="1:19" x14ac:dyDescent="0.25">
      <c r="A32865" s="6" t="s">
        <v>163</v>
      </c>
      <c r="B32865" s="6">
        <v>1981</v>
      </c>
      <c r="C32865" s="7">
        <v>6322012</v>
      </c>
      <c r="D32865" s="8">
        <v>7967200256</v>
      </c>
      <c r="E32865" s="7">
        <f t="shared" si="2507"/>
        <v>680000</v>
      </c>
      <c r="F32865" s="9">
        <v>0.68</v>
      </c>
      <c r="G32865" s="10">
        <v>0.108</v>
      </c>
      <c r="H32865" s="7">
        <f t="shared" si="2508"/>
        <v>80000</v>
      </c>
      <c r="I32865" s="9">
        <v>0.08</v>
      </c>
      <c r="J32865" s="10">
        <v>1.2999999999999999E-2</v>
      </c>
      <c r="K32865" s="10">
        <f t="shared" si="2509"/>
        <v>11860000</v>
      </c>
      <c r="L32865" s="7">
        <v>11.86</v>
      </c>
      <c r="M32865" s="7">
        <v>1.8759999999999999</v>
      </c>
      <c r="N32865" s="7">
        <f t="shared" si="2510"/>
        <v>10434000</v>
      </c>
      <c r="O32865" s="7">
        <v>10.433999999999999</v>
      </c>
      <c r="P32865" s="7">
        <v>1.65</v>
      </c>
      <c r="Q32865" s="7">
        <f t="shared" si="2511"/>
        <v>4358000</v>
      </c>
      <c r="R32865" s="7">
        <v>4.3579999999999997</v>
      </c>
      <c r="S32865" s="7">
        <v>0.68899999999999995</v>
      </c>
    </row>
    <row r="32866" spans="1:19" x14ac:dyDescent="0.25">
      <c r="A32866" s="6" t="s">
        <v>163</v>
      </c>
      <c r="B32866" s="6">
        <v>1982</v>
      </c>
      <c r="C32866" s="7">
        <v>6512734</v>
      </c>
      <c r="D32866" s="8">
        <v>7865084416</v>
      </c>
      <c r="E32866" s="7">
        <f t="shared" ref="E32866:E32929" si="2512">F32866*1000000</f>
        <v>742000</v>
      </c>
      <c r="F32866" s="9">
        <v>0.74199999999999999</v>
      </c>
      <c r="G32866" s="10">
        <v>0.114</v>
      </c>
      <c r="H32866" s="7">
        <f t="shared" si="2508"/>
        <v>120000</v>
      </c>
      <c r="I32866" s="9">
        <v>0.12</v>
      </c>
      <c r="J32866" s="10">
        <v>1.7999999999999999E-2</v>
      </c>
      <c r="K32866" s="10">
        <f t="shared" si="2509"/>
        <v>13327000</v>
      </c>
      <c r="L32866" s="7">
        <v>13.327</v>
      </c>
      <c r="M32866" s="7">
        <v>2.0459999999999998</v>
      </c>
      <c r="N32866" s="7">
        <f t="shared" si="2510"/>
        <v>10888000</v>
      </c>
      <c r="O32866" s="7">
        <v>10.888</v>
      </c>
      <c r="P32866" s="7">
        <v>1.6719999999999999</v>
      </c>
      <c r="Q32866" s="7">
        <f t="shared" si="2511"/>
        <v>4569000</v>
      </c>
      <c r="R32866" s="7">
        <v>4.569</v>
      </c>
      <c r="S32866" s="7">
        <v>0.70199999999999996</v>
      </c>
    </row>
    <row r="32867" spans="1:19" x14ac:dyDescent="0.25">
      <c r="A32867" s="6" t="s">
        <v>163</v>
      </c>
      <c r="B32867" s="6">
        <v>1983</v>
      </c>
      <c r="C32867" s="7">
        <v>6708646</v>
      </c>
      <c r="D32867" s="8">
        <v>7722073600</v>
      </c>
      <c r="E32867" s="7">
        <f t="shared" si="2512"/>
        <v>958000</v>
      </c>
      <c r="F32867" s="9">
        <v>0.95799999999999996</v>
      </c>
      <c r="G32867" s="10">
        <v>0.14299999999999999</v>
      </c>
      <c r="H32867" s="7">
        <f t="shared" si="2508"/>
        <v>344000</v>
      </c>
      <c r="I32867" s="9">
        <v>0.34399999999999997</v>
      </c>
      <c r="J32867" s="10">
        <v>5.0999999999999997E-2</v>
      </c>
      <c r="K32867" s="10">
        <f t="shared" si="2509"/>
        <v>9972000</v>
      </c>
      <c r="L32867" s="7">
        <v>9.9719999999999995</v>
      </c>
      <c r="M32867" s="7">
        <v>1.486</v>
      </c>
      <c r="N32867" s="7">
        <f t="shared" si="2510"/>
        <v>11348000</v>
      </c>
      <c r="O32867" s="7">
        <v>11.348000000000001</v>
      </c>
      <c r="P32867" s="7">
        <v>1.6919999999999999</v>
      </c>
      <c r="Q32867" s="7">
        <f t="shared" si="2511"/>
        <v>4755000</v>
      </c>
      <c r="R32867" s="7">
        <v>4.7549999999999999</v>
      </c>
      <c r="S32867" s="7">
        <v>0.70899999999999996</v>
      </c>
    </row>
    <row r="32868" spans="1:19" x14ac:dyDescent="0.25">
      <c r="A32868" s="6" t="s">
        <v>163</v>
      </c>
      <c r="B32868" s="6">
        <v>1984</v>
      </c>
      <c r="C32868" s="7">
        <v>6909973</v>
      </c>
      <c r="D32868" s="8">
        <v>6409068032</v>
      </c>
      <c r="E32868" s="7">
        <f t="shared" si="2512"/>
        <v>987000</v>
      </c>
      <c r="F32868" s="9">
        <v>0.98699999999999999</v>
      </c>
      <c r="G32868" s="10">
        <v>0.14299999999999999</v>
      </c>
      <c r="H32868" s="7">
        <f t="shared" si="2508"/>
        <v>399000</v>
      </c>
      <c r="I32868" s="9">
        <v>0.39900000000000002</v>
      </c>
      <c r="J32868" s="10">
        <v>5.8000000000000003E-2</v>
      </c>
      <c r="K32868" s="10">
        <f t="shared" si="2509"/>
        <v>4951000</v>
      </c>
      <c r="L32868" s="7">
        <v>4.9509999999999996</v>
      </c>
      <c r="M32868" s="7">
        <v>0.71599999999999997</v>
      </c>
      <c r="N32868" s="7">
        <f t="shared" si="2510"/>
        <v>8452000</v>
      </c>
      <c r="O32868" s="7">
        <v>8.452</v>
      </c>
      <c r="P32868" s="7">
        <v>1.2230000000000001</v>
      </c>
      <c r="Q32868" s="7">
        <f t="shared" si="2511"/>
        <v>3367000</v>
      </c>
      <c r="R32868" s="7">
        <v>3.367</v>
      </c>
      <c r="S32868" s="7">
        <v>0.48699999999999999</v>
      </c>
    </row>
    <row r="32869" spans="1:19" x14ac:dyDescent="0.25">
      <c r="A32869" s="6" t="s">
        <v>163</v>
      </c>
      <c r="B32869" s="6">
        <v>1985</v>
      </c>
      <c r="C32869" s="7">
        <v>7118458</v>
      </c>
      <c r="D32869" s="8">
        <v>6525748736</v>
      </c>
      <c r="E32869" s="7">
        <f t="shared" si="2512"/>
        <v>990000</v>
      </c>
      <c r="F32869" s="9">
        <v>0.99</v>
      </c>
      <c r="G32869" s="10">
        <v>0.13900000000000001</v>
      </c>
      <c r="H32869" s="7">
        <f t="shared" si="2508"/>
        <v>401000</v>
      </c>
      <c r="I32869" s="9">
        <v>0.40100000000000002</v>
      </c>
      <c r="J32869" s="10">
        <v>5.6000000000000001E-2</v>
      </c>
      <c r="K32869" s="10">
        <f t="shared" si="2509"/>
        <v>2894000</v>
      </c>
      <c r="L32869" s="7">
        <v>2.8940000000000001</v>
      </c>
      <c r="M32869" s="7">
        <v>0.40699999999999997</v>
      </c>
      <c r="N32869" s="7">
        <f t="shared" si="2510"/>
        <v>7360000</v>
      </c>
      <c r="O32869" s="7">
        <v>7.36</v>
      </c>
      <c r="P32869" s="7">
        <v>1.034</v>
      </c>
      <c r="Q32869" s="7">
        <f t="shared" si="2511"/>
        <v>2836000</v>
      </c>
      <c r="R32869" s="7">
        <v>2.8359999999999999</v>
      </c>
      <c r="S32869" s="7">
        <v>0.39800000000000002</v>
      </c>
    </row>
    <row r="32870" spans="1:19" x14ac:dyDescent="0.25">
      <c r="A32870" s="6" t="s">
        <v>163</v>
      </c>
      <c r="B32870" s="6">
        <v>1986</v>
      </c>
      <c r="C32870" s="7">
        <v>7335814</v>
      </c>
      <c r="D32870" s="8">
        <v>6821578752</v>
      </c>
      <c r="E32870" s="7">
        <f t="shared" si="2512"/>
        <v>894000</v>
      </c>
      <c r="F32870" s="9">
        <v>0.89400000000000002</v>
      </c>
      <c r="G32870" s="10">
        <v>0.122</v>
      </c>
      <c r="H32870" s="7">
        <f t="shared" si="2508"/>
        <v>328000</v>
      </c>
      <c r="I32870" s="9">
        <v>0.32800000000000001</v>
      </c>
      <c r="J32870" s="10">
        <v>4.4999999999999998E-2</v>
      </c>
      <c r="K32870" s="10">
        <f t="shared" si="2509"/>
        <v>-22000</v>
      </c>
      <c r="L32870" s="7">
        <v>-2.1999999999999999E-2</v>
      </c>
      <c r="M32870" s="7">
        <v>-3.0000000000000001E-3</v>
      </c>
      <c r="N32870" s="7">
        <f t="shared" si="2510"/>
        <v>7494000</v>
      </c>
      <c r="O32870" s="7">
        <v>7.4939999999999998</v>
      </c>
      <c r="P32870" s="7">
        <v>1.022</v>
      </c>
      <c r="Q32870" s="7">
        <f t="shared" si="2511"/>
        <v>2873000</v>
      </c>
      <c r="R32870" s="7">
        <v>2.8730000000000002</v>
      </c>
      <c r="S32870" s="7">
        <v>0.39200000000000002</v>
      </c>
    </row>
    <row r="32871" spans="1:19" x14ac:dyDescent="0.25">
      <c r="A32871" s="6" t="s">
        <v>163</v>
      </c>
      <c r="B32871" s="6">
        <v>1987</v>
      </c>
      <c r="C32871" s="7">
        <v>7561154</v>
      </c>
      <c r="D32871" s="8">
        <v>6580954624</v>
      </c>
      <c r="E32871" s="7">
        <f t="shared" si="2512"/>
        <v>993000</v>
      </c>
      <c r="F32871" s="9">
        <v>0.99299999999999999</v>
      </c>
      <c r="G32871" s="10">
        <v>0.13100000000000001</v>
      </c>
      <c r="H32871" s="7">
        <f t="shared" si="2508"/>
        <v>436000</v>
      </c>
      <c r="I32871" s="9">
        <v>0.436</v>
      </c>
      <c r="J32871" s="10">
        <v>5.8000000000000003E-2</v>
      </c>
      <c r="K32871" s="10">
        <f t="shared" si="2509"/>
        <v>262000</v>
      </c>
      <c r="L32871" s="7">
        <v>0.26200000000000001</v>
      </c>
      <c r="M32871" s="7">
        <v>3.5000000000000003E-2</v>
      </c>
      <c r="N32871" s="7">
        <f t="shared" si="2510"/>
        <v>7770000</v>
      </c>
      <c r="O32871" s="7">
        <v>7.77</v>
      </c>
      <c r="P32871" s="7">
        <v>1.028</v>
      </c>
      <c r="Q32871" s="7">
        <f t="shared" si="2511"/>
        <v>2988000</v>
      </c>
      <c r="R32871" s="7">
        <v>2.988</v>
      </c>
      <c r="S32871" s="7">
        <v>0.39500000000000002</v>
      </c>
    </row>
    <row r="32872" spans="1:19" x14ac:dyDescent="0.25">
      <c r="A32872" s="6" t="s">
        <v>163</v>
      </c>
      <c r="B32872" s="6">
        <v>1988</v>
      </c>
      <c r="C32872" s="7">
        <v>7793752</v>
      </c>
      <c r="D32872" s="8">
        <v>6947782144</v>
      </c>
      <c r="E32872" s="7">
        <f t="shared" si="2512"/>
        <v>983000</v>
      </c>
      <c r="F32872" s="9">
        <v>0.98299999999999998</v>
      </c>
      <c r="G32872" s="10">
        <v>0.126</v>
      </c>
      <c r="H32872" s="7">
        <f t="shared" si="2508"/>
        <v>410000</v>
      </c>
      <c r="I32872" s="9">
        <v>0.41</v>
      </c>
      <c r="J32872" s="10">
        <v>5.2999999999999999E-2</v>
      </c>
      <c r="K32872" s="10">
        <f t="shared" si="2509"/>
        <v>6907000</v>
      </c>
      <c r="L32872" s="7">
        <v>6.907</v>
      </c>
      <c r="M32872" s="7">
        <v>0.88600000000000001</v>
      </c>
      <c r="N32872" s="7">
        <f t="shared" si="2510"/>
        <v>8032000</v>
      </c>
      <c r="O32872" s="7">
        <v>8.032</v>
      </c>
      <c r="P32872" s="7">
        <v>1.0309999999999999</v>
      </c>
      <c r="Q32872" s="7">
        <f t="shared" si="2511"/>
        <v>3150000</v>
      </c>
      <c r="R32872" s="7">
        <v>3.15</v>
      </c>
      <c r="S32872" s="7">
        <v>0.40400000000000003</v>
      </c>
    </row>
    <row r="32873" spans="1:19" x14ac:dyDescent="0.25">
      <c r="A32873" s="6" t="s">
        <v>163</v>
      </c>
      <c r="B32873" s="6">
        <v>1989</v>
      </c>
      <c r="C32873" s="7">
        <v>8034783</v>
      </c>
      <c r="D32873" s="8">
        <v>6960921088</v>
      </c>
      <c r="E32873" s="7">
        <f t="shared" si="2512"/>
        <v>1034000</v>
      </c>
      <c r="F32873" s="9">
        <v>1.034</v>
      </c>
      <c r="G32873" s="10">
        <v>0.129</v>
      </c>
      <c r="H32873" s="7">
        <f t="shared" si="2508"/>
        <v>454000</v>
      </c>
      <c r="I32873" s="9">
        <v>0.45400000000000001</v>
      </c>
      <c r="J32873" s="10">
        <v>5.7000000000000002E-2</v>
      </c>
      <c r="K32873" s="10">
        <f t="shared" si="2509"/>
        <v>43552000</v>
      </c>
      <c r="L32873" s="7">
        <v>43.552</v>
      </c>
      <c r="M32873" s="7">
        <v>5.42</v>
      </c>
      <c r="N32873" s="7">
        <f t="shared" si="2510"/>
        <v>8358000.0000000009</v>
      </c>
      <c r="O32873" s="7">
        <v>8.3580000000000005</v>
      </c>
      <c r="P32873" s="7">
        <v>1.04</v>
      </c>
      <c r="Q32873" s="7">
        <f t="shared" si="2511"/>
        <v>3272000</v>
      </c>
      <c r="R32873" s="7">
        <v>3.2719999999999998</v>
      </c>
      <c r="S32873" s="7">
        <v>0.40699999999999997</v>
      </c>
    </row>
    <row r="32874" spans="1:19" x14ac:dyDescent="0.25">
      <c r="A32874" s="6" t="s">
        <v>163</v>
      </c>
      <c r="B32874" s="6">
        <v>1990</v>
      </c>
      <c r="C32874" s="7">
        <v>8286066</v>
      </c>
      <c r="D32874" s="8">
        <v>6837988352</v>
      </c>
      <c r="E32874" s="7">
        <f t="shared" si="2512"/>
        <v>599000</v>
      </c>
      <c r="F32874" s="9">
        <v>0.59899999999999998</v>
      </c>
      <c r="G32874" s="10">
        <v>7.1999999999999995E-2</v>
      </c>
      <c r="H32874" s="7">
        <f t="shared" si="2508"/>
        <v>224000</v>
      </c>
      <c r="I32874" s="9">
        <v>0.224</v>
      </c>
      <c r="J32874" s="10">
        <v>2.7E-2</v>
      </c>
      <c r="K32874" s="10">
        <f t="shared" si="2509"/>
        <v>60295000</v>
      </c>
      <c r="L32874" s="7">
        <v>60.295000000000002</v>
      </c>
      <c r="M32874" s="7">
        <v>7.2770000000000001</v>
      </c>
      <c r="N32874" s="7">
        <f t="shared" si="2510"/>
        <v>8704000</v>
      </c>
      <c r="O32874" s="7">
        <v>8.7040000000000006</v>
      </c>
      <c r="P32874" s="7">
        <v>1.05</v>
      </c>
      <c r="Q32874" s="7">
        <f t="shared" si="2511"/>
        <v>3429000</v>
      </c>
      <c r="R32874" s="7">
        <v>3.4289999999999998</v>
      </c>
      <c r="S32874" s="7">
        <v>0.41399999999999998</v>
      </c>
    </row>
    <row r="32875" spans="1:19" x14ac:dyDescent="0.25">
      <c r="A32875" s="6" t="s">
        <v>163</v>
      </c>
      <c r="B32875" s="6">
        <v>1991</v>
      </c>
      <c r="C32875" s="7">
        <v>8546899</v>
      </c>
      <c r="D32875" s="8">
        <v>6989575168</v>
      </c>
      <c r="E32875" s="7">
        <f t="shared" si="2512"/>
        <v>566000</v>
      </c>
      <c r="F32875" s="9">
        <v>0.56599999999999995</v>
      </c>
      <c r="G32875" s="10">
        <v>6.6000000000000003E-2</v>
      </c>
      <c r="H32875" s="7">
        <f t="shared" si="2508"/>
        <v>227000</v>
      </c>
      <c r="I32875" s="9">
        <v>0.22700000000000001</v>
      </c>
      <c r="J32875" s="10">
        <v>2.7E-2</v>
      </c>
      <c r="K32875" s="10">
        <f t="shared" si="2509"/>
        <v>69150000</v>
      </c>
      <c r="L32875" s="7">
        <v>69.150000000000006</v>
      </c>
      <c r="M32875" s="7">
        <v>8.0909999999999993</v>
      </c>
      <c r="N32875" s="7">
        <f t="shared" si="2510"/>
        <v>9025000</v>
      </c>
      <c r="O32875" s="7">
        <v>9.0250000000000004</v>
      </c>
      <c r="P32875" s="7">
        <v>1.056</v>
      </c>
      <c r="Q32875" s="7">
        <f t="shared" si="2511"/>
        <v>3553000</v>
      </c>
      <c r="R32875" s="7">
        <v>3.5529999999999999</v>
      </c>
      <c r="S32875" s="7">
        <v>0.41599999999999998</v>
      </c>
    </row>
    <row r="32876" spans="1:19" x14ac:dyDescent="0.25">
      <c r="A32876" s="6" t="s">
        <v>163</v>
      </c>
      <c r="B32876" s="6">
        <v>1992</v>
      </c>
      <c r="C32876" s="7">
        <v>8817632</v>
      </c>
      <c r="D32876" s="8">
        <v>6527731712</v>
      </c>
      <c r="E32876" s="7">
        <f t="shared" si="2512"/>
        <v>525000</v>
      </c>
      <c r="F32876" s="9">
        <v>0.52500000000000002</v>
      </c>
      <c r="G32876" s="10">
        <v>5.8999999999999997E-2</v>
      </c>
      <c r="H32876" s="7">
        <f t="shared" si="2508"/>
        <v>194000</v>
      </c>
      <c r="I32876" s="9">
        <v>0.19400000000000001</v>
      </c>
      <c r="J32876" s="10">
        <v>2.1999999999999999E-2</v>
      </c>
      <c r="K32876" s="10">
        <f t="shared" si="2509"/>
        <v>56820000</v>
      </c>
      <c r="L32876" s="7">
        <v>56.82</v>
      </c>
      <c r="M32876" s="7">
        <v>6.444</v>
      </c>
      <c r="N32876" s="7">
        <f t="shared" si="2510"/>
        <v>9339000</v>
      </c>
      <c r="O32876" s="7">
        <v>9.3390000000000004</v>
      </c>
      <c r="P32876" s="7">
        <v>1.0589999999999999</v>
      </c>
      <c r="Q32876" s="7">
        <f t="shared" si="2511"/>
        <v>3718000</v>
      </c>
      <c r="R32876" s="7">
        <v>3.718</v>
      </c>
      <c r="S32876" s="7">
        <v>0.42199999999999999</v>
      </c>
    </row>
    <row r="32877" spans="1:19" x14ac:dyDescent="0.25">
      <c r="A32877" s="6" t="s">
        <v>163</v>
      </c>
      <c r="B32877" s="6">
        <v>1993</v>
      </c>
      <c r="C32877" s="7">
        <v>9100788</v>
      </c>
      <c r="D32877" s="8">
        <v>6612264448</v>
      </c>
      <c r="E32877" s="7">
        <f t="shared" si="2512"/>
        <v>598000</v>
      </c>
      <c r="F32877" s="9">
        <v>0.59799999999999998</v>
      </c>
      <c r="G32877" s="10">
        <v>6.6000000000000003E-2</v>
      </c>
      <c r="H32877" s="7">
        <f t="shared" si="2508"/>
        <v>226000</v>
      </c>
      <c r="I32877" s="9">
        <v>0.22600000000000001</v>
      </c>
      <c r="J32877" s="10">
        <v>2.5000000000000001E-2</v>
      </c>
      <c r="K32877" s="10">
        <f t="shared" si="2509"/>
        <v>53538000</v>
      </c>
      <c r="L32877" s="7">
        <v>53.537999999999997</v>
      </c>
      <c r="M32877" s="7">
        <v>5.883</v>
      </c>
      <c r="N32877" s="7">
        <f t="shared" si="2510"/>
        <v>9756000</v>
      </c>
      <c r="O32877" s="7">
        <v>9.7560000000000002</v>
      </c>
      <c r="P32877" s="7">
        <v>1.0720000000000001</v>
      </c>
      <c r="Q32877" s="7">
        <f t="shared" si="2511"/>
        <v>3852000</v>
      </c>
      <c r="R32877" s="7">
        <v>3.8519999999999999</v>
      </c>
      <c r="S32877" s="7">
        <v>0.42299999999999999</v>
      </c>
    </row>
    <row r="32878" spans="1:19" x14ac:dyDescent="0.25">
      <c r="A32878" s="6" t="s">
        <v>163</v>
      </c>
      <c r="B32878" s="6">
        <v>1994</v>
      </c>
      <c r="C32878" s="7">
        <v>9398265</v>
      </c>
      <c r="D32878" s="8">
        <v>6867283968</v>
      </c>
      <c r="E32878" s="7">
        <f t="shared" si="2512"/>
        <v>577000</v>
      </c>
      <c r="F32878" s="9">
        <v>0.57699999999999996</v>
      </c>
      <c r="G32878" s="10">
        <v>6.0999999999999999E-2</v>
      </c>
      <c r="H32878" s="7">
        <f t="shared" si="2508"/>
        <v>227000</v>
      </c>
      <c r="I32878" s="9">
        <v>0.22700000000000001</v>
      </c>
      <c r="J32878" s="10">
        <v>2.4E-2</v>
      </c>
      <c r="K32878" s="10">
        <f t="shared" si="2509"/>
        <v>66916000</v>
      </c>
      <c r="L32878" s="7">
        <v>66.915999999999997</v>
      </c>
      <c r="M32878" s="7">
        <v>7.12</v>
      </c>
      <c r="N32878" s="7">
        <f t="shared" si="2510"/>
        <v>10121000</v>
      </c>
      <c r="O32878" s="7">
        <v>10.121</v>
      </c>
      <c r="P32878" s="7">
        <v>1.077</v>
      </c>
      <c r="Q32878" s="7">
        <f t="shared" si="2511"/>
        <v>3977000</v>
      </c>
      <c r="R32878" s="7">
        <v>3.9769999999999999</v>
      </c>
      <c r="S32878" s="7">
        <v>0.42299999999999999</v>
      </c>
    </row>
    <row r="32879" spans="1:19" x14ac:dyDescent="0.25">
      <c r="A32879" s="6" t="s">
        <v>163</v>
      </c>
      <c r="B32879" s="6">
        <v>1995</v>
      </c>
      <c r="C32879" s="7">
        <v>9714537</v>
      </c>
      <c r="D32879" s="8">
        <v>6415921664</v>
      </c>
      <c r="E32879" s="7">
        <f t="shared" si="2512"/>
        <v>558000</v>
      </c>
      <c r="F32879" s="9">
        <v>0.55800000000000005</v>
      </c>
      <c r="G32879" s="10">
        <v>5.7000000000000002E-2</v>
      </c>
      <c r="H32879" s="7">
        <f t="shared" si="2508"/>
        <v>248000</v>
      </c>
      <c r="I32879" s="9">
        <v>0.248</v>
      </c>
      <c r="J32879" s="10">
        <v>2.5000000000000001E-2</v>
      </c>
      <c r="K32879" s="10">
        <f t="shared" si="2509"/>
        <v>52968000</v>
      </c>
      <c r="L32879" s="7">
        <v>52.968000000000004</v>
      </c>
      <c r="M32879" s="7">
        <v>5.452</v>
      </c>
      <c r="N32879" s="7">
        <f t="shared" si="2510"/>
        <v>10497000</v>
      </c>
      <c r="O32879" s="7">
        <v>10.497</v>
      </c>
      <c r="P32879" s="7">
        <v>1.081</v>
      </c>
      <c r="Q32879" s="7">
        <f t="shared" si="2511"/>
        <v>4170000</v>
      </c>
      <c r="R32879" s="7">
        <v>4.17</v>
      </c>
      <c r="S32879" s="7">
        <v>0.42899999999999999</v>
      </c>
    </row>
    <row r="32880" spans="1:19" x14ac:dyDescent="0.25">
      <c r="A32880" s="6" t="s">
        <v>163</v>
      </c>
      <c r="B32880" s="6">
        <v>1996</v>
      </c>
      <c r="C32880" s="7">
        <v>10044847</v>
      </c>
      <c r="D32880" s="8">
        <v>6731376640</v>
      </c>
      <c r="E32880" s="7">
        <f t="shared" si="2512"/>
        <v>639000</v>
      </c>
      <c r="F32880" s="9">
        <v>0.63900000000000001</v>
      </c>
      <c r="G32880" s="10">
        <v>6.4000000000000001E-2</v>
      </c>
      <c r="H32880" s="7">
        <f t="shared" si="2508"/>
        <v>264000</v>
      </c>
      <c r="I32880" s="9">
        <v>0.26400000000000001</v>
      </c>
      <c r="J32880" s="10">
        <v>2.5999999999999999E-2</v>
      </c>
      <c r="K32880" s="10">
        <f t="shared" si="2509"/>
        <v>46328000</v>
      </c>
      <c r="L32880" s="7">
        <v>46.328000000000003</v>
      </c>
      <c r="M32880" s="7">
        <v>4.6120000000000001</v>
      </c>
      <c r="N32880" s="7">
        <f t="shared" si="2510"/>
        <v>10953000</v>
      </c>
      <c r="O32880" s="7">
        <v>10.952999999999999</v>
      </c>
      <c r="P32880" s="7">
        <v>1.0900000000000001</v>
      </c>
      <c r="Q32880" s="7">
        <f t="shared" si="2511"/>
        <v>4352000</v>
      </c>
      <c r="R32880" s="7">
        <v>4.3520000000000003</v>
      </c>
      <c r="S32880" s="7">
        <v>0.433</v>
      </c>
    </row>
    <row r="32881" spans="1:19" x14ac:dyDescent="0.25">
      <c r="A32881" s="6" t="s">
        <v>163</v>
      </c>
      <c r="B32881" s="6">
        <v>1997</v>
      </c>
      <c r="C32881" s="7">
        <v>10383977</v>
      </c>
      <c r="D32881" s="8">
        <v>6759223296</v>
      </c>
      <c r="E32881" s="7">
        <f t="shared" si="2512"/>
        <v>644000</v>
      </c>
      <c r="F32881" s="9">
        <v>0.64400000000000002</v>
      </c>
      <c r="G32881" s="10">
        <v>6.2E-2</v>
      </c>
      <c r="H32881" s="7">
        <f t="shared" si="2508"/>
        <v>234000</v>
      </c>
      <c r="I32881" s="9">
        <v>0.23400000000000001</v>
      </c>
      <c r="J32881" s="10">
        <v>2.3E-2</v>
      </c>
      <c r="K32881" s="10">
        <f t="shared" si="2509"/>
        <v>42188000</v>
      </c>
      <c r="L32881" s="7">
        <v>42.188000000000002</v>
      </c>
      <c r="M32881" s="7">
        <v>4.0629999999999997</v>
      </c>
      <c r="N32881" s="7">
        <f t="shared" si="2510"/>
        <v>11515000</v>
      </c>
      <c r="O32881" s="7">
        <v>11.515000000000001</v>
      </c>
      <c r="P32881" s="7">
        <v>1.109</v>
      </c>
      <c r="Q32881" s="7">
        <f t="shared" si="2511"/>
        <v>4481000</v>
      </c>
      <c r="R32881" s="7">
        <v>4.4809999999999999</v>
      </c>
      <c r="S32881" s="7">
        <v>0.432</v>
      </c>
    </row>
    <row r="32882" spans="1:19" x14ac:dyDescent="0.25">
      <c r="A32882" s="6" t="s">
        <v>163</v>
      </c>
      <c r="B32882" s="6">
        <v>1998</v>
      </c>
      <c r="C32882" s="7">
        <v>10741417</v>
      </c>
      <c r="D32882" s="8">
        <v>7611872768</v>
      </c>
      <c r="E32882" s="7">
        <f t="shared" si="2512"/>
        <v>696000</v>
      </c>
      <c r="F32882" s="9">
        <v>0.69599999999999995</v>
      </c>
      <c r="G32882" s="10">
        <v>6.5000000000000002E-2</v>
      </c>
      <c r="H32882" s="7">
        <f t="shared" si="2508"/>
        <v>262000</v>
      </c>
      <c r="I32882" s="9">
        <v>0.26200000000000001</v>
      </c>
      <c r="J32882" s="10">
        <v>2.4E-2</v>
      </c>
      <c r="K32882" s="10">
        <f t="shared" si="2509"/>
        <v>38378000</v>
      </c>
      <c r="L32882" s="7">
        <v>38.378</v>
      </c>
      <c r="M32882" s="7">
        <v>3.573</v>
      </c>
      <c r="N32882" s="7">
        <f t="shared" si="2510"/>
        <v>11930000</v>
      </c>
      <c r="O32882" s="7">
        <v>11.93</v>
      </c>
      <c r="P32882" s="7">
        <v>1.111</v>
      </c>
      <c r="Q32882" s="7">
        <f t="shared" si="2511"/>
        <v>4766000</v>
      </c>
      <c r="R32882" s="7">
        <v>4.766</v>
      </c>
      <c r="S32882" s="7">
        <v>0.44400000000000001</v>
      </c>
    </row>
    <row r="32883" spans="1:19" x14ac:dyDescent="0.25">
      <c r="A32883" s="6" t="s">
        <v>163</v>
      </c>
      <c r="B32883" s="6">
        <v>1999</v>
      </c>
      <c r="C32883" s="7">
        <v>11117413</v>
      </c>
      <c r="D32883" s="8">
        <v>7681518080</v>
      </c>
      <c r="E32883" s="7">
        <f t="shared" si="2512"/>
        <v>682000</v>
      </c>
      <c r="F32883" s="9">
        <v>0.68200000000000005</v>
      </c>
      <c r="G32883" s="10">
        <v>6.0999999999999999E-2</v>
      </c>
      <c r="H32883" s="7">
        <f t="shared" si="2508"/>
        <v>243000</v>
      </c>
      <c r="I32883" s="9">
        <v>0.24299999999999999</v>
      </c>
      <c r="J32883" s="10">
        <v>2.1999999999999999E-2</v>
      </c>
      <c r="K32883" s="10">
        <f t="shared" si="2509"/>
        <v>34968000</v>
      </c>
      <c r="L32883" s="7">
        <v>34.968000000000004</v>
      </c>
      <c r="M32883" s="7">
        <v>3.145</v>
      </c>
      <c r="N32883" s="7">
        <f t="shared" si="2510"/>
        <v>12401000</v>
      </c>
      <c r="O32883" s="7">
        <v>12.401</v>
      </c>
      <c r="P32883" s="7">
        <v>1.115</v>
      </c>
      <c r="Q32883" s="7">
        <f t="shared" si="2511"/>
        <v>4976000</v>
      </c>
      <c r="R32883" s="7">
        <v>4.976</v>
      </c>
      <c r="S32883" s="7">
        <v>0.44800000000000001</v>
      </c>
    </row>
    <row r="32884" spans="1:19" x14ac:dyDescent="0.25">
      <c r="A32884" s="6" t="s">
        <v>163</v>
      </c>
      <c r="B32884" s="6">
        <v>2000</v>
      </c>
      <c r="C32884" s="7">
        <v>11509635</v>
      </c>
      <c r="D32884" s="8">
        <v>7478107648</v>
      </c>
      <c r="E32884" s="7">
        <f t="shared" si="2512"/>
        <v>687000</v>
      </c>
      <c r="F32884" s="9">
        <v>0.68700000000000006</v>
      </c>
      <c r="G32884" s="10">
        <v>0.06</v>
      </c>
      <c r="H32884" s="7">
        <f t="shared" si="2508"/>
        <v>228000</v>
      </c>
      <c r="I32884" s="9">
        <v>0.22800000000000001</v>
      </c>
      <c r="J32884" s="10">
        <v>0.02</v>
      </c>
      <c r="K32884" s="10">
        <f t="shared" si="2509"/>
        <v>32110000</v>
      </c>
      <c r="L32884" s="7">
        <v>32.11</v>
      </c>
      <c r="M32884" s="7">
        <v>2.79</v>
      </c>
      <c r="N32884" s="7">
        <f t="shared" si="2510"/>
        <v>12614000</v>
      </c>
      <c r="O32884" s="7">
        <v>12.614000000000001</v>
      </c>
      <c r="P32884" s="7">
        <v>1.0960000000000001</v>
      </c>
      <c r="Q32884" s="7">
        <f t="shared" si="2511"/>
        <v>5108000</v>
      </c>
      <c r="R32884" s="7">
        <v>5.1079999999999997</v>
      </c>
      <c r="S32884" s="7">
        <v>0.44400000000000001</v>
      </c>
    </row>
    <row r="32885" spans="1:19" x14ac:dyDescent="0.25">
      <c r="A32885" s="6" t="s">
        <v>163</v>
      </c>
      <c r="B32885" s="6">
        <v>2001</v>
      </c>
      <c r="C32885" s="7">
        <v>11920648</v>
      </c>
      <c r="D32885" s="8">
        <v>8079568384</v>
      </c>
      <c r="E32885" s="7">
        <f t="shared" si="2512"/>
        <v>646000</v>
      </c>
      <c r="F32885" s="9">
        <v>0.64600000000000002</v>
      </c>
      <c r="G32885" s="10">
        <v>5.3999999999999999E-2</v>
      </c>
      <c r="H32885" s="7">
        <f t="shared" si="2508"/>
        <v>234000</v>
      </c>
      <c r="I32885" s="9">
        <v>0.23400000000000001</v>
      </c>
      <c r="J32885" s="10">
        <v>0.02</v>
      </c>
      <c r="K32885" s="10">
        <f t="shared" si="2509"/>
        <v>29898000</v>
      </c>
      <c r="L32885" s="7">
        <v>29.898</v>
      </c>
      <c r="M32885" s="7">
        <v>2.508</v>
      </c>
      <c r="N32885" s="7">
        <f t="shared" si="2510"/>
        <v>13141000</v>
      </c>
      <c r="O32885" s="7">
        <v>13.141</v>
      </c>
      <c r="P32885" s="7">
        <v>1.1020000000000001</v>
      </c>
      <c r="Q32885" s="7">
        <f t="shared" si="2511"/>
        <v>5387000</v>
      </c>
      <c r="R32885" s="7">
        <v>5.3869999999999996</v>
      </c>
      <c r="S32885" s="7">
        <v>0.45200000000000001</v>
      </c>
    </row>
    <row r="32886" spans="1:19" x14ac:dyDescent="0.25">
      <c r="A32886" s="6" t="s">
        <v>163</v>
      </c>
      <c r="B32886" s="6">
        <v>2002</v>
      </c>
      <c r="C32886" s="7">
        <v>12349151</v>
      </c>
      <c r="D32886" s="8">
        <v>8506709504</v>
      </c>
      <c r="E32886" s="7">
        <f t="shared" si="2512"/>
        <v>685000</v>
      </c>
      <c r="F32886" s="9">
        <v>0.68500000000000005</v>
      </c>
      <c r="G32886" s="10">
        <v>5.5E-2</v>
      </c>
      <c r="H32886" s="7">
        <f t="shared" si="2508"/>
        <v>265000</v>
      </c>
      <c r="I32886" s="9">
        <v>0.26500000000000001</v>
      </c>
      <c r="J32886" s="10">
        <v>2.1000000000000001E-2</v>
      </c>
      <c r="K32886" s="10">
        <f t="shared" si="2509"/>
        <v>30231000</v>
      </c>
      <c r="L32886" s="7">
        <v>30.231000000000002</v>
      </c>
      <c r="M32886" s="7">
        <v>2.448</v>
      </c>
      <c r="N32886" s="7">
        <f t="shared" si="2510"/>
        <v>13629000</v>
      </c>
      <c r="O32886" s="7">
        <v>13.629</v>
      </c>
      <c r="P32886" s="7">
        <v>1.1040000000000001</v>
      </c>
      <c r="Q32886" s="7">
        <f t="shared" si="2511"/>
        <v>5594000</v>
      </c>
      <c r="R32886" s="7">
        <v>5.5940000000000003</v>
      </c>
      <c r="S32886" s="7">
        <v>0.45300000000000001</v>
      </c>
    </row>
    <row r="32887" spans="1:19" x14ac:dyDescent="0.25">
      <c r="A32887" s="6" t="s">
        <v>163</v>
      </c>
      <c r="B32887" s="6">
        <v>2003</v>
      </c>
      <c r="C32887" s="7">
        <v>12796980</v>
      </c>
      <c r="D32887" s="8">
        <v>9108500480</v>
      </c>
      <c r="E32887" s="7">
        <f t="shared" si="2512"/>
        <v>744000</v>
      </c>
      <c r="F32887" s="9">
        <v>0.74399999999999999</v>
      </c>
      <c r="G32887" s="10">
        <v>5.8000000000000003E-2</v>
      </c>
      <c r="H32887" s="7">
        <f t="shared" si="2508"/>
        <v>273000</v>
      </c>
      <c r="I32887" s="9">
        <v>0.27300000000000002</v>
      </c>
      <c r="J32887" s="10">
        <v>2.1000000000000001E-2</v>
      </c>
      <c r="K32887" s="10">
        <f t="shared" si="2509"/>
        <v>29271000</v>
      </c>
      <c r="L32887" s="7">
        <v>29.271000000000001</v>
      </c>
      <c r="M32887" s="7">
        <v>2.2869999999999999</v>
      </c>
      <c r="N32887" s="7">
        <f t="shared" si="2510"/>
        <v>14195000</v>
      </c>
      <c r="O32887" s="7">
        <v>14.195</v>
      </c>
      <c r="P32887" s="7">
        <v>1.109</v>
      </c>
      <c r="Q32887" s="7">
        <f t="shared" si="2511"/>
        <v>5821000</v>
      </c>
      <c r="R32887" s="7">
        <v>5.8209999999999997</v>
      </c>
      <c r="S32887" s="7">
        <v>0.45500000000000002</v>
      </c>
    </row>
    <row r="32888" spans="1:19" x14ac:dyDescent="0.25">
      <c r="A32888" s="6" t="s">
        <v>163</v>
      </c>
      <c r="B32888" s="6">
        <v>2004</v>
      </c>
      <c r="C32888" s="7">
        <v>13265843</v>
      </c>
      <c r="D32888" s="8">
        <v>9044074496</v>
      </c>
      <c r="E32888" s="7">
        <f t="shared" si="2512"/>
        <v>792000</v>
      </c>
      <c r="F32888" s="9">
        <v>0.79200000000000004</v>
      </c>
      <c r="G32888" s="10">
        <v>0.06</v>
      </c>
      <c r="H32888" s="7">
        <f t="shared" si="2508"/>
        <v>352000</v>
      </c>
      <c r="I32888" s="9">
        <v>0.35199999999999998</v>
      </c>
      <c r="J32888" s="10">
        <v>2.7E-2</v>
      </c>
      <c r="K32888" s="10">
        <f t="shared" si="2509"/>
        <v>27184000</v>
      </c>
      <c r="L32888" s="7">
        <v>27.184000000000001</v>
      </c>
      <c r="M32888" s="7">
        <v>2.0489999999999999</v>
      </c>
      <c r="N32888" s="7">
        <f t="shared" si="2510"/>
        <v>14794000</v>
      </c>
      <c r="O32888" s="7">
        <v>14.794</v>
      </c>
      <c r="P32888" s="7">
        <v>1.115</v>
      </c>
      <c r="Q32888" s="7">
        <f t="shared" si="2511"/>
        <v>6026000</v>
      </c>
      <c r="R32888" s="7">
        <v>6.0259999999999998</v>
      </c>
      <c r="S32888" s="7">
        <v>0.45400000000000001</v>
      </c>
    </row>
    <row r="32889" spans="1:19" x14ac:dyDescent="0.25">
      <c r="A32889" s="6" t="s">
        <v>163</v>
      </c>
      <c r="B32889" s="6">
        <v>2005</v>
      </c>
      <c r="C32889" s="7">
        <v>13756191</v>
      </c>
      <c r="D32889" s="8">
        <v>9809321984</v>
      </c>
      <c r="E32889" s="7">
        <f t="shared" si="2512"/>
        <v>691000</v>
      </c>
      <c r="F32889" s="9">
        <v>0.69099999999999995</v>
      </c>
      <c r="G32889" s="10">
        <v>0.05</v>
      </c>
      <c r="H32889" s="7">
        <f t="shared" si="2508"/>
        <v>256000</v>
      </c>
      <c r="I32889" s="9">
        <v>0.25600000000000001</v>
      </c>
      <c r="J32889" s="10">
        <v>1.9E-2</v>
      </c>
      <c r="K32889" s="10">
        <f t="shared" si="2509"/>
        <v>27833000</v>
      </c>
      <c r="L32889" s="7">
        <v>27.832999999999998</v>
      </c>
      <c r="M32889" s="7">
        <v>2.0230000000000001</v>
      </c>
      <c r="N32889" s="7">
        <f t="shared" si="2510"/>
        <v>15362000</v>
      </c>
      <c r="O32889" s="7">
        <v>15.362</v>
      </c>
      <c r="P32889" s="7">
        <v>1.117</v>
      </c>
      <c r="Q32889" s="7">
        <f t="shared" si="2511"/>
        <v>6344000</v>
      </c>
      <c r="R32889" s="7">
        <v>6.3440000000000003</v>
      </c>
      <c r="S32889" s="7">
        <v>0.46100000000000002</v>
      </c>
    </row>
    <row r="32890" spans="1:19" x14ac:dyDescent="0.25">
      <c r="A32890" s="6" t="s">
        <v>163</v>
      </c>
      <c r="B32890" s="6">
        <v>2006</v>
      </c>
      <c r="C32890" s="7">
        <v>14268583</v>
      </c>
      <c r="D32890" s="8">
        <v>10382568448</v>
      </c>
      <c r="E32890" s="7">
        <f t="shared" si="2512"/>
        <v>671000</v>
      </c>
      <c r="F32890" s="9">
        <v>0.67100000000000004</v>
      </c>
      <c r="G32890" s="10">
        <v>4.7E-2</v>
      </c>
      <c r="H32890" s="7">
        <f t="shared" si="2508"/>
        <v>264000</v>
      </c>
      <c r="I32890" s="9">
        <v>0.26400000000000001</v>
      </c>
      <c r="J32890" s="10">
        <v>1.7999999999999999E-2</v>
      </c>
      <c r="K32890" s="10">
        <f t="shared" si="2509"/>
        <v>38232000</v>
      </c>
      <c r="L32890" s="7">
        <v>38.231999999999999</v>
      </c>
      <c r="M32890" s="7">
        <v>2.6789999999999998</v>
      </c>
      <c r="N32890" s="7">
        <f t="shared" si="2510"/>
        <v>15916000</v>
      </c>
      <c r="O32890" s="7">
        <v>15.916</v>
      </c>
      <c r="P32890" s="7">
        <v>1.115</v>
      </c>
      <c r="Q32890" s="7">
        <f t="shared" si="2511"/>
        <v>6607000</v>
      </c>
      <c r="R32890" s="7">
        <v>6.6070000000000002</v>
      </c>
      <c r="S32890" s="7">
        <v>0.46300000000000002</v>
      </c>
    </row>
    <row r="32891" spans="1:19" x14ac:dyDescent="0.25">
      <c r="A32891" s="6" t="s">
        <v>163</v>
      </c>
      <c r="B32891" s="6">
        <v>2007</v>
      </c>
      <c r="C32891" s="7">
        <v>14803604</v>
      </c>
      <c r="D32891" s="8">
        <v>10716181504</v>
      </c>
      <c r="E32891" s="7">
        <f t="shared" si="2512"/>
        <v>710000</v>
      </c>
      <c r="F32891" s="9">
        <v>0.71</v>
      </c>
      <c r="G32891" s="10">
        <v>4.8000000000000001E-2</v>
      </c>
      <c r="H32891" s="7">
        <f t="shared" si="2508"/>
        <v>232000</v>
      </c>
      <c r="I32891" s="9">
        <v>0.23200000000000001</v>
      </c>
      <c r="J32891" s="10">
        <v>1.6E-2</v>
      </c>
      <c r="K32891" s="10">
        <f t="shared" si="2509"/>
        <v>31874000</v>
      </c>
      <c r="L32891" s="7">
        <v>31.873999999999999</v>
      </c>
      <c r="M32891" s="7">
        <v>2.153</v>
      </c>
      <c r="N32891" s="7">
        <f t="shared" si="2510"/>
        <v>16626000.000000002</v>
      </c>
      <c r="O32891" s="7">
        <v>16.626000000000001</v>
      </c>
      <c r="P32891" s="7">
        <v>1.123</v>
      </c>
      <c r="Q32891" s="7">
        <f t="shared" si="2511"/>
        <v>6922000</v>
      </c>
      <c r="R32891" s="7">
        <v>6.9219999999999997</v>
      </c>
      <c r="S32891" s="7">
        <v>0.46800000000000003</v>
      </c>
    </row>
    <row r="32892" spans="1:19" x14ac:dyDescent="0.25">
      <c r="A32892" s="6" t="s">
        <v>163</v>
      </c>
      <c r="B32892" s="6">
        <v>2008</v>
      </c>
      <c r="C32892" s="7">
        <v>15361920</v>
      </c>
      <c r="D32892" s="8">
        <v>11762876416</v>
      </c>
      <c r="E32892" s="7">
        <f t="shared" si="2512"/>
        <v>792000</v>
      </c>
      <c r="F32892" s="9">
        <v>0.79200000000000004</v>
      </c>
      <c r="G32892" s="10">
        <v>5.1999999999999998E-2</v>
      </c>
      <c r="H32892" s="7">
        <f t="shared" si="2508"/>
        <v>271000</v>
      </c>
      <c r="I32892" s="9">
        <v>0.27100000000000002</v>
      </c>
      <c r="J32892" s="10">
        <v>1.7999999999999999E-2</v>
      </c>
      <c r="K32892" s="10">
        <f t="shared" si="2509"/>
        <v>30332000</v>
      </c>
      <c r="L32892" s="7">
        <v>30.332000000000001</v>
      </c>
      <c r="M32892" s="7">
        <v>1.9750000000000001</v>
      </c>
      <c r="N32892" s="7">
        <f t="shared" si="2510"/>
        <v>17339000</v>
      </c>
      <c r="O32892" s="7">
        <v>17.338999999999999</v>
      </c>
      <c r="P32892" s="7">
        <v>1.129</v>
      </c>
      <c r="Q32892" s="7">
        <f t="shared" si="2511"/>
        <v>7277000</v>
      </c>
      <c r="R32892" s="7">
        <v>7.2770000000000001</v>
      </c>
      <c r="S32892" s="7">
        <v>0.47399999999999998</v>
      </c>
    </row>
    <row r="32893" spans="1:19" x14ac:dyDescent="0.25">
      <c r="A32893" s="6" t="s">
        <v>163</v>
      </c>
      <c r="B32893" s="6">
        <v>2009</v>
      </c>
      <c r="C32893" s="7">
        <v>15943673</v>
      </c>
      <c r="D32893" s="8">
        <v>11700248576</v>
      </c>
      <c r="E32893" s="7">
        <f t="shared" si="2512"/>
        <v>952000</v>
      </c>
      <c r="F32893" s="9">
        <v>0.95199999999999996</v>
      </c>
      <c r="G32893" s="10">
        <v>0.06</v>
      </c>
      <c r="H32893" s="7">
        <f t="shared" si="2508"/>
        <v>278000</v>
      </c>
      <c r="I32893" s="9">
        <v>0.27800000000000002</v>
      </c>
      <c r="J32893" s="10">
        <v>1.7000000000000001E-2</v>
      </c>
      <c r="K32893" s="10">
        <f t="shared" si="2509"/>
        <v>34207000</v>
      </c>
      <c r="L32893" s="7">
        <v>34.207000000000001</v>
      </c>
      <c r="M32893" s="7">
        <v>2.1459999999999999</v>
      </c>
      <c r="N32893" s="7">
        <f t="shared" si="2510"/>
        <v>18108000</v>
      </c>
      <c r="O32893" s="7">
        <v>18.108000000000001</v>
      </c>
      <c r="P32893" s="7">
        <v>1.1359999999999999</v>
      </c>
      <c r="Q32893" s="7">
        <f t="shared" si="2511"/>
        <v>7538000</v>
      </c>
      <c r="R32893" s="7">
        <v>7.5380000000000003</v>
      </c>
      <c r="S32893" s="7">
        <v>0.47299999999999998</v>
      </c>
    </row>
    <row r="32894" spans="1:19" x14ac:dyDescent="0.25">
      <c r="A32894" s="6" t="s">
        <v>163</v>
      </c>
      <c r="B32894" s="6">
        <v>2010</v>
      </c>
      <c r="C32894" s="7">
        <v>16548832</v>
      </c>
      <c r="D32894" s="8">
        <v>12694118400</v>
      </c>
      <c r="E32894" s="7">
        <f t="shared" si="2512"/>
        <v>1160000</v>
      </c>
      <c r="F32894" s="9">
        <v>1.1599999999999999</v>
      </c>
      <c r="G32894" s="10">
        <v>7.0000000000000007E-2</v>
      </c>
      <c r="H32894" s="7">
        <f t="shared" si="2508"/>
        <v>330000</v>
      </c>
      <c r="I32894" s="9">
        <v>0.33</v>
      </c>
      <c r="J32894" s="10">
        <v>0.02</v>
      </c>
      <c r="K32894" s="10">
        <f t="shared" si="2509"/>
        <v>41595000</v>
      </c>
      <c r="L32894" s="7">
        <v>41.594999999999999</v>
      </c>
      <c r="M32894" s="7">
        <v>2.5129999999999999</v>
      </c>
      <c r="N32894" s="7">
        <f t="shared" si="2510"/>
        <v>17839000</v>
      </c>
      <c r="O32894" s="7">
        <v>17.838999999999999</v>
      </c>
      <c r="P32894" s="7">
        <v>1.0780000000000001</v>
      </c>
      <c r="Q32894" s="7">
        <f t="shared" si="2511"/>
        <v>7495000</v>
      </c>
      <c r="R32894" s="7">
        <v>7.4950000000000001</v>
      </c>
      <c r="S32894" s="7">
        <v>0.45300000000000001</v>
      </c>
    </row>
    <row r="32895" spans="1:19" x14ac:dyDescent="0.25">
      <c r="A32895" s="6" t="s">
        <v>163</v>
      </c>
      <c r="B32895" s="6">
        <v>2011</v>
      </c>
      <c r="C32895" s="7">
        <v>17176286</v>
      </c>
      <c r="D32895" s="8">
        <v>12994344960</v>
      </c>
      <c r="E32895" s="7">
        <f t="shared" si="2512"/>
        <v>1317000</v>
      </c>
      <c r="F32895" s="9">
        <v>1.3169999999999999</v>
      </c>
      <c r="G32895" s="10">
        <v>7.6999999999999999E-2</v>
      </c>
      <c r="H32895" s="7">
        <f t="shared" si="2508"/>
        <v>370000</v>
      </c>
      <c r="I32895" s="9">
        <v>0.37</v>
      </c>
      <c r="J32895" s="10">
        <v>2.1999999999999999E-2</v>
      </c>
      <c r="K32895" s="10">
        <f t="shared" si="2509"/>
        <v>53034000</v>
      </c>
      <c r="L32895" s="7">
        <v>53.033999999999999</v>
      </c>
      <c r="M32895" s="7">
        <v>3.0880000000000001</v>
      </c>
      <c r="N32895" s="7">
        <f t="shared" si="2510"/>
        <v>18491000</v>
      </c>
      <c r="O32895" s="7">
        <v>18.491</v>
      </c>
      <c r="P32895" s="7">
        <v>1.077</v>
      </c>
      <c r="Q32895" s="7">
        <f t="shared" si="2511"/>
        <v>7674000</v>
      </c>
      <c r="R32895" s="7">
        <v>7.6740000000000004</v>
      </c>
      <c r="S32895" s="7">
        <v>0.44700000000000001</v>
      </c>
    </row>
    <row r="32896" spans="1:19" x14ac:dyDescent="0.25">
      <c r="A32896" s="6" t="s">
        <v>163</v>
      </c>
      <c r="B32896" s="6">
        <v>2012</v>
      </c>
      <c r="C32896" s="7">
        <v>17836770</v>
      </c>
      <c r="D32896" s="8">
        <v>14364207104</v>
      </c>
      <c r="E32896" s="7">
        <f t="shared" si="2512"/>
        <v>1844000</v>
      </c>
      <c r="F32896" s="9">
        <v>1.8440000000000001</v>
      </c>
      <c r="G32896" s="10">
        <v>0.10299999999999999</v>
      </c>
      <c r="H32896" s="7">
        <f t="shared" si="2508"/>
        <v>385000</v>
      </c>
      <c r="I32896" s="9">
        <v>0.38500000000000001</v>
      </c>
      <c r="J32896" s="10">
        <v>2.1999999999999999E-2</v>
      </c>
      <c r="K32896" s="10">
        <f t="shared" si="2509"/>
        <v>62513000</v>
      </c>
      <c r="L32896" s="7">
        <v>62.512999999999998</v>
      </c>
      <c r="M32896" s="7">
        <v>3.5049999999999999</v>
      </c>
      <c r="N32896" s="7">
        <f t="shared" si="2510"/>
        <v>19454000</v>
      </c>
      <c r="O32896" s="7">
        <v>19.454000000000001</v>
      </c>
      <c r="P32896" s="7">
        <v>1.091</v>
      </c>
      <c r="Q32896" s="7">
        <f t="shared" si="2511"/>
        <v>8183000</v>
      </c>
      <c r="R32896" s="7">
        <v>8.1829999999999998</v>
      </c>
      <c r="S32896" s="7">
        <v>0.45900000000000002</v>
      </c>
    </row>
    <row r="32897" spans="1:19" x14ac:dyDescent="0.25">
      <c r="A32897" s="6" t="s">
        <v>163</v>
      </c>
      <c r="B32897" s="6">
        <v>2013</v>
      </c>
      <c r="C32897" s="7">
        <v>18519898</v>
      </c>
      <c r="D32897" s="8">
        <v>15127089152</v>
      </c>
      <c r="E32897" s="7">
        <f t="shared" si="2512"/>
        <v>2077999.9999999998</v>
      </c>
      <c r="F32897" s="9">
        <v>2.0779999999999998</v>
      </c>
      <c r="G32897" s="10">
        <v>0.112</v>
      </c>
      <c r="H32897" s="7">
        <f t="shared" si="2508"/>
        <v>341000</v>
      </c>
      <c r="I32897" s="9">
        <v>0.34100000000000003</v>
      </c>
      <c r="J32897" s="10">
        <v>1.7999999999999999E-2</v>
      </c>
      <c r="K32897" s="10">
        <f t="shared" si="2509"/>
        <v>54735000</v>
      </c>
      <c r="L32897" s="7">
        <v>54.734999999999999</v>
      </c>
      <c r="M32897" s="7">
        <v>2.9550000000000001</v>
      </c>
      <c r="N32897" s="7">
        <f t="shared" si="2510"/>
        <v>20631000</v>
      </c>
      <c r="O32897" s="7">
        <v>20.631</v>
      </c>
      <c r="P32897" s="7">
        <v>1.1140000000000001</v>
      </c>
      <c r="Q32897" s="7">
        <f t="shared" si="2511"/>
        <v>8551000</v>
      </c>
      <c r="R32897" s="7">
        <v>8.5510000000000002</v>
      </c>
      <c r="S32897" s="7">
        <v>0.46200000000000002</v>
      </c>
    </row>
    <row r="32898" spans="1:19" x14ac:dyDescent="0.25">
      <c r="A32898" s="6" t="s">
        <v>163</v>
      </c>
      <c r="B32898" s="6">
        <v>2014</v>
      </c>
      <c r="C32898" s="7">
        <v>19215917</v>
      </c>
      <c r="D32898" s="8">
        <v>16132129792</v>
      </c>
      <c r="E32898" s="7">
        <f t="shared" si="2512"/>
        <v>2256000</v>
      </c>
      <c r="F32898" s="9">
        <v>2.2559999999999998</v>
      </c>
      <c r="G32898" s="10">
        <v>0.11700000000000001</v>
      </c>
      <c r="H32898" s="7">
        <f t="shared" si="2508"/>
        <v>388000</v>
      </c>
      <c r="I32898" s="9">
        <v>0.38800000000000001</v>
      </c>
      <c r="J32898" s="10">
        <v>0.02</v>
      </c>
      <c r="K32898" s="10">
        <f t="shared" si="2509"/>
        <v>59063000</v>
      </c>
      <c r="L32898" s="7">
        <v>59.063000000000002</v>
      </c>
      <c r="M32898" s="7">
        <v>3.0739999999999998</v>
      </c>
      <c r="N32898" s="7">
        <f t="shared" si="2510"/>
        <v>21578000</v>
      </c>
      <c r="O32898" s="7">
        <v>21.577999999999999</v>
      </c>
      <c r="P32898" s="7">
        <v>1.123</v>
      </c>
      <c r="Q32898" s="7">
        <f t="shared" si="2511"/>
        <v>9022000</v>
      </c>
      <c r="R32898" s="7">
        <v>9.0220000000000002</v>
      </c>
      <c r="S32898" s="7">
        <v>0.47</v>
      </c>
    </row>
    <row r="32899" spans="1:19" x14ac:dyDescent="0.25">
      <c r="A32899" s="6" t="s">
        <v>163</v>
      </c>
      <c r="B32899" s="6">
        <v>2015</v>
      </c>
      <c r="C32899" s="7">
        <v>19939497</v>
      </c>
      <c r="D32899" s="8">
        <v>16840818688</v>
      </c>
      <c r="E32899" s="7">
        <f t="shared" si="2512"/>
        <v>2206000</v>
      </c>
      <c r="F32899" s="9">
        <v>2.206</v>
      </c>
      <c r="G32899" s="10">
        <v>0.111</v>
      </c>
      <c r="H32899" s="7">
        <f t="shared" ref="H32899:H32962" si="2513">I32899*1000000</f>
        <v>326000</v>
      </c>
      <c r="I32899" s="9">
        <v>0.32600000000000001</v>
      </c>
      <c r="J32899" s="10">
        <v>1.6E-2</v>
      </c>
      <c r="K32899" s="10">
        <f t="shared" ref="K32899:K32962" si="2514">L32899*1000000</f>
        <v>66129000.000000007</v>
      </c>
      <c r="L32899" s="7">
        <v>66.129000000000005</v>
      </c>
      <c r="M32899" s="7">
        <v>3.3159999999999998</v>
      </c>
      <c r="N32899" s="7">
        <f t="shared" ref="N32899:N32962" si="2515">O32899*1000000</f>
        <v>22422000</v>
      </c>
      <c r="O32899" s="7">
        <v>22.422000000000001</v>
      </c>
      <c r="P32899" s="7">
        <v>1.1240000000000001</v>
      </c>
      <c r="Q32899" s="7">
        <f t="shared" ref="Q32899:Q32962" si="2516">R32899*1000000</f>
        <v>9353000</v>
      </c>
      <c r="R32899" s="7">
        <v>9.3529999999999998</v>
      </c>
      <c r="S32899" s="7">
        <v>0.46899999999999997</v>
      </c>
    </row>
    <row r="32900" spans="1:19" x14ac:dyDescent="0.25">
      <c r="A32900" s="6" t="s">
        <v>163</v>
      </c>
      <c r="B32900" s="6">
        <v>2016</v>
      </c>
      <c r="C32900" s="7">
        <v>20685760</v>
      </c>
      <c r="D32900" s="8">
        <v>17807650816</v>
      </c>
      <c r="E32900" s="7">
        <f t="shared" si="2512"/>
        <v>2145000</v>
      </c>
      <c r="F32900" s="9">
        <v>2.145</v>
      </c>
      <c r="G32900" s="10">
        <v>0.104</v>
      </c>
      <c r="H32900" s="7">
        <f t="shared" si="2513"/>
        <v>359000</v>
      </c>
      <c r="I32900" s="9">
        <v>0.35899999999999999</v>
      </c>
      <c r="J32900" s="10">
        <v>1.7000000000000001E-2</v>
      </c>
      <c r="K32900" s="10">
        <f t="shared" si="2514"/>
        <v>63274000</v>
      </c>
      <c r="L32900" s="7">
        <v>63.274000000000001</v>
      </c>
      <c r="M32900" s="7">
        <v>3.0590000000000002</v>
      </c>
      <c r="N32900" s="7">
        <f t="shared" si="2515"/>
        <v>23502000</v>
      </c>
      <c r="O32900" s="7">
        <v>23.501999999999999</v>
      </c>
      <c r="P32900" s="7">
        <v>1.1359999999999999</v>
      </c>
      <c r="Q32900" s="7">
        <f t="shared" si="2516"/>
        <v>9867000</v>
      </c>
      <c r="R32900" s="7">
        <v>9.8670000000000009</v>
      </c>
      <c r="S32900" s="7">
        <v>0.47699999999999998</v>
      </c>
    </row>
    <row r="32901" spans="1:19" x14ac:dyDescent="0.25">
      <c r="A32901" s="6" t="s">
        <v>163</v>
      </c>
      <c r="B32901" s="6">
        <v>2017</v>
      </c>
      <c r="C32901" s="7">
        <v>21435449</v>
      </c>
      <c r="D32901" s="8">
        <v>18698211328</v>
      </c>
      <c r="E32901" s="7">
        <f t="shared" si="2512"/>
        <v>2250000</v>
      </c>
      <c r="F32901" s="9">
        <v>2.25</v>
      </c>
      <c r="G32901" s="10">
        <v>0.105</v>
      </c>
      <c r="H32901" s="7">
        <f t="shared" si="2513"/>
        <v>338000</v>
      </c>
      <c r="I32901" s="9">
        <v>0.33800000000000002</v>
      </c>
      <c r="J32901" s="10">
        <v>1.6E-2</v>
      </c>
      <c r="K32901" s="10">
        <f t="shared" si="2514"/>
        <v>58247000</v>
      </c>
      <c r="L32901" s="7">
        <v>58.247</v>
      </c>
      <c r="M32901" s="7">
        <v>2.7170000000000001</v>
      </c>
      <c r="N32901" s="7">
        <f t="shared" si="2515"/>
        <v>24571000</v>
      </c>
      <c r="O32901" s="7">
        <v>24.571000000000002</v>
      </c>
      <c r="P32901" s="7">
        <v>1.1459999999999999</v>
      </c>
      <c r="Q32901" s="7">
        <f t="shared" si="2516"/>
        <v>10307000</v>
      </c>
      <c r="R32901" s="7">
        <v>10.307</v>
      </c>
      <c r="S32901" s="7">
        <v>0.48099999999999998</v>
      </c>
    </row>
    <row r="32902" spans="1:19" x14ac:dyDescent="0.25">
      <c r="A32902" s="6" t="s">
        <v>163</v>
      </c>
      <c r="B32902" s="6">
        <v>2018</v>
      </c>
      <c r="C32902" s="7">
        <v>22188074</v>
      </c>
      <c r="D32902" s="8">
        <v>20008392704</v>
      </c>
      <c r="E32902" s="7">
        <f t="shared" si="2512"/>
        <v>1803000</v>
      </c>
      <c r="F32902" s="9">
        <v>1.8029999999999999</v>
      </c>
      <c r="G32902" s="10">
        <v>8.1000000000000003E-2</v>
      </c>
      <c r="H32902" s="7">
        <f t="shared" si="2513"/>
        <v>326000</v>
      </c>
      <c r="I32902" s="9">
        <v>0.32600000000000001</v>
      </c>
      <c r="J32902" s="10">
        <v>1.4999999999999999E-2</v>
      </c>
      <c r="K32902" s="10">
        <f t="shared" si="2514"/>
        <v>56722000</v>
      </c>
      <c r="L32902" s="7">
        <v>56.722000000000001</v>
      </c>
      <c r="M32902" s="7">
        <v>2.556</v>
      </c>
      <c r="N32902" s="7">
        <f t="shared" si="2515"/>
        <v>25727000</v>
      </c>
      <c r="O32902" s="7">
        <v>25.727</v>
      </c>
      <c r="P32902" s="7">
        <v>1.159</v>
      </c>
      <c r="Q32902" s="7">
        <f t="shared" si="2516"/>
        <v>10842000</v>
      </c>
      <c r="R32902" s="7">
        <v>10.842000000000001</v>
      </c>
      <c r="S32902" s="7">
        <v>0.48899999999999999</v>
      </c>
    </row>
    <row r="32903" spans="1:19" x14ac:dyDescent="0.25">
      <c r="A32903" s="6" t="s">
        <v>163</v>
      </c>
      <c r="B32903" s="6">
        <v>2019</v>
      </c>
      <c r="C32903" s="7">
        <v>22947765</v>
      </c>
      <c r="D32903" s="8">
        <v>21237508096</v>
      </c>
      <c r="E32903" s="7">
        <f t="shared" si="2512"/>
        <v>2513000</v>
      </c>
      <c r="F32903" s="9">
        <v>2.5129999999999999</v>
      </c>
      <c r="G32903" s="10">
        <v>0.11</v>
      </c>
      <c r="H32903" s="7">
        <f t="shared" si="2513"/>
        <v>326000</v>
      </c>
      <c r="I32903" s="9">
        <v>0.32600000000000001</v>
      </c>
      <c r="J32903" s="10">
        <v>1.4E-2</v>
      </c>
      <c r="K32903" s="10">
        <f t="shared" si="2514"/>
        <v>55755000</v>
      </c>
      <c r="L32903" s="7">
        <v>55.755000000000003</v>
      </c>
      <c r="M32903" s="7">
        <v>2.4300000000000002</v>
      </c>
      <c r="N32903" s="7">
        <f t="shared" si="2515"/>
        <v>26899000</v>
      </c>
      <c r="O32903" s="7">
        <v>26.899000000000001</v>
      </c>
      <c r="P32903" s="7">
        <v>1.1719999999999999</v>
      </c>
      <c r="Q32903" s="7">
        <f t="shared" si="2516"/>
        <v>11287000</v>
      </c>
      <c r="R32903" s="7">
        <v>11.287000000000001</v>
      </c>
      <c r="S32903" s="7">
        <v>0.49199999999999999</v>
      </c>
    </row>
    <row r="32904" spans="1:19" x14ac:dyDescent="0.25">
      <c r="A32904" s="6" t="s">
        <v>163</v>
      </c>
      <c r="B32904" s="6">
        <v>2020</v>
      </c>
      <c r="C32904" s="7">
        <v>23717614</v>
      </c>
      <c r="D32904" s="8">
        <v>21991440384</v>
      </c>
      <c r="E32904" s="7">
        <f t="shared" si="2512"/>
        <v>2461000</v>
      </c>
      <c r="F32904" s="9">
        <v>2.4609999999999999</v>
      </c>
      <c r="G32904" s="10">
        <v>0.104</v>
      </c>
      <c r="H32904" s="7">
        <f t="shared" si="2513"/>
        <v>356000</v>
      </c>
      <c r="I32904" s="9">
        <v>0.35599999999999998</v>
      </c>
      <c r="J32904" s="10">
        <v>1.4999999999999999E-2</v>
      </c>
      <c r="K32904" s="10">
        <f t="shared" si="2514"/>
        <v>55550000</v>
      </c>
      <c r="L32904" s="7">
        <v>55.55</v>
      </c>
      <c r="M32904" s="7">
        <v>2.3420000000000001</v>
      </c>
      <c r="N32904" s="7">
        <f t="shared" si="2515"/>
        <v>28251000</v>
      </c>
      <c r="O32904" s="7">
        <v>28.251000000000001</v>
      </c>
      <c r="P32904" s="7">
        <v>1.1910000000000001</v>
      </c>
      <c r="Q32904" s="7">
        <f t="shared" si="2516"/>
        <v>11828000</v>
      </c>
      <c r="R32904" s="7">
        <v>11.827999999999999</v>
      </c>
      <c r="S32904" s="7">
        <v>0.499</v>
      </c>
    </row>
    <row r="32905" spans="1:19" x14ac:dyDescent="0.25">
      <c r="A32905" s="6" t="s">
        <v>163</v>
      </c>
      <c r="B32905" s="6">
        <v>2021</v>
      </c>
      <c r="C32905" s="7">
        <v>24502144</v>
      </c>
      <c r="D32905" s="8">
        <v>22299097088</v>
      </c>
      <c r="E32905" s="7">
        <f t="shared" si="2512"/>
        <v>2713000</v>
      </c>
      <c r="F32905" s="9">
        <v>2.7130000000000001</v>
      </c>
      <c r="G32905" s="10">
        <v>0.111</v>
      </c>
      <c r="H32905" s="7">
        <f t="shared" si="2513"/>
        <v>359000</v>
      </c>
      <c r="I32905" s="9">
        <v>0.35899999999999999</v>
      </c>
      <c r="J32905" s="10">
        <v>1.4999999999999999E-2</v>
      </c>
      <c r="K32905" s="10">
        <f t="shared" si="2514"/>
        <v>57521000</v>
      </c>
      <c r="L32905" s="7">
        <v>57.521000000000001</v>
      </c>
      <c r="M32905" s="7">
        <v>2.3479999999999999</v>
      </c>
      <c r="N32905" s="7">
        <f t="shared" si="2515"/>
        <v>29459000</v>
      </c>
      <c r="O32905" s="7">
        <v>29.459</v>
      </c>
      <c r="P32905" s="7">
        <v>1.202</v>
      </c>
      <c r="Q32905" s="7">
        <f t="shared" si="2516"/>
        <v>12322000</v>
      </c>
      <c r="R32905" s="7">
        <v>12.321999999999999</v>
      </c>
      <c r="S32905" s="7">
        <v>0.503</v>
      </c>
    </row>
    <row r="32906" spans="1:19" x14ac:dyDescent="0.25">
      <c r="A32906" s="6" t="s">
        <v>163</v>
      </c>
      <c r="B32906" s="6">
        <v>2022</v>
      </c>
      <c r="C32906" s="7">
        <v>25311977</v>
      </c>
      <c r="D32906" s="8">
        <v>24776755200</v>
      </c>
      <c r="E32906" s="7">
        <f t="shared" si="2512"/>
        <v>2697000</v>
      </c>
      <c r="F32906" s="9">
        <v>2.6970000000000001</v>
      </c>
      <c r="G32906" s="10">
        <v>0.107</v>
      </c>
      <c r="H32906" s="7">
        <f t="shared" si="2513"/>
        <v>330000</v>
      </c>
      <c r="I32906" s="9">
        <v>0.33</v>
      </c>
      <c r="J32906" s="10">
        <v>1.2999999999999999E-2</v>
      </c>
      <c r="K32906" s="10">
        <f t="shared" si="2514"/>
        <v>59228000</v>
      </c>
      <c r="L32906" s="7">
        <v>59.228000000000002</v>
      </c>
      <c r="M32906" s="7">
        <v>2.34</v>
      </c>
      <c r="N32906" s="7">
        <f t="shared" si="2515"/>
        <v>30617000</v>
      </c>
      <c r="O32906" s="7">
        <v>30.617000000000001</v>
      </c>
      <c r="P32906" s="7">
        <v>1.21</v>
      </c>
      <c r="Q32906" s="7">
        <f t="shared" si="2516"/>
        <v>12865000</v>
      </c>
      <c r="R32906" s="7">
        <v>12.865</v>
      </c>
      <c r="S32906" s="7">
        <v>0.50800000000000001</v>
      </c>
    </row>
    <row r="32907" spans="1:19" x14ac:dyDescent="0.25">
      <c r="A32907" s="6" t="s">
        <v>163</v>
      </c>
      <c r="B32907" s="6">
        <v>2023</v>
      </c>
      <c r="C32907" s="7">
        <v>26159862</v>
      </c>
      <c r="E32907" s="7">
        <f t="shared" si="2512"/>
        <v>2598000</v>
      </c>
      <c r="F32907" s="9">
        <v>2.5979999999999999</v>
      </c>
      <c r="G32907" s="10">
        <v>9.9000000000000005E-2</v>
      </c>
      <c r="H32907" s="7">
        <f t="shared" si="2513"/>
        <v>312000</v>
      </c>
      <c r="I32907" s="9">
        <v>0.312</v>
      </c>
      <c r="J32907" s="10">
        <v>1.2E-2</v>
      </c>
      <c r="K32907" s="10">
        <f t="shared" si="2514"/>
        <v>60733000</v>
      </c>
      <c r="L32907" s="7">
        <v>60.732999999999997</v>
      </c>
      <c r="M32907" s="7">
        <v>2.3220000000000001</v>
      </c>
      <c r="N32907" s="7">
        <f t="shared" si="2515"/>
        <v>31892000</v>
      </c>
      <c r="O32907" s="7">
        <v>31.891999999999999</v>
      </c>
      <c r="P32907" s="7">
        <v>1.2190000000000001</v>
      </c>
      <c r="Q32907" s="7">
        <f t="shared" si="2516"/>
        <v>13353000</v>
      </c>
      <c r="R32907" s="7">
        <v>13.353</v>
      </c>
      <c r="S32907" s="7">
        <v>0.51</v>
      </c>
    </row>
    <row r="32908" spans="1:19" x14ac:dyDescent="0.25">
      <c r="A32908" s="6" t="s">
        <v>164</v>
      </c>
      <c r="B32908" s="6">
        <v>1850</v>
      </c>
      <c r="C32908" s="7">
        <v>13540231</v>
      </c>
      <c r="E32908" s="7">
        <f t="shared" si="2512"/>
        <v>0</v>
      </c>
      <c r="H32908" s="7">
        <f t="shared" si="2513"/>
        <v>0</v>
      </c>
      <c r="K32908" s="10">
        <f t="shared" si="2514"/>
        <v>10538000</v>
      </c>
      <c r="L32908" s="7">
        <v>10.538</v>
      </c>
      <c r="M32908" s="7">
        <v>0.77800000000000002</v>
      </c>
      <c r="N32908" s="7">
        <f t="shared" si="2515"/>
        <v>4428000</v>
      </c>
      <c r="O32908" s="7">
        <v>4.4279999999999999</v>
      </c>
      <c r="P32908" s="7">
        <v>0.32700000000000001</v>
      </c>
      <c r="Q32908" s="7">
        <f t="shared" si="2516"/>
        <v>667000</v>
      </c>
      <c r="R32908" s="7">
        <v>0.66700000000000004</v>
      </c>
      <c r="S32908" s="7">
        <v>4.9000000000000002E-2</v>
      </c>
    </row>
    <row r="32909" spans="1:19" x14ac:dyDescent="0.25">
      <c r="A32909" s="6" t="s">
        <v>164</v>
      </c>
      <c r="B32909" s="6">
        <v>1851</v>
      </c>
      <c r="C32909" s="7">
        <v>13610331</v>
      </c>
      <c r="E32909" s="7">
        <f t="shared" si="2512"/>
        <v>0</v>
      </c>
      <c r="H32909" s="7">
        <f t="shared" si="2513"/>
        <v>0</v>
      </c>
      <c r="K32909" s="10">
        <f t="shared" si="2514"/>
        <v>9571000</v>
      </c>
      <c r="L32909" s="7">
        <v>9.5709999999999997</v>
      </c>
      <c r="M32909" s="7">
        <v>0.70299999999999996</v>
      </c>
      <c r="N32909" s="7">
        <f t="shared" si="2515"/>
        <v>4434000</v>
      </c>
      <c r="O32909" s="7">
        <v>4.4340000000000002</v>
      </c>
      <c r="P32909" s="7">
        <v>0.32600000000000001</v>
      </c>
      <c r="Q32909" s="7">
        <f t="shared" si="2516"/>
        <v>678000</v>
      </c>
      <c r="R32909" s="7">
        <v>0.67800000000000005</v>
      </c>
      <c r="S32909" s="7">
        <v>0.05</v>
      </c>
    </row>
    <row r="32910" spans="1:19" x14ac:dyDescent="0.25">
      <c r="A32910" s="6" t="s">
        <v>164</v>
      </c>
      <c r="B32910" s="6">
        <v>1852</v>
      </c>
      <c r="C32910" s="7">
        <v>13680992</v>
      </c>
      <c r="E32910" s="7">
        <f t="shared" si="2512"/>
        <v>0</v>
      </c>
      <c r="H32910" s="7">
        <f t="shared" si="2513"/>
        <v>0</v>
      </c>
      <c r="K32910" s="10">
        <f t="shared" si="2514"/>
        <v>9298000</v>
      </c>
      <c r="L32910" s="7">
        <v>9.298</v>
      </c>
      <c r="M32910" s="7">
        <v>0.68</v>
      </c>
      <c r="N32910" s="7">
        <f t="shared" si="2515"/>
        <v>4440000</v>
      </c>
      <c r="O32910" s="7">
        <v>4.4400000000000004</v>
      </c>
      <c r="P32910" s="7">
        <v>0.32500000000000001</v>
      </c>
      <c r="Q32910" s="7">
        <f t="shared" si="2516"/>
        <v>688000</v>
      </c>
      <c r="R32910" s="7">
        <v>0.68799999999999994</v>
      </c>
      <c r="S32910" s="7">
        <v>0.05</v>
      </c>
    </row>
    <row r="32911" spans="1:19" x14ac:dyDescent="0.25">
      <c r="A32911" s="6" t="s">
        <v>164</v>
      </c>
      <c r="B32911" s="6">
        <v>1853</v>
      </c>
      <c r="C32911" s="7">
        <v>13752218</v>
      </c>
      <c r="E32911" s="7">
        <f t="shared" si="2512"/>
        <v>0</v>
      </c>
      <c r="H32911" s="7">
        <f t="shared" si="2513"/>
        <v>0</v>
      </c>
      <c r="K32911" s="10">
        <f t="shared" si="2514"/>
        <v>9445000</v>
      </c>
      <c r="L32911" s="7">
        <v>9.4450000000000003</v>
      </c>
      <c r="M32911" s="7">
        <v>0.68700000000000006</v>
      </c>
      <c r="N32911" s="7">
        <f t="shared" si="2515"/>
        <v>4446000</v>
      </c>
      <c r="O32911" s="7">
        <v>4.4459999999999997</v>
      </c>
      <c r="P32911" s="7">
        <v>0.32300000000000001</v>
      </c>
      <c r="Q32911" s="7">
        <f t="shared" si="2516"/>
        <v>698000</v>
      </c>
      <c r="R32911" s="7">
        <v>0.69799999999999995</v>
      </c>
      <c r="S32911" s="7">
        <v>5.0999999999999997E-2</v>
      </c>
    </row>
    <row r="32912" spans="1:19" x14ac:dyDescent="0.25">
      <c r="A32912" s="6" t="s">
        <v>164</v>
      </c>
      <c r="B32912" s="6">
        <v>1854</v>
      </c>
      <c r="C32912" s="7">
        <v>13823789</v>
      </c>
      <c r="E32912" s="7">
        <f t="shared" si="2512"/>
        <v>0</v>
      </c>
      <c r="H32912" s="7">
        <f t="shared" si="2513"/>
        <v>0</v>
      </c>
      <c r="K32912" s="10">
        <f t="shared" si="2514"/>
        <v>8961000</v>
      </c>
      <c r="L32912" s="7">
        <v>8.9610000000000003</v>
      </c>
      <c r="M32912" s="7">
        <v>0.64800000000000002</v>
      </c>
      <c r="N32912" s="7">
        <f t="shared" si="2515"/>
        <v>4452000</v>
      </c>
      <c r="O32912" s="7">
        <v>4.452</v>
      </c>
      <c r="P32912" s="7">
        <v>0.32200000000000001</v>
      </c>
      <c r="Q32912" s="7">
        <f t="shared" si="2516"/>
        <v>708000</v>
      </c>
      <c r="R32912" s="7">
        <v>0.70799999999999996</v>
      </c>
      <c r="S32912" s="7">
        <v>5.0999999999999997E-2</v>
      </c>
    </row>
    <row r="32913" spans="1:19" x14ac:dyDescent="0.25">
      <c r="A32913" s="6" t="s">
        <v>164</v>
      </c>
      <c r="B32913" s="6">
        <v>1855</v>
      </c>
      <c r="C32913" s="7">
        <v>13895706</v>
      </c>
      <c r="E32913" s="7">
        <f t="shared" si="2512"/>
        <v>0</v>
      </c>
      <c r="H32913" s="7">
        <f t="shared" si="2513"/>
        <v>0</v>
      </c>
      <c r="K32913" s="10">
        <f t="shared" si="2514"/>
        <v>8834000</v>
      </c>
      <c r="L32913" s="7">
        <v>8.8339999999999996</v>
      </c>
      <c r="M32913" s="7">
        <v>0.63600000000000001</v>
      </c>
      <c r="N32913" s="7">
        <f t="shared" si="2515"/>
        <v>4458000</v>
      </c>
      <c r="O32913" s="7">
        <v>4.4580000000000002</v>
      </c>
      <c r="P32913" s="7">
        <v>0.32100000000000001</v>
      </c>
      <c r="Q32913" s="7">
        <f t="shared" si="2516"/>
        <v>717000</v>
      </c>
      <c r="R32913" s="7">
        <v>0.71699999999999997</v>
      </c>
      <c r="S32913" s="7">
        <v>5.1999999999999998E-2</v>
      </c>
    </row>
    <row r="32914" spans="1:19" x14ac:dyDescent="0.25">
      <c r="A32914" s="6" t="s">
        <v>164</v>
      </c>
      <c r="B32914" s="6">
        <v>1856</v>
      </c>
      <c r="C32914" s="7">
        <v>13967972</v>
      </c>
      <c r="E32914" s="7">
        <f t="shared" si="2512"/>
        <v>0</v>
      </c>
      <c r="H32914" s="7">
        <f t="shared" si="2513"/>
        <v>0</v>
      </c>
      <c r="K32914" s="10">
        <f t="shared" si="2514"/>
        <v>8727000</v>
      </c>
      <c r="L32914" s="7">
        <v>8.7270000000000003</v>
      </c>
      <c r="M32914" s="7">
        <v>0.625</v>
      </c>
      <c r="N32914" s="7">
        <f t="shared" si="2515"/>
        <v>4464000</v>
      </c>
      <c r="O32914" s="7">
        <v>4.4640000000000004</v>
      </c>
      <c r="P32914" s="7">
        <v>0.32</v>
      </c>
      <c r="Q32914" s="7">
        <f t="shared" si="2516"/>
        <v>726000</v>
      </c>
      <c r="R32914" s="7">
        <v>0.72599999999999998</v>
      </c>
      <c r="S32914" s="7">
        <v>5.1999999999999998E-2</v>
      </c>
    </row>
    <row r="32915" spans="1:19" x14ac:dyDescent="0.25">
      <c r="A32915" s="6" t="s">
        <v>164</v>
      </c>
      <c r="B32915" s="6">
        <v>1857</v>
      </c>
      <c r="C32915" s="7">
        <v>14040588</v>
      </c>
      <c r="E32915" s="7">
        <f t="shared" si="2512"/>
        <v>0</v>
      </c>
      <c r="H32915" s="7">
        <f t="shared" si="2513"/>
        <v>0</v>
      </c>
      <c r="K32915" s="10">
        <f t="shared" si="2514"/>
        <v>8588000</v>
      </c>
      <c r="L32915" s="7">
        <v>8.5879999999999992</v>
      </c>
      <c r="M32915" s="7">
        <v>0.61199999999999999</v>
      </c>
      <c r="N32915" s="7">
        <f t="shared" si="2515"/>
        <v>4470000</v>
      </c>
      <c r="O32915" s="7">
        <v>4.47</v>
      </c>
      <c r="P32915" s="7">
        <v>0.318</v>
      </c>
      <c r="Q32915" s="7">
        <f t="shared" si="2516"/>
        <v>733000</v>
      </c>
      <c r="R32915" s="7">
        <v>0.73299999999999998</v>
      </c>
      <c r="S32915" s="7">
        <v>5.1999999999999998E-2</v>
      </c>
    </row>
    <row r="32916" spans="1:19" x14ac:dyDescent="0.25">
      <c r="A32916" s="6" t="s">
        <v>164</v>
      </c>
      <c r="B32916" s="6">
        <v>1858</v>
      </c>
      <c r="C32916" s="7">
        <v>14113556</v>
      </c>
      <c r="E32916" s="7">
        <f t="shared" si="2512"/>
        <v>0</v>
      </c>
      <c r="H32916" s="7">
        <f t="shared" si="2513"/>
        <v>0</v>
      </c>
      <c r="K32916" s="10">
        <f t="shared" si="2514"/>
        <v>8552000</v>
      </c>
      <c r="L32916" s="7">
        <v>8.5519999999999996</v>
      </c>
      <c r="M32916" s="7">
        <v>0.60599999999999998</v>
      </c>
      <c r="N32916" s="7">
        <f t="shared" si="2515"/>
        <v>4477000</v>
      </c>
      <c r="O32916" s="7">
        <v>4.4770000000000003</v>
      </c>
      <c r="P32916" s="7">
        <v>0.317</v>
      </c>
      <c r="Q32916" s="7">
        <f t="shared" si="2516"/>
        <v>740000</v>
      </c>
      <c r="R32916" s="7">
        <v>0.74</v>
      </c>
      <c r="S32916" s="7">
        <v>5.1999999999999998E-2</v>
      </c>
    </row>
    <row r="32917" spans="1:19" x14ac:dyDescent="0.25">
      <c r="A32917" s="6" t="s">
        <v>164</v>
      </c>
      <c r="B32917" s="6">
        <v>1859</v>
      </c>
      <c r="C32917" s="7">
        <v>14188092</v>
      </c>
      <c r="E32917" s="7">
        <f t="shared" si="2512"/>
        <v>0</v>
      </c>
      <c r="H32917" s="7">
        <f t="shared" si="2513"/>
        <v>0</v>
      </c>
      <c r="K32917" s="10">
        <f t="shared" si="2514"/>
        <v>8524000</v>
      </c>
      <c r="L32917" s="7">
        <v>8.5239999999999991</v>
      </c>
      <c r="M32917" s="7">
        <v>0.60099999999999998</v>
      </c>
      <c r="N32917" s="7">
        <f t="shared" si="2515"/>
        <v>4483000</v>
      </c>
      <c r="O32917" s="7">
        <v>4.4829999999999997</v>
      </c>
      <c r="P32917" s="7">
        <v>0.316</v>
      </c>
      <c r="Q32917" s="7">
        <f t="shared" si="2516"/>
        <v>746000</v>
      </c>
      <c r="R32917" s="7">
        <v>0.746</v>
      </c>
      <c r="S32917" s="7">
        <v>5.2999999999999999E-2</v>
      </c>
    </row>
    <row r="32918" spans="1:19" x14ac:dyDescent="0.25">
      <c r="A32918" s="6" t="s">
        <v>164</v>
      </c>
      <c r="B32918" s="6">
        <v>1860</v>
      </c>
      <c r="C32918" s="7">
        <v>14264213</v>
      </c>
      <c r="E32918" s="7">
        <f t="shared" si="2512"/>
        <v>0</v>
      </c>
      <c r="H32918" s="7">
        <f t="shared" si="2513"/>
        <v>0</v>
      </c>
      <c r="K32918" s="10">
        <f t="shared" si="2514"/>
        <v>8711000</v>
      </c>
      <c r="L32918" s="7">
        <v>8.7110000000000003</v>
      </c>
      <c r="M32918" s="7">
        <v>0.61099999999999999</v>
      </c>
      <c r="N32918" s="7">
        <f t="shared" si="2515"/>
        <v>4489000</v>
      </c>
      <c r="O32918" s="7">
        <v>4.4889999999999999</v>
      </c>
      <c r="P32918" s="7">
        <v>0.315</v>
      </c>
      <c r="Q32918" s="7">
        <f t="shared" si="2516"/>
        <v>750000</v>
      </c>
      <c r="R32918" s="7">
        <v>0.75</v>
      </c>
      <c r="S32918" s="7">
        <v>5.2999999999999999E-2</v>
      </c>
    </row>
    <row r="32919" spans="1:19" x14ac:dyDescent="0.25">
      <c r="A32919" s="6" t="s">
        <v>164</v>
      </c>
      <c r="B32919" s="6">
        <v>1861</v>
      </c>
      <c r="C32919" s="7">
        <v>14341937</v>
      </c>
      <c r="E32919" s="7">
        <f t="shared" si="2512"/>
        <v>0</v>
      </c>
      <c r="H32919" s="7">
        <f t="shared" si="2513"/>
        <v>0</v>
      </c>
      <c r="K32919" s="10">
        <f t="shared" si="2514"/>
        <v>8720000</v>
      </c>
      <c r="L32919" s="7">
        <v>8.7200000000000006</v>
      </c>
      <c r="M32919" s="7">
        <v>0.60799999999999998</v>
      </c>
      <c r="N32919" s="7">
        <f t="shared" si="2515"/>
        <v>4500000</v>
      </c>
      <c r="O32919" s="7">
        <v>4.5</v>
      </c>
      <c r="P32919" s="7">
        <v>0.314</v>
      </c>
      <c r="Q32919" s="7">
        <f t="shared" si="2516"/>
        <v>754000</v>
      </c>
      <c r="R32919" s="7">
        <v>0.754</v>
      </c>
      <c r="S32919" s="7">
        <v>5.2999999999999999E-2</v>
      </c>
    </row>
    <row r="32920" spans="1:19" x14ac:dyDescent="0.25">
      <c r="A32920" s="6" t="s">
        <v>164</v>
      </c>
      <c r="B32920" s="6">
        <v>1862</v>
      </c>
      <c r="C32920" s="7">
        <v>14421279</v>
      </c>
      <c r="E32920" s="7">
        <f t="shared" si="2512"/>
        <v>0</v>
      </c>
      <c r="H32920" s="7">
        <f t="shared" si="2513"/>
        <v>0</v>
      </c>
      <c r="K32920" s="10">
        <f t="shared" si="2514"/>
        <v>8851000</v>
      </c>
      <c r="L32920" s="7">
        <v>8.8510000000000009</v>
      </c>
      <c r="M32920" s="7">
        <v>0.61399999999999999</v>
      </c>
      <c r="N32920" s="7">
        <f t="shared" si="2515"/>
        <v>4511000</v>
      </c>
      <c r="O32920" s="7">
        <v>4.5110000000000001</v>
      </c>
      <c r="P32920" s="7">
        <v>0.313</v>
      </c>
      <c r="Q32920" s="7">
        <f t="shared" si="2516"/>
        <v>757000</v>
      </c>
      <c r="R32920" s="7">
        <v>0.75700000000000001</v>
      </c>
      <c r="S32920" s="7">
        <v>5.2999999999999999E-2</v>
      </c>
    </row>
    <row r="32921" spans="1:19" x14ac:dyDescent="0.25">
      <c r="A32921" s="6" t="s">
        <v>164</v>
      </c>
      <c r="B32921" s="6">
        <v>1863</v>
      </c>
      <c r="C32921" s="7">
        <v>14502256</v>
      </c>
      <c r="E32921" s="7">
        <f t="shared" si="2512"/>
        <v>0</v>
      </c>
      <c r="H32921" s="7">
        <f t="shared" si="2513"/>
        <v>0</v>
      </c>
      <c r="K32921" s="10">
        <f t="shared" si="2514"/>
        <v>8924000</v>
      </c>
      <c r="L32921" s="7">
        <v>8.9239999999999995</v>
      </c>
      <c r="M32921" s="7">
        <v>0.61499999999999999</v>
      </c>
      <c r="N32921" s="7">
        <f t="shared" si="2515"/>
        <v>4523000</v>
      </c>
      <c r="O32921" s="7">
        <v>4.5229999999999997</v>
      </c>
      <c r="P32921" s="7">
        <v>0.312</v>
      </c>
      <c r="Q32921" s="7">
        <f t="shared" si="2516"/>
        <v>761000</v>
      </c>
      <c r="R32921" s="7">
        <v>0.76100000000000001</v>
      </c>
      <c r="S32921" s="7">
        <v>5.1999999999999998E-2</v>
      </c>
    </row>
    <row r="32922" spans="1:19" x14ac:dyDescent="0.25">
      <c r="A32922" s="6" t="s">
        <v>164</v>
      </c>
      <c r="B32922" s="6">
        <v>1864</v>
      </c>
      <c r="C32922" s="7">
        <v>14583662</v>
      </c>
      <c r="E32922" s="7">
        <f t="shared" si="2512"/>
        <v>0</v>
      </c>
      <c r="H32922" s="7">
        <f t="shared" si="2513"/>
        <v>0</v>
      </c>
      <c r="K32922" s="10">
        <f t="shared" si="2514"/>
        <v>8980000</v>
      </c>
      <c r="L32922" s="7">
        <v>8.98</v>
      </c>
      <c r="M32922" s="7">
        <v>0.61599999999999999</v>
      </c>
      <c r="N32922" s="7">
        <f t="shared" si="2515"/>
        <v>4534000</v>
      </c>
      <c r="O32922" s="7">
        <v>4.5339999999999998</v>
      </c>
      <c r="P32922" s="7">
        <v>0.311</v>
      </c>
      <c r="Q32922" s="7">
        <f t="shared" si="2516"/>
        <v>764000</v>
      </c>
      <c r="R32922" s="7">
        <v>0.76400000000000001</v>
      </c>
      <c r="S32922" s="7">
        <v>5.1999999999999998E-2</v>
      </c>
    </row>
    <row r="32923" spans="1:19" x14ac:dyDescent="0.25">
      <c r="A32923" s="6" t="s">
        <v>164</v>
      </c>
      <c r="B32923" s="6">
        <v>1865</v>
      </c>
      <c r="C32923" s="7">
        <v>14665498</v>
      </c>
      <c r="E32923" s="7">
        <f t="shared" si="2512"/>
        <v>0</v>
      </c>
      <c r="H32923" s="7">
        <f t="shared" si="2513"/>
        <v>0</v>
      </c>
      <c r="K32923" s="10">
        <f t="shared" si="2514"/>
        <v>9273000</v>
      </c>
      <c r="L32923" s="7">
        <v>9.2729999999999997</v>
      </c>
      <c r="M32923" s="7">
        <v>0.63200000000000001</v>
      </c>
      <c r="N32923" s="7">
        <f t="shared" si="2515"/>
        <v>4545000</v>
      </c>
      <c r="O32923" s="7">
        <v>4.5449999999999999</v>
      </c>
      <c r="P32923" s="7">
        <v>0.31</v>
      </c>
      <c r="Q32923" s="7">
        <f t="shared" si="2516"/>
        <v>767000</v>
      </c>
      <c r="R32923" s="7">
        <v>0.76700000000000002</v>
      </c>
      <c r="S32923" s="7">
        <v>5.1999999999999998E-2</v>
      </c>
    </row>
    <row r="32924" spans="1:19" x14ac:dyDescent="0.25">
      <c r="A32924" s="6" t="s">
        <v>164</v>
      </c>
      <c r="B32924" s="6">
        <v>1866</v>
      </c>
      <c r="C32924" s="7">
        <v>14747767</v>
      </c>
      <c r="E32924" s="7">
        <f t="shared" si="2512"/>
        <v>0</v>
      </c>
      <c r="H32924" s="7">
        <f t="shared" si="2513"/>
        <v>0</v>
      </c>
      <c r="K32924" s="10">
        <f t="shared" si="2514"/>
        <v>9290000</v>
      </c>
      <c r="L32924" s="7">
        <v>9.2899999999999991</v>
      </c>
      <c r="M32924" s="7">
        <v>0.63</v>
      </c>
      <c r="N32924" s="7">
        <f t="shared" si="2515"/>
        <v>4557000</v>
      </c>
      <c r="O32924" s="7">
        <v>4.5570000000000004</v>
      </c>
      <c r="P32924" s="7">
        <v>0.309</v>
      </c>
      <c r="Q32924" s="7">
        <f t="shared" si="2516"/>
        <v>770000</v>
      </c>
      <c r="R32924" s="7">
        <v>0.77</v>
      </c>
      <c r="S32924" s="7">
        <v>5.1999999999999998E-2</v>
      </c>
    </row>
    <row r="32925" spans="1:19" x14ac:dyDescent="0.25">
      <c r="A32925" s="6" t="s">
        <v>164</v>
      </c>
      <c r="B32925" s="6">
        <v>1867</v>
      </c>
      <c r="C32925" s="7">
        <v>14830470</v>
      </c>
      <c r="E32925" s="7">
        <f t="shared" si="2512"/>
        <v>0</v>
      </c>
      <c r="H32925" s="7">
        <f t="shared" si="2513"/>
        <v>0</v>
      </c>
      <c r="K32925" s="10">
        <f t="shared" si="2514"/>
        <v>9196000</v>
      </c>
      <c r="L32925" s="7">
        <v>9.1959999999999997</v>
      </c>
      <c r="M32925" s="7">
        <v>0.62</v>
      </c>
      <c r="N32925" s="7">
        <f t="shared" si="2515"/>
        <v>4568000</v>
      </c>
      <c r="O32925" s="7">
        <v>4.5679999999999996</v>
      </c>
      <c r="P32925" s="7">
        <v>0.308</v>
      </c>
      <c r="Q32925" s="7">
        <f t="shared" si="2516"/>
        <v>774000</v>
      </c>
      <c r="R32925" s="7">
        <v>0.77400000000000002</v>
      </c>
      <c r="S32925" s="7">
        <v>5.1999999999999998E-2</v>
      </c>
    </row>
    <row r="32926" spans="1:19" x14ac:dyDescent="0.25">
      <c r="A32926" s="6" t="s">
        <v>164</v>
      </c>
      <c r="B32926" s="6">
        <v>1868</v>
      </c>
      <c r="C32926" s="7">
        <v>14913610</v>
      </c>
      <c r="E32926" s="7">
        <f t="shared" si="2512"/>
        <v>0</v>
      </c>
      <c r="H32926" s="7">
        <f t="shared" si="2513"/>
        <v>0</v>
      </c>
      <c r="K32926" s="10">
        <f t="shared" si="2514"/>
        <v>9147000</v>
      </c>
      <c r="L32926" s="7">
        <v>9.1470000000000002</v>
      </c>
      <c r="M32926" s="7">
        <v>0.61299999999999999</v>
      </c>
      <c r="N32926" s="7">
        <f t="shared" si="2515"/>
        <v>4579000</v>
      </c>
      <c r="O32926" s="7">
        <v>4.5789999999999997</v>
      </c>
      <c r="P32926" s="7">
        <v>0.307</v>
      </c>
      <c r="Q32926" s="7">
        <f t="shared" si="2516"/>
        <v>777000</v>
      </c>
      <c r="R32926" s="7">
        <v>0.77700000000000002</v>
      </c>
      <c r="S32926" s="7">
        <v>5.1999999999999998E-2</v>
      </c>
    </row>
    <row r="32927" spans="1:19" x14ac:dyDescent="0.25">
      <c r="A32927" s="6" t="s">
        <v>164</v>
      </c>
      <c r="B32927" s="6">
        <v>1869</v>
      </c>
      <c r="C32927" s="7">
        <v>15000325</v>
      </c>
      <c r="E32927" s="7">
        <f t="shared" si="2512"/>
        <v>0</v>
      </c>
      <c r="H32927" s="7">
        <f t="shared" si="2513"/>
        <v>0</v>
      </c>
      <c r="K32927" s="10">
        <f t="shared" si="2514"/>
        <v>9190000</v>
      </c>
      <c r="L32927" s="7">
        <v>9.19</v>
      </c>
      <c r="M32927" s="7">
        <v>0.61299999999999999</v>
      </c>
      <c r="N32927" s="7">
        <f t="shared" si="2515"/>
        <v>4590000</v>
      </c>
      <c r="O32927" s="7">
        <v>4.59</v>
      </c>
      <c r="P32927" s="7">
        <v>0.30599999999999999</v>
      </c>
      <c r="Q32927" s="7">
        <f t="shared" si="2516"/>
        <v>781000</v>
      </c>
      <c r="R32927" s="7">
        <v>0.78100000000000003</v>
      </c>
      <c r="S32927" s="7">
        <v>5.1999999999999998E-2</v>
      </c>
    </row>
    <row r="32928" spans="1:19" x14ac:dyDescent="0.25">
      <c r="A32928" s="6" t="s">
        <v>164</v>
      </c>
      <c r="B32928" s="6">
        <v>1870</v>
      </c>
      <c r="C32928" s="7">
        <v>15090660</v>
      </c>
      <c r="E32928" s="7">
        <f t="shared" si="2512"/>
        <v>0</v>
      </c>
      <c r="H32928" s="7">
        <f t="shared" si="2513"/>
        <v>0</v>
      </c>
      <c r="K32928" s="10">
        <f t="shared" si="2514"/>
        <v>9413000</v>
      </c>
      <c r="L32928" s="7">
        <v>9.4130000000000003</v>
      </c>
      <c r="M32928" s="7">
        <v>0.624</v>
      </c>
      <c r="N32928" s="7">
        <f t="shared" si="2515"/>
        <v>4601000</v>
      </c>
      <c r="O32928" s="7">
        <v>4.601</v>
      </c>
      <c r="P32928" s="7">
        <v>0.30499999999999999</v>
      </c>
      <c r="Q32928" s="7">
        <f t="shared" si="2516"/>
        <v>784000</v>
      </c>
      <c r="R32928" s="7">
        <v>0.78400000000000003</v>
      </c>
      <c r="S32928" s="7">
        <v>5.1999999999999998E-2</v>
      </c>
    </row>
    <row r="32929" spans="1:19" x14ac:dyDescent="0.25">
      <c r="A32929" s="6" t="s">
        <v>164</v>
      </c>
      <c r="B32929" s="6">
        <v>1871</v>
      </c>
      <c r="C32929" s="7">
        <v>15184659</v>
      </c>
      <c r="E32929" s="7">
        <f t="shared" si="2512"/>
        <v>0</v>
      </c>
      <c r="H32929" s="7">
        <f t="shared" si="2513"/>
        <v>0</v>
      </c>
      <c r="K32929" s="10">
        <f t="shared" si="2514"/>
        <v>9588000</v>
      </c>
      <c r="L32929" s="7">
        <v>9.5879999999999992</v>
      </c>
      <c r="M32929" s="7">
        <v>0.63100000000000001</v>
      </c>
      <c r="N32929" s="7">
        <f t="shared" si="2515"/>
        <v>4612000</v>
      </c>
      <c r="O32929" s="7">
        <v>4.6120000000000001</v>
      </c>
      <c r="P32929" s="7">
        <v>0.30399999999999999</v>
      </c>
      <c r="Q32929" s="7">
        <f t="shared" si="2516"/>
        <v>794000</v>
      </c>
      <c r="R32929" s="7">
        <v>0.79400000000000004</v>
      </c>
      <c r="S32929" s="7">
        <v>5.1999999999999998E-2</v>
      </c>
    </row>
    <row r="32930" spans="1:19" x14ac:dyDescent="0.25">
      <c r="A32930" s="6" t="s">
        <v>164</v>
      </c>
      <c r="B32930" s="6">
        <v>1872</v>
      </c>
      <c r="C32930" s="7">
        <v>15282368</v>
      </c>
      <c r="E32930" s="7">
        <f t="shared" ref="E32930:E32993" si="2517">F32930*1000000</f>
        <v>0</v>
      </c>
      <c r="H32930" s="7">
        <f t="shared" si="2513"/>
        <v>0</v>
      </c>
      <c r="K32930" s="10">
        <f t="shared" si="2514"/>
        <v>9680000</v>
      </c>
      <c r="L32930" s="7">
        <v>9.68</v>
      </c>
      <c r="M32930" s="7">
        <v>0.63300000000000001</v>
      </c>
      <c r="N32930" s="7">
        <f t="shared" si="2515"/>
        <v>4623000</v>
      </c>
      <c r="O32930" s="7">
        <v>4.6230000000000002</v>
      </c>
      <c r="P32930" s="7">
        <v>0.30299999999999999</v>
      </c>
      <c r="Q32930" s="7">
        <f t="shared" si="2516"/>
        <v>816000</v>
      </c>
      <c r="R32930" s="7">
        <v>0.81599999999999995</v>
      </c>
      <c r="S32930" s="7">
        <v>5.2999999999999999E-2</v>
      </c>
    </row>
    <row r="32931" spans="1:19" x14ac:dyDescent="0.25">
      <c r="A32931" s="6" t="s">
        <v>164</v>
      </c>
      <c r="B32931" s="6">
        <v>1873</v>
      </c>
      <c r="C32931" s="7">
        <v>15383833</v>
      </c>
      <c r="E32931" s="7">
        <f t="shared" si="2517"/>
        <v>0</v>
      </c>
      <c r="H32931" s="7">
        <f t="shared" si="2513"/>
        <v>0</v>
      </c>
      <c r="K32931" s="10">
        <f t="shared" si="2514"/>
        <v>9872000</v>
      </c>
      <c r="L32931" s="7">
        <v>9.8719999999999999</v>
      </c>
      <c r="M32931" s="7">
        <v>0.64200000000000002</v>
      </c>
      <c r="N32931" s="7">
        <f t="shared" si="2515"/>
        <v>4635000</v>
      </c>
      <c r="O32931" s="7">
        <v>4.6349999999999998</v>
      </c>
      <c r="P32931" s="7">
        <v>0.30099999999999999</v>
      </c>
      <c r="Q32931" s="7">
        <f t="shared" si="2516"/>
        <v>845000</v>
      </c>
      <c r="R32931" s="7">
        <v>0.84499999999999997</v>
      </c>
      <c r="S32931" s="7">
        <v>5.5E-2</v>
      </c>
    </row>
    <row r="32932" spans="1:19" x14ac:dyDescent="0.25">
      <c r="A32932" s="6" t="s">
        <v>164</v>
      </c>
      <c r="B32932" s="6">
        <v>1874</v>
      </c>
      <c r="C32932" s="7">
        <v>15485944</v>
      </c>
      <c r="E32932" s="7">
        <f t="shared" si="2517"/>
        <v>0</v>
      </c>
      <c r="H32932" s="7">
        <f t="shared" si="2513"/>
        <v>0</v>
      </c>
      <c r="K32932" s="10">
        <f t="shared" si="2514"/>
        <v>10106000</v>
      </c>
      <c r="L32932" s="7">
        <v>10.106</v>
      </c>
      <c r="M32932" s="7">
        <v>0.65300000000000002</v>
      </c>
      <c r="N32932" s="7">
        <f t="shared" si="2515"/>
        <v>4646000</v>
      </c>
      <c r="O32932" s="7">
        <v>4.6459999999999999</v>
      </c>
      <c r="P32932" s="7">
        <v>0.3</v>
      </c>
      <c r="Q32932" s="7">
        <f t="shared" si="2516"/>
        <v>881000</v>
      </c>
      <c r="R32932" s="7">
        <v>0.88100000000000001</v>
      </c>
      <c r="S32932" s="7">
        <v>5.7000000000000002E-2</v>
      </c>
    </row>
    <row r="32933" spans="1:19" x14ac:dyDescent="0.25">
      <c r="A32933" s="6" t="s">
        <v>164</v>
      </c>
      <c r="B32933" s="6">
        <v>1875</v>
      </c>
      <c r="C32933" s="7">
        <v>15588706</v>
      </c>
      <c r="E32933" s="7">
        <f t="shared" si="2517"/>
        <v>0</v>
      </c>
      <c r="H32933" s="7">
        <f t="shared" si="2513"/>
        <v>0</v>
      </c>
      <c r="K32933" s="10">
        <f t="shared" si="2514"/>
        <v>10129000</v>
      </c>
      <c r="L32933" s="7">
        <v>10.129</v>
      </c>
      <c r="M32933" s="7">
        <v>0.65</v>
      </c>
      <c r="N32933" s="7">
        <f t="shared" si="2515"/>
        <v>4657000</v>
      </c>
      <c r="O32933" s="7">
        <v>4.657</v>
      </c>
      <c r="P32933" s="7">
        <v>0.29899999999999999</v>
      </c>
      <c r="Q32933" s="7">
        <f t="shared" si="2516"/>
        <v>919000</v>
      </c>
      <c r="R32933" s="7">
        <v>0.91900000000000004</v>
      </c>
      <c r="S32933" s="7">
        <v>5.8999999999999997E-2</v>
      </c>
    </row>
    <row r="32934" spans="1:19" x14ac:dyDescent="0.25">
      <c r="A32934" s="6" t="s">
        <v>164</v>
      </c>
      <c r="B32934" s="6">
        <v>1876</v>
      </c>
      <c r="C32934" s="7">
        <v>15692122</v>
      </c>
      <c r="E32934" s="7">
        <f t="shared" si="2517"/>
        <v>0</v>
      </c>
      <c r="H32934" s="7">
        <f t="shared" si="2513"/>
        <v>0</v>
      </c>
      <c r="K32934" s="10">
        <f t="shared" si="2514"/>
        <v>10132000</v>
      </c>
      <c r="L32934" s="7">
        <v>10.132</v>
      </c>
      <c r="M32934" s="7">
        <v>0.64600000000000002</v>
      </c>
      <c r="N32934" s="7">
        <f t="shared" si="2515"/>
        <v>4668000</v>
      </c>
      <c r="O32934" s="7">
        <v>4.6680000000000001</v>
      </c>
      <c r="P32934" s="7">
        <v>0.29799999999999999</v>
      </c>
      <c r="Q32934" s="7">
        <f t="shared" si="2516"/>
        <v>959000</v>
      </c>
      <c r="R32934" s="7">
        <v>0.95899999999999996</v>
      </c>
      <c r="S32934" s="7">
        <v>6.0999999999999999E-2</v>
      </c>
    </row>
    <row r="32935" spans="1:19" x14ac:dyDescent="0.25">
      <c r="A32935" s="6" t="s">
        <v>164</v>
      </c>
      <c r="B32935" s="6">
        <v>1877</v>
      </c>
      <c r="C32935" s="7">
        <v>15796197</v>
      </c>
      <c r="E32935" s="7">
        <f t="shared" si="2517"/>
        <v>0</v>
      </c>
      <c r="H32935" s="7">
        <f t="shared" si="2513"/>
        <v>0</v>
      </c>
      <c r="K32935" s="10">
        <f t="shared" si="2514"/>
        <v>10174000</v>
      </c>
      <c r="L32935" s="7">
        <v>10.173999999999999</v>
      </c>
      <c r="M32935" s="7">
        <v>0.64400000000000002</v>
      </c>
      <c r="N32935" s="7">
        <f t="shared" si="2515"/>
        <v>4680000</v>
      </c>
      <c r="O32935" s="7">
        <v>4.68</v>
      </c>
      <c r="P32935" s="7">
        <v>0.29599999999999999</v>
      </c>
      <c r="Q32935" s="7">
        <f t="shared" si="2516"/>
        <v>997000</v>
      </c>
      <c r="R32935" s="7">
        <v>0.997</v>
      </c>
      <c r="S32935" s="7">
        <v>6.3E-2</v>
      </c>
    </row>
    <row r="32936" spans="1:19" x14ac:dyDescent="0.25">
      <c r="A32936" s="6" t="s">
        <v>164</v>
      </c>
      <c r="B32936" s="6">
        <v>1878</v>
      </c>
      <c r="C32936" s="7">
        <v>15900934</v>
      </c>
      <c r="E32936" s="7">
        <f t="shared" si="2517"/>
        <v>0</v>
      </c>
      <c r="H32936" s="7">
        <f t="shared" si="2513"/>
        <v>0</v>
      </c>
      <c r="K32936" s="10">
        <f t="shared" si="2514"/>
        <v>10404000</v>
      </c>
      <c r="L32936" s="7">
        <v>10.404</v>
      </c>
      <c r="M32936" s="7">
        <v>0.65400000000000003</v>
      </c>
      <c r="N32936" s="7">
        <f t="shared" si="2515"/>
        <v>4691000</v>
      </c>
      <c r="O32936" s="7">
        <v>4.6909999999999998</v>
      </c>
      <c r="P32936" s="7">
        <v>0.29499999999999998</v>
      </c>
      <c r="Q32936" s="7">
        <f t="shared" si="2516"/>
        <v>1030999.9999999999</v>
      </c>
      <c r="R32936" s="7">
        <v>1.0309999999999999</v>
      </c>
      <c r="S32936" s="7">
        <v>6.5000000000000002E-2</v>
      </c>
    </row>
    <row r="32937" spans="1:19" x14ac:dyDescent="0.25">
      <c r="A32937" s="6" t="s">
        <v>164</v>
      </c>
      <c r="B32937" s="6">
        <v>1879</v>
      </c>
      <c r="C32937" s="7">
        <v>16009677</v>
      </c>
      <c r="E32937" s="7">
        <f t="shared" si="2517"/>
        <v>0</v>
      </c>
      <c r="H32937" s="7">
        <f t="shared" si="2513"/>
        <v>0</v>
      </c>
      <c r="K32937" s="10">
        <f t="shared" si="2514"/>
        <v>10294000</v>
      </c>
      <c r="L32937" s="7">
        <v>10.294</v>
      </c>
      <c r="M32937" s="7">
        <v>0.64300000000000002</v>
      </c>
      <c r="N32937" s="7">
        <f t="shared" si="2515"/>
        <v>4702000</v>
      </c>
      <c r="O32937" s="7">
        <v>4.702</v>
      </c>
      <c r="P32937" s="7">
        <v>0.29399999999999998</v>
      </c>
      <c r="Q32937" s="7">
        <f t="shared" si="2516"/>
        <v>1057000</v>
      </c>
      <c r="R32937" s="7">
        <v>1.0569999999999999</v>
      </c>
      <c r="S32937" s="7">
        <v>6.6000000000000003E-2</v>
      </c>
    </row>
    <row r="32938" spans="1:19" x14ac:dyDescent="0.25">
      <c r="A32938" s="6" t="s">
        <v>164</v>
      </c>
      <c r="B32938" s="6">
        <v>1880</v>
      </c>
      <c r="C32938" s="7">
        <v>16122483</v>
      </c>
      <c r="E32938" s="7">
        <f t="shared" si="2517"/>
        <v>0</v>
      </c>
      <c r="H32938" s="7">
        <f t="shared" si="2513"/>
        <v>0</v>
      </c>
      <c r="K32938" s="10">
        <f t="shared" si="2514"/>
        <v>10803000</v>
      </c>
      <c r="L32938" s="7">
        <v>10.803000000000001</v>
      </c>
      <c r="M32938" s="7">
        <v>0.67</v>
      </c>
      <c r="N32938" s="7">
        <f t="shared" si="2515"/>
        <v>4713000</v>
      </c>
      <c r="O32938" s="7">
        <v>4.7130000000000001</v>
      </c>
      <c r="P32938" s="7">
        <v>0.29199999999999998</v>
      </c>
      <c r="Q32938" s="7">
        <f t="shared" si="2516"/>
        <v>1075000</v>
      </c>
      <c r="R32938" s="7">
        <v>1.075</v>
      </c>
      <c r="S32938" s="7">
        <v>6.7000000000000004E-2</v>
      </c>
    </row>
    <row r="32939" spans="1:19" x14ac:dyDescent="0.25">
      <c r="A32939" s="6" t="s">
        <v>164</v>
      </c>
      <c r="B32939" s="6">
        <v>1881</v>
      </c>
      <c r="C32939" s="7">
        <v>16239408</v>
      </c>
      <c r="E32939" s="7">
        <f t="shared" si="2517"/>
        <v>0</v>
      </c>
      <c r="H32939" s="7">
        <f t="shared" si="2513"/>
        <v>0</v>
      </c>
      <c r="K32939" s="10">
        <f t="shared" si="2514"/>
        <v>10991000</v>
      </c>
      <c r="L32939" s="7">
        <v>10.991</v>
      </c>
      <c r="M32939" s="7">
        <v>0.67700000000000005</v>
      </c>
      <c r="N32939" s="7">
        <f t="shared" si="2515"/>
        <v>4725000</v>
      </c>
      <c r="O32939" s="7">
        <v>4.7249999999999996</v>
      </c>
      <c r="P32939" s="7">
        <v>0.29099999999999998</v>
      </c>
      <c r="Q32939" s="7">
        <f t="shared" si="2516"/>
        <v>1086000</v>
      </c>
      <c r="R32939" s="7">
        <v>1.0860000000000001</v>
      </c>
      <c r="S32939" s="7">
        <v>6.7000000000000004E-2</v>
      </c>
    </row>
    <row r="32940" spans="1:19" x14ac:dyDescent="0.25">
      <c r="A32940" s="6" t="s">
        <v>164</v>
      </c>
      <c r="B32940" s="6">
        <v>1882</v>
      </c>
      <c r="C32940" s="7">
        <v>16360511</v>
      </c>
      <c r="E32940" s="7">
        <f t="shared" si="2517"/>
        <v>0</v>
      </c>
      <c r="H32940" s="7">
        <f t="shared" si="2513"/>
        <v>0</v>
      </c>
      <c r="K32940" s="10">
        <f t="shared" si="2514"/>
        <v>11137000</v>
      </c>
      <c r="L32940" s="7">
        <v>11.137</v>
      </c>
      <c r="M32940" s="7">
        <v>0.68100000000000005</v>
      </c>
      <c r="N32940" s="7">
        <f t="shared" si="2515"/>
        <v>4736000</v>
      </c>
      <c r="O32940" s="7">
        <v>4.7359999999999998</v>
      </c>
      <c r="P32940" s="7">
        <v>0.28899999999999998</v>
      </c>
      <c r="Q32940" s="7">
        <f t="shared" si="2516"/>
        <v>1096000</v>
      </c>
      <c r="R32940" s="7">
        <v>1.0960000000000001</v>
      </c>
      <c r="S32940" s="7">
        <v>6.7000000000000004E-2</v>
      </c>
    </row>
    <row r="32941" spans="1:19" x14ac:dyDescent="0.25">
      <c r="A32941" s="6" t="s">
        <v>164</v>
      </c>
      <c r="B32941" s="6">
        <v>1883</v>
      </c>
      <c r="C32941" s="7">
        <v>16485848</v>
      </c>
      <c r="E32941" s="7">
        <f t="shared" si="2517"/>
        <v>0</v>
      </c>
      <c r="H32941" s="7">
        <f t="shared" si="2513"/>
        <v>0</v>
      </c>
      <c r="K32941" s="10">
        <f t="shared" si="2514"/>
        <v>11266000</v>
      </c>
      <c r="L32941" s="7">
        <v>11.266</v>
      </c>
      <c r="M32941" s="7">
        <v>0.68300000000000005</v>
      </c>
      <c r="N32941" s="7">
        <f t="shared" si="2515"/>
        <v>4748000</v>
      </c>
      <c r="O32941" s="7">
        <v>4.7480000000000002</v>
      </c>
      <c r="P32941" s="7">
        <v>0.28799999999999998</v>
      </c>
      <c r="Q32941" s="7">
        <f t="shared" si="2516"/>
        <v>1105000</v>
      </c>
      <c r="R32941" s="7">
        <v>1.105</v>
      </c>
      <c r="S32941" s="7">
        <v>6.7000000000000004E-2</v>
      </c>
    </row>
    <row r="32942" spans="1:19" x14ac:dyDescent="0.25">
      <c r="A32942" s="6" t="s">
        <v>164</v>
      </c>
      <c r="B32942" s="6">
        <v>1884</v>
      </c>
      <c r="C32942" s="7">
        <v>16612117</v>
      </c>
      <c r="E32942" s="7">
        <f t="shared" si="2517"/>
        <v>0</v>
      </c>
      <c r="H32942" s="7">
        <f t="shared" si="2513"/>
        <v>0</v>
      </c>
      <c r="K32942" s="10">
        <f t="shared" si="2514"/>
        <v>11567000</v>
      </c>
      <c r="L32942" s="7">
        <v>11.567</v>
      </c>
      <c r="M32942" s="7">
        <v>0.69599999999999995</v>
      </c>
      <c r="N32942" s="7">
        <f t="shared" si="2515"/>
        <v>4759000</v>
      </c>
      <c r="O32942" s="7">
        <v>4.7590000000000003</v>
      </c>
      <c r="P32942" s="7">
        <v>0.28599999999999998</v>
      </c>
      <c r="Q32942" s="7">
        <f t="shared" si="2516"/>
        <v>1113000</v>
      </c>
      <c r="R32942" s="7">
        <v>1.113</v>
      </c>
      <c r="S32942" s="7">
        <v>6.7000000000000004E-2</v>
      </c>
    </row>
    <row r="32943" spans="1:19" x14ac:dyDescent="0.25">
      <c r="A32943" s="6" t="s">
        <v>164</v>
      </c>
      <c r="B32943" s="6">
        <v>1885</v>
      </c>
      <c r="C32943" s="7">
        <v>16739324</v>
      </c>
      <c r="E32943" s="7">
        <f t="shared" si="2517"/>
        <v>0</v>
      </c>
      <c r="H32943" s="7">
        <f t="shared" si="2513"/>
        <v>0</v>
      </c>
      <c r="K32943" s="10">
        <f t="shared" si="2514"/>
        <v>11357000</v>
      </c>
      <c r="L32943" s="7">
        <v>11.356999999999999</v>
      </c>
      <c r="M32943" s="7">
        <v>0.67800000000000005</v>
      </c>
      <c r="N32943" s="7">
        <f t="shared" si="2515"/>
        <v>4770000</v>
      </c>
      <c r="O32943" s="7">
        <v>4.7699999999999996</v>
      </c>
      <c r="P32943" s="7">
        <v>0.28499999999999998</v>
      </c>
      <c r="Q32943" s="7">
        <f t="shared" si="2516"/>
        <v>1120000</v>
      </c>
      <c r="R32943" s="7">
        <v>1.1200000000000001</v>
      </c>
      <c r="S32943" s="7">
        <v>6.7000000000000004E-2</v>
      </c>
    </row>
    <row r="32944" spans="1:19" x14ac:dyDescent="0.25">
      <c r="A32944" s="6" t="s">
        <v>164</v>
      </c>
      <c r="B32944" s="6">
        <v>1886</v>
      </c>
      <c r="C32944" s="7">
        <v>16867476</v>
      </c>
      <c r="E32944" s="7">
        <f t="shared" si="2517"/>
        <v>0</v>
      </c>
      <c r="H32944" s="7">
        <f t="shared" si="2513"/>
        <v>0</v>
      </c>
      <c r="K32944" s="10">
        <f t="shared" si="2514"/>
        <v>11326000</v>
      </c>
      <c r="L32944" s="7">
        <v>11.326000000000001</v>
      </c>
      <c r="M32944" s="7">
        <v>0.67100000000000004</v>
      </c>
      <c r="N32944" s="7">
        <f t="shared" si="2515"/>
        <v>4782000</v>
      </c>
      <c r="O32944" s="7">
        <v>4.782</v>
      </c>
      <c r="P32944" s="7">
        <v>0.28299999999999997</v>
      </c>
      <c r="Q32944" s="7">
        <f t="shared" si="2516"/>
        <v>1127000</v>
      </c>
      <c r="R32944" s="7">
        <v>1.127</v>
      </c>
      <c r="S32944" s="7">
        <v>6.7000000000000004E-2</v>
      </c>
    </row>
    <row r="32945" spans="1:19" x14ac:dyDescent="0.25">
      <c r="A32945" s="6" t="s">
        <v>164</v>
      </c>
      <c r="B32945" s="6">
        <v>1887</v>
      </c>
      <c r="C32945" s="7">
        <v>16996581</v>
      </c>
      <c r="E32945" s="7">
        <f t="shared" si="2517"/>
        <v>0</v>
      </c>
      <c r="H32945" s="7">
        <f t="shared" si="2513"/>
        <v>0</v>
      </c>
      <c r="K32945" s="10">
        <f t="shared" si="2514"/>
        <v>11526000</v>
      </c>
      <c r="L32945" s="7">
        <v>11.526</v>
      </c>
      <c r="M32945" s="7">
        <v>0.67800000000000005</v>
      </c>
      <c r="N32945" s="7">
        <f t="shared" si="2515"/>
        <v>4793000</v>
      </c>
      <c r="O32945" s="7">
        <v>4.7930000000000001</v>
      </c>
      <c r="P32945" s="7">
        <v>0.28199999999999997</v>
      </c>
      <c r="Q32945" s="7">
        <f t="shared" si="2516"/>
        <v>1134000</v>
      </c>
      <c r="R32945" s="7">
        <v>1.1339999999999999</v>
      </c>
      <c r="S32945" s="7">
        <v>6.7000000000000004E-2</v>
      </c>
    </row>
    <row r="32946" spans="1:19" x14ac:dyDescent="0.25">
      <c r="A32946" s="6" t="s">
        <v>164</v>
      </c>
      <c r="B32946" s="6">
        <v>1888</v>
      </c>
      <c r="C32946" s="7">
        <v>17126644</v>
      </c>
      <c r="E32946" s="7">
        <f t="shared" si="2517"/>
        <v>0</v>
      </c>
      <c r="H32946" s="7">
        <f t="shared" si="2513"/>
        <v>0</v>
      </c>
      <c r="K32946" s="10">
        <f t="shared" si="2514"/>
        <v>11711000</v>
      </c>
      <c r="L32946" s="7">
        <v>11.711</v>
      </c>
      <c r="M32946" s="7">
        <v>0.68400000000000005</v>
      </c>
      <c r="N32946" s="7">
        <f t="shared" si="2515"/>
        <v>4805000</v>
      </c>
      <c r="O32946" s="7">
        <v>4.8049999999999997</v>
      </c>
      <c r="P32946" s="7">
        <v>0.28100000000000003</v>
      </c>
      <c r="Q32946" s="7">
        <f t="shared" si="2516"/>
        <v>1142000</v>
      </c>
      <c r="R32946" s="7">
        <v>1.1419999999999999</v>
      </c>
      <c r="S32946" s="7">
        <v>6.7000000000000004E-2</v>
      </c>
    </row>
    <row r="32947" spans="1:19" x14ac:dyDescent="0.25">
      <c r="A32947" s="6" t="s">
        <v>164</v>
      </c>
      <c r="B32947" s="6">
        <v>1889</v>
      </c>
      <c r="C32947" s="7">
        <v>17255057</v>
      </c>
      <c r="E32947" s="7">
        <f t="shared" si="2517"/>
        <v>0</v>
      </c>
      <c r="H32947" s="7">
        <f t="shared" si="2513"/>
        <v>0</v>
      </c>
      <c r="K32947" s="10">
        <f t="shared" si="2514"/>
        <v>11795000</v>
      </c>
      <c r="L32947" s="7">
        <v>11.795</v>
      </c>
      <c r="M32947" s="7">
        <v>0.68400000000000005</v>
      </c>
      <c r="N32947" s="7">
        <f t="shared" si="2515"/>
        <v>4816000</v>
      </c>
      <c r="O32947" s="7">
        <v>4.8159999999999998</v>
      </c>
      <c r="P32947" s="7">
        <v>0.27900000000000003</v>
      </c>
      <c r="Q32947" s="7">
        <f t="shared" si="2516"/>
        <v>1150000</v>
      </c>
      <c r="R32947" s="7">
        <v>1.1499999999999999</v>
      </c>
      <c r="S32947" s="7">
        <v>6.7000000000000004E-2</v>
      </c>
    </row>
    <row r="32948" spans="1:19" x14ac:dyDescent="0.25">
      <c r="A32948" s="6" t="s">
        <v>164</v>
      </c>
      <c r="B32948" s="6">
        <v>1890</v>
      </c>
      <c r="C32948" s="7">
        <v>17381784</v>
      </c>
      <c r="E32948" s="7">
        <f t="shared" si="2517"/>
        <v>0</v>
      </c>
      <c r="H32948" s="7">
        <f t="shared" si="2513"/>
        <v>0</v>
      </c>
      <c r="K32948" s="10">
        <f t="shared" si="2514"/>
        <v>12414000</v>
      </c>
      <c r="L32948" s="7">
        <v>12.414</v>
      </c>
      <c r="M32948" s="7">
        <v>0.71399999999999997</v>
      </c>
      <c r="N32948" s="7">
        <f t="shared" si="2515"/>
        <v>4828000</v>
      </c>
      <c r="O32948" s="7">
        <v>4.8280000000000003</v>
      </c>
      <c r="P32948" s="7">
        <v>0.27800000000000002</v>
      </c>
      <c r="Q32948" s="7">
        <f t="shared" si="2516"/>
        <v>1197000</v>
      </c>
      <c r="R32948" s="7">
        <v>1.1970000000000001</v>
      </c>
      <c r="S32948" s="7">
        <v>6.9000000000000006E-2</v>
      </c>
    </row>
    <row r="32949" spans="1:19" x14ac:dyDescent="0.25">
      <c r="A32949" s="6" t="s">
        <v>164</v>
      </c>
      <c r="B32949" s="6">
        <v>1891</v>
      </c>
      <c r="C32949" s="7">
        <v>17506792</v>
      </c>
      <c r="E32949" s="7">
        <f t="shared" si="2517"/>
        <v>0</v>
      </c>
      <c r="H32949" s="7">
        <f t="shared" si="2513"/>
        <v>0</v>
      </c>
      <c r="K32949" s="10">
        <f t="shared" si="2514"/>
        <v>12788000</v>
      </c>
      <c r="L32949" s="7">
        <v>12.788</v>
      </c>
      <c r="M32949" s="7">
        <v>0.73</v>
      </c>
      <c r="N32949" s="7">
        <f t="shared" si="2515"/>
        <v>4839000</v>
      </c>
      <c r="O32949" s="7">
        <v>4.8390000000000004</v>
      </c>
      <c r="P32949" s="7">
        <v>0.27600000000000002</v>
      </c>
      <c r="Q32949" s="7">
        <f t="shared" si="2516"/>
        <v>1211000</v>
      </c>
      <c r="R32949" s="7">
        <v>1.2110000000000001</v>
      </c>
      <c r="S32949" s="7">
        <v>6.9000000000000006E-2</v>
      </c>
    </row>
    <row r="32950" spans="1:19" x14ac:dyDescent="0.25">
      <c r="A32950" s="6" t="s">
        <v>164</v>
      </c>
      <c r="B32950" s="6">
        <v>1892</v>
      </c>
      <c r="C32950" s="7">
        <v>17630043</v>
      </c>
      <c r="E32950" s="7">
        <f t="shared" si="2517"/>
        <v>0</v>
      </c>
      <c r="H32950" s="7">
        <f t="shared" si="2513"/>
        <v>0</v>
      </c>
      <c r="K32950" s="10">
        <f t="shared" si="2514"/>
        <v>13300000</v>
      </c>
      <c r="L32950" s="7">
        <v>13.3</v>
      </c>
      <c r="M32950" s="7">
        <v>0.754</v>
      </c>
      <c r="N32950" s="7">
        <f t="shared" si="2515"/>
        <v>4851000</v>
      </c>
      <c r="O32950" s="7">
        <v>4.851</v>
      </c>
      <c r="P32950" s="7">
        <v>0.27500000000000002</v>
      </c>
      <c r="Q32950" s="7">
        <f t="shared" si="2516"/>
        <v>1225000</v>
      </c>
      <c r="R32950" s="7">
        <v>1.2250000000000001</v>
      </c>
      <c r="S32950" s="7">
        <v>6.9000000000000006E-2</v>
      </c>
    </row>
    <row r="32951" spans="1:19" x14ac:dyDescent="0.25">
      <c r="A32951" s="6" t="s">
        <v>164</v>
      </c>
      <c r="B32951" s="6">
        <v>1893</v>
      </c>
      <c r="C32951" s="7">
        <v>17751504</v>
      </c>
      <c r="E32951" s="7">
        <f t="shared" si="2517"/>
        <v>0</v>
      </c>
      <c r="H32951" s="7">
        <f t="shared" si="2513"/>
        <v>0</v>
      </c>
      <c r="K32951" s="10">
        <f t="shared" si="2514"/>
        <v>13830000</v>
      </c>
      <c r="L32951" s="7">
        <v>13.83</v>
      </c>
      <c r="M32951" s="7">
        <v>0.77900000000000003</v>
      </c>
      <c r="N32951" s="7">
        <f t="shared" si="2515"/>
        <v>4863000</v>
      </c>
      <c r="O32951" s="7">
        <v>4.8630000000000004</v>
      </c>
      <c r="P32951" s="7">
        <v>0.27400000000000002</v>
      </c>
      <c r="Q32951" s="7">
        <f t="shared" si="2516"/>
        <v>1239000</v>
      </c>
      <c r="R32951" s="7">
        <v>1.2390000000000001</v>
      </c>
      <c r="S32951" s="7">
        <v>7.0000000000000007E-2</v>
      </c>
    </row>
    <row r="32952" spans="1:19" x14ac:dyDescent="0.25">
      <c r="A32952" s="6" t="s">
        <v>164</v>
      </c>
      <c r="B32952" s="6">
        <v>1894</v>
      </c>
      <c r="C32952" s="7">
        <v>17873772</v>
      </c>
      <c r="E32952" s="7">
        <f t="shared" si="2517"/>
        <v>0</v>
      </c>
      <c r="H32952" s="7">
        <f t="shared" si="2513"/>
        <v>0</v>
      </c>
      <c r="K32952" s="10">
        <f t="shared" si="2514"/>
        <v>14323000</v>
      </c>
      <c r="L32952" s="7">
        <v>14.323</v>
      </c>
      <c r="M32952" s="7">
        <v>0.80100000000000005</v>
      </c>
      <c r="N32952" s="7">
        <f t="shared" si="2515"/>
        <v>4874000</v>
      </c>
      <c r="O32952" s="7">
        <v>4.8739999999999997</v>
      </c>
      <c r="P32952" s="7">
        <v>0.27300000000000002</v>
      </c>
      <c r="Q32952" s="7">
        <f t="shared" si="2516"/>
        <v>1255000</v>
      </c>
      <c r="R32952" s="7">
        <v>1.2549999999999999</v>
      </c>
      <c r="S32952" s="7">
        <v>7.0000000000000007E-2</v>
      </c>
    </row>
    <row r="32953" spans="1:19" x14ac:dyDescent="0.25">
      <c r="A32953" s="6" t="s">
        <v>164</v>
      </c>
      <c r="B32953" s="6">
        <v>1895</v>
      </c>
      <c r="C32953" s="7">
        <v>17996851</v>
      </c>
      <c r="E32953" s="7">
        <f t="shared" si="2517"/>
        <v>0</v>
      </c>
      <c r="H32953" s="7">
        <f t="shared" si="2513"/>
        <v>0</v>
      </c>
      <c r="K32953" s="10">
        <f t="shared" si="2514"/>
        <v>14718000</v>
      </c>
      <c r="L32953" s="7">
        <v>14.718</v>
      </c>
      <c r="M32953" s="7">
        <v>0.81799999999999995</v>
      </c>
      <c r="N32953" s="7">
        <f t="shared" si="2515"/>
        <v>4886000</v>
      </c>
      <c r="O32953" s="7">
        <v>4.8860000000000001</v>
      </c>
      <c r="P32953" s="7">
        <v>0.27100000000000002</v>
      </c>
      <c r="Q32953" s="7">
        <f t="shared" si="2516"/>
        <v>1270000</v>
      </c>
      <c r="R32953" s="7">
        <v>1.27</v>
      </c>
      <c r="S32953" s="7">
        <v>7.0999999999999994E-2</v>
      </c>
    </row>
    <row r="32954" spans="1:19" x14ac:dyDescent="0.25">
      <c r="A32954" s="6" t="s">
        <v>164</v>
      </c>
      <c r="B32954" s="6">
        <v>1896</v>
      </c>
      <c r="C32954" s="7">
        <v>18120748</v>
      </c>
      <c r="E32954" s="7">
        <f t="shared" si="2517"/>
        <v>0</v>
      </c>
      <c r="H32954" s="7">
        <f t="shared" si="2513"/>
        <v>0</v>
      </c>
      <c r="K32954" s="10">
        <f t="shared" si="2514"/>
        <v>15229000</v>
      </c>
      <c r="L32954" s="7">
        <v>15.228999999999999</v>
      </c>
      <c r="M32954" s="7">
        <v>0.84</v>
      </c>
      <c r="N32954" s="7">
        <f t="shared" si="2515"/>
        <v>4898000</v>
      </c>
      <c r="O32954" s="7">
        <v>4.8979999999999997</v>
      </c>
      <c r="P32954" s="7">
        <v>0.27</v>
      </c>
      <c r="Q32954" s="7">
        <f t="shared" si="2516"/>
        <v>1287000</v>
      </c>
      <c r="R32954" s="7">
        <v>1.2869999999999999</v>
      </c>
      <c r="S32954" s="7">
        <v>7.0999999999999994E-2</v>
      </c>
    </row>
    <row r="32955" spans="1:19" x14ac:dyDescent="0.25">
      <c r="A32955" s="6" t="s">
        <v>164</v>
      </c>
      <c r="B32955" s="6">
        <v>1897</v>
      </c>
      <c r="C32955" s="7">
        <v>18245468</v>
      </c>
      <c r="E32955" s="7">
        <f t="shared" si="2517"/>
        <v>0</v>
      </c>
      <c r="H32955" s="7">
        <f t="shared" si="2513"/>
        <v>0</v>
      </c>
      <c r="K32955" s="10">
        <f t="shared" si="2514"/>
        <v>15725000</v>
      </c>
      <c r="L32955" s="7">
        <v>15.725</v>
      </c>
      <c r="M32955" s="7">
        <v>0.86199999999999999</v>
      </c>
      <c r="N32955" s="7">
        <f t="shared" si="2515"/>
        <v>4909000</v>
      </c>
      <c r="O32955" s="7">
        <v>4.9089999999999998</v>
      </c>
      <c r="P32955" s="7">
        <v>0.26900000000000002</v>
      </c>
      <c r="Q32955" s="7">
        <f t="shared" si="2516"/>
        <v>1304000</v>
      </c>
      <c r="R32955" s="7">
        <v>1.304</v>
      </c>
      <c r="S32955" s="7">
        <v>7.0999999999999994E-2</v>
      </c>
    </row>
    <row r="32956" spans="1:19" x14ac:dyDescent="0.25">
      <c r="A32956" s="6" t="s">
        <v>164</v>
      </c>
      <c r="B32956" s="6">
        <v>1898</v>
      </c>
      <c r="C32956" s="7">
        <v>18371015</v>
      </c>
      <c r="E32956" s="7">
        <f t="shared" si="2517"/>
        <v>0</v>
      </c>
      <c r="H32956" s="7">
        <f t="shared" si="2513"/>
        <v>0</v>
      </c>
      <c r="K32956" s="10">
        <f t="shared" si="2514"/>
        <v>16350000.000000002</v>
      </c>
      <c r="L32956" s="7">
        <v>16.350000000000001</v>
      </c>
      <c r="M32956" s="7">
        <v>0.89</v>
      </c>
      <c r="N32956" s="7">
        <f t="shared" si="2515"/>
        <v>4921000</v>
      </c>
      <c r="O32956" s="7">
        <v>4.9210000000000003</v>
      </c>
      <c r="P32956" s="7">
        <v>0.26800000000000002</v>
      </c>
      <c r="Q32956" s="7">
        <f t="shared" si="2516"/>
        <v>1321000</v>
      </c>
      <c r="R32956" s="7">
        <v>1.321</v>
      </c>
      <c r="S32956" s="7">
        <v>7.1999999999999995E-2</v>
      </c>
    </row>
    <row r="32957" spans="1:19" x14ac:dyDescent="0.25">
      <c r="A32957" s="6" t="s">
        <v>164</v>
      </c>
      <c r="B32957" s="6">
        <v>1899</v>
      </c>
      <c r="C32957" s="7">
        <v>18510500</v>
      </c>
      <c r="E32957" s="7">
        <f t="shared" si="2517"/>
        <v>0</v>
      </c>
      <c r="H32957" s="7">
        <f t="shared" si="2513"/>
        <v>0</v>
      </c>
      <c r="K32957" s="10">
        <f t="shared" si="2514"/>
        <v>17000000</v>
      </c>
      <c r="L32957" s="7">
        <v>17</v>
      </c>
      <c r="M32957" s="7">
        <v>0.91800000000000004</v>
      </c>
      <c r="N32957" s="7">
        <f t="shared" si="2515"/>
        <v>4933000</v>
      </c>
      <c r="O32957" s="7">
        <v>4.9329999999999998</v>
      </c>
      <c r="P32957" s="7">
        <v>0.26600000000000001</v>
      </c>
      <c r="Q32957" s="7">
        <f t="shared" si="2516"/>
        <v>1339000</v>
      </c>
      <c r="R32957" s="7">
        <v>1.339</v>
      </c>
      <c r="S32957" s="7">
        <v>7.1999999999999995E-2</v>
      </c>
    </row>
    <row r="32958" spans="1:19" x14ac:dyDescent="0.25">
      <c r="A32958" s="6" t="s">
        <v>164</v>
      </c>
      <c r="B32958" s="6">
        <v>1900</v>
      </c>
      <c r="C32958" s="7">
        <v>18664170</v>
      </c>
      <c r="E32958" s="7">
        <f t="shared" si="2517"/>
        <v>0</v>
      </c>
      <c r="H32958" s="7">
        <f t="shared" si="2513"/>
        <v>0</v>
      </c>
      <c r="K32958" s="10">
        <f t="shared" si="2514"/>
        <v>18113000</v>
      </c>
      <c r="L32958" s="7">
        <v>18.113</v>
      </c>
      <c r="M32958" s="7">
        <v>0.97</v>
      </c>
      <c r="N32958" s="7">
        <f t="shared" si="2515"/>
        <v>4945000</v>
      </c>
      <c r="O32958" s="7">
        <v>4.9450000000000003</v>
      </c>
      <c r="P32958" s="7">
        <v>0.26500000000000001</v>
      </c>
      <c r="Q32958" s="7">
        <f t="shared" si="2516"/>
        <v>1357000</v>
      </c>
      <c r="R32958" s="7">
        <v>1.357</v>
      </c>
      <c r="S32958" s="7">
        <v>7.2999999999999995E-2</v>
      </c>
    </row>
    <row r="32959" spans="1:19" x14ac:dyDescent="0.25">
      <c r="A32959" s="6" t="s">
        <v>164</v>
      </c>
      <c r="B32959" s="6">
        <v>1901</v>
      </c>
      <c r="C32959" s="7">
        <v>18832279</v>
      </c>
      <c r="E32959" s="7">
        <f t="shared" si="2517"/>
        <v>0</v>
      </c>
      <c r="H32959" s="7">
        <f t="shared" si="2513"/>
        <v>0</v>
      </c>
      <c r="K32959" s="10">
        <f t="shared" si="2514"/>
        <v>19075000</v>
      </c>
      <c r="L32959" s="7">
        <v>19.074999999999999</v>
      </c>
      <c r="M32959" s="7">
        <v>1.0129999999999999</v>
      </c>
      <c r="N32959" s="7">
        <f t="shared" si="2515"/>
        <v>4989000</v>
      </c>
      <c r="O32959" s="7">
        <v>4.9889999999999999</v>
      </c>
      <c r="P32959" s="7">
        <v>0.26500000000000001</v>
      </c>
      <c r="Q32959" s="7">
        <f t="shared" si="2516"/>
        <v>1377000</v>
      </c>
      <c r="R32959" s="7">
        <v>1.377</v>
      </c>
      <c r="S32959" s="7">
        <v>7.2999999999999995E-2</v>
      </c>
    </row>
    <row r="32960" spans="1:19" x14ac:dyDescent="0.25">
      <c r="A32960" s="6" t="s">
        <v>164</v>
      </c>
      <c r="B32960" s="6">
        <v>1902</v>
      </c>
      <c r="C32960" s="7">
        <v>19015081</v>
      </c>
      <c r="E32960" s="7">
        <f t="shared" si="2517"/>
        <v>0</v>
      </c>
      <c r="H32960" s="7">
        <f t="shared" si="2513"/>
        <v>0</v>
      </c>
      <c r="K32960" s="10">
        <f t="shared" si="2514"/>
        <v>20009000</v>
      </c>
      <c r="L32960" s="7">
        <v>20.009</v>
      </c>
      <c r="M32960" s="7">
        <v>1.052</v>
      </c>
      <c r="N32960" s="7">
        <f t="shared" si="2515"/>
        <v>5033000</v>
      </c>
      <c r="O32960" s="7">
        <v>5.0330000000000004</v>
      </c>
      <c r="P32960" s="7">
        <v>0.26500000000000001</v>
      </c>
      <c r="Q32960" s="7">
        <f t="shared" si="2516"/>
        <v>1397000</v>
      </c>
      <c r="R32960" s="7">
        <v>1.397</v>
      </c>
      <c r="S32960" s="7">
        <v>7.2999999999999995E-2</v>
      </c>
    </row>
    <row r="32961" spans="1:19" x14ac:dyDescent="0.25">
      <c r="A32961" s="6" t="s">
        <v>164</v>
      </c>
      <c r="B32961" s="6">
        <v>1903</v>
      </c>
      <c r="C32961" s="7">
        <v>19212834</v>
      </c>
      <c r="E32961" s="7">
        <f t="shared" si="2517"/>
        <v>0</v>
      </c>
      <c r="H32961" s="7">
        <f t="shared" si="2513"/>
        <v>0</v>
      </c>
      <c r="K32961" s="10">
        <f t="shared" si="2514"/>
        <v>20904000</v>
      </c>
      <c r="L32961" s="7">
        <v>20.904</v>
      </c>
      <c r="M32961" s="7">
        <v>1.0880000000000001</v>
      </c>
      <c r="N32961" s="7">
        <f t="shared" si="2515"/>
        <v>5077000</v>
      </c>
      <c r="O32961" s="7">
        <v>5.077</v>
      </c>
      <c r="P32961" s="7">
        <v>0.26400000000000001</v>
      </c>
      <c r="Q32961" s="7">
        <f t="shared" si="2516"/>
        <v>1418000</v>
      </c>
      <c r="R32961" s="7">
        <v>1.4179999999999999</v>
      </c>
      <c r="S32961" s="7">
        <v>7.3999999999999996E-2</v>
      </c>
    </row>
    <row r="32962" spans="1:19" x14ac:dyDescent="0.25">
      <c r="A32962" s="6" t="s">
        <v>164</v>
      </c>
      <c r="B32962" s="6">
        <v>1904</v>
      </c>
      <c r="C32962" s="7">
        <v>19412612</v>
      </c>
      <c r="E32962" s="7">
        <f t="shared" si="2517"/>
        <v>0</v>
      </c>
      <c r="H32962" s="7">
        <f t="shared" si="2513"/>
        <v>0</v>
      </c>
      <c r="K32962" s="10">
        <f t="shared" si="2514"/>
        <v>21744000</v>
      </c>
      <c r="L32962" s="7">
        <v>21.744</v>
      </c>
      <c r="M32962" s="7">
        <v>1.1200000000000001</v>
      </c>
      <c r="N32962" s="7">
        <f t="shared" si="2515"/>
        <v>5122000</v>
      </c>
      <c r="O32962" s="7">
        <v>5.1219999999999999</v>
      </c>
      <c r="P32962" s="7">
        <v>0.26400000000000001</v>
      </c>
      <c r="Q32962" s="7">
        <f t="shared" si="2516"/>
        <v>1440000</v>
      </c>
      <c r="R32962" s="7">
        <v>1.44</v>
      </c>
      <c r="S32962" s="7">
        <v>7.3999999999999996E-2</v>
      </c>
    </row>
    <row r="32963" spans="1:19" x14ac:dyDescent="0.25">
      <c r="A32963" s="6" t="s">
        <v>164</v>
      </c>
      <c r="B32963" s="6">
        <v>1905</v>
      </c>
      <c r="C32963" s="7">
        <v>19614436</v>
      </c>
      <c r="E32963" s="7">
        <f t="shared" si="2517"/>
        <v>0</v>
      </c>
      <c r="H32963" s="7">
        <f t="shared" ref="H32963:H33026" si="2518">I32963*1000000</f>
        <v>0</v>
      </c>
      <c r="K32963" s="10">
        <f t="shared" ref="K32963:K33026" si="2519">L32963*1000000</f>
        <v>22247000</v>
      </c>
      <c r="L32963" s="7">
        <v>22.247</v>
      </c>
      <c r="M32963" s="7">
        <v>1.1339999999999999</v>
      </c>
      <c r="N32963" s="7">
        <f t="shared" ref="N32963:N33026" si="2520">O32963*1000000</f>
        <v>5166000</v>
      </c>
      <c r="O32963" s="7">
        <v>5.1660000000000004</v>
      </c>
      <c r="P32963" s="7">
        <v>0.26300000000000001</v>
      </c>
      <c r="Q32963" s="7">
        <f t="shared" ref="Q32963:Q33026" si="2521">R32963*1000000</f>
        <v>1463000</v>
      </c>
      <c r="R32963" s="7">
        <v>1.4630000000000001</v>
      </c>
      <c r="S32963" s="7">
        <v>7.4999999999999997E-2</v>
      </c>
    </row>
    <row r="32964" spans="1:19" x14ac:dyDescent="0.25">
      <c r="A32964" s="6" t="s">
        <v>164</v>
      </c>
      <c r="B32964" s="6">
        <v>1906</v>
      </c>
      <c r="C32964" s="7">
        <v>19818325</v>
      </c>
      <c r="E32964" s="7">
        <f t="shared" si="2517"/>
        <v>0</v>
      </c>
      <c r="H32964" s="7">
        <f t="shared" si="2518"/>
        <v>0</v>
      </c>
      <c r="K32964" s="10">
        <f t="shared" si="2519"/>
        <v>23193000</v>
      </c>
      <c r="L32964" s="7">
        <v>23.193000000000001</v>
      </c>
      <c r="M32964" s="7">
        <v>1.17</v>
      </c>
      <c r="N32964" s="7">
        <f t="shared" si="2520"/>
        <v>5211000</v>
      </c>
      <c r="O32964" s="7">
        <v>5.2110000000000003</v>
      </c>
      <c r="P32964" s="7">
        <v>0.26300000000000001</v>
      </c>
      <c r="Q32964" s="7">
        <f t="shared" si="2521"/>
        <v>1487000</v>
      </c>
      <c r="R32964" s="7">
        <v>1.4870000000000001</v>
      </c>
      <c r="S32964" s="7">
        <v>7.4999999999999997E-2</v>
      </c>
    </row>
    <row r="32965" spans="1:19" x14ac:dyDescent="0.25">
      <c r="A32965" s="6" t="s">
        <v>164</v>
      </c>
      <c r="B32965" s="6">
        <v>1907</v>
      </c>
      <c r="C32965" s="7">
        <v>20024302</v>
      </c>
      <c r="E32965" s="7">
        <f t="shared" si="2517"/>
        <v>0</v>
      </c>
      <c r="H32965" s="7">
        <f t="shared" si="2518"/>
        <v>0</v>
      </c>
      <c r="K32965" s="10">
        <f t="shared" si="2519"/>
        <v>23762000</v>
      </c>
      <c r="L32965" s="7">
        <v>23.762</v>
      </c>
      <c r="M32965" s="7">
        <v>1.1870000000000001</v>
      </c>
      <c r="N32965" s="7">
        <f t="shared" si="2520"/>
        <v>5255000</v>
      </c>
      <c r="O32965" s="7">
        <v>5.2549999999999999</v>
      </c>
      <c r="P32965" s="7">
        <v>0.26200000000000001</v>
      </c>
      <c r="Q32965" s="7">
        <f t="shared" si="2521"/>
        <v>1511000</v>
      </c>
      <c r="R32965" s="7">
        <v>1.5109999999999999</v>
      </c>
      <c r="S32965" s="7">
        <v>7.4999999999999997E-2</v>
      </c>
    </row>
    <row r="32966" spans="1:19" x14ac:dyDescent="0.25">
      <c r="A32966" s="6" t="s">
        <v>164</v>
      </c>
      <c r="B32966" s="6">
        <v>1908</v>
      </c>
      <c r="C32966" s="7">
        <v>20232386</v>
      </c>
      <c r="E32966" s="7">
        <f t="shared" si="2517"/>
        <v>0</v>
      </c>
      <c r="H32966" s="7">
        <f t="shared" si="2518"/>
        <v>0</v>
      </c>
      <c r="K32966" s="10">
        <f t="shared" si="2519"/>
        <v>24642000</v>
      </c>
      <c r="L32966" s="7">
        <v>24.641999999999999</v>
      </c>
      <c r="M32966" s="7">
        <v>1.218</v>
      </c>
      <c r="N32966" s="7">
        <f t="shared" si="2520"/>
        <v>5300000</v>
      </c>
      <c r="O32966" s="7">
        <v>5.3</v>
      </c>
      <c r="P32966" s="7">
        <v>0.26200000000000001</v>
      </c>
      <c r="Q32966" s="7">
        <f t="shared" si="2521"/>
        <v>1535000</v>
      </c>
      <c r="R32966" s="7">
        <v>1.5349999999999999</v>
      </c>
      <c r="S32966" s="7">
        <v>7.5999999999999998E-2</v>
      </c>
    </row>
    <row r="32967" spans="1:19" x14ac:dyDescent="0.25">
      <c r="A32967" s="6" t="s">
        <v>164</v>
      </c>
      <c r="B32967" s="6">
        <v>1909</v>
      </c>
      <c r="C32967" s="7">
        <v>20442936</v>
      </c>
      <c r="E32967" s="7">
        <f t="shared" si="2517"/>
        <v>0</v>
      </c>
      <c r="H32967" s="7">
        <f t="shared" si="2518"/>
        <v>0</v>
      </c>
      <c r="K32967" s="10">
        <f t="shared" si="2519"/>
        <v>25372000</v>
      </c>
      <c r="L32967" s="7">
        <v>25.372</v>
      </c>
      <c r="M32967" s="7">
        <v>1.2410000000000001</v>
      </c>
      <c r="N32967" s="7">
        <f t="shared" si="2520"/>
        <v>5345000</v>
      </c>
      <c r="O32967" s="7">
        <v>5.3449999999999998</v>
      </c>
      <c r="P32967" s="7">
        <v>0.26100000000000001</v>
      </c>
      <c r="Q32967" s="7">
        <f t="shared" si="2521"/>
        <v>1560000</v>
      </c>
      <c r="R32967" s="7">
        <v>1.56</v>
      </c>
      <c r="S32967" s="7">
        <v>7.5999999999999998E-2</v>
      </c>
    </row>
    <row r="32968" spans="1:19" x14ac:dyDescent="0.25">
      <c r="A32968" s="6" t="s">
        <v>164</v>
      </c>
      <c r="B32968" s="6">
        <v>1910</v>
      </c>
      <c r="C32968" s="7">
        <v>20655981</v>
      </c>
      <c r="E32968" s="7">
        <f t="shared" si="2517"/>
        <v>0</v>
      </c>
      <c r="H32968" s="7">
        <f t="shared" si="2518"/>
        <v>0</v>
      </c>
      <c r="K32968" s="10">
        <f t="shared" si="2519"/>
        <v>26995000</v>
      </c>
      <c r="L32968" s="7">
        <v>26.995000000000001</v>
      </c>
      <c r="M32968" s="7">
        <v>1.3069999999999999</v>
      </c>
      <c r="N32968" s="7">
        <f t="shared" si="2520"/>
        <v>5390000</v>
      </c>
      <c r="O32968" s="7">
        <v>5.39</v>
      </c>
      <c r="P32968" s="7">
        <v>0.26100000000000001</v>
      </c>
      <c r="Q32968" s="7">
        <f t="shared" si="2521"/>
        <v>1584000</v>
      </c>
      <c r="R32968" s="7">
        <v>1.5840000000000001</v>
      </c>
      <c r="S32968" s="7">
        <v>7.6999999999999999E-2</v>
      </c>
    </row>
    <row r="32969" spans="1:19" x14ac:dyDescent="0.25">
      <c r="A32969" s="6" t="s">
        <v>164</v>
      </c>
      <c r="B32969" s="6">
        <v>1911</v>
      </c>
      <c r="C32969" s="7">
        <v>20871550</v>
      </c>
      <c r="E32969" s="7">
        <f t="shared" si="2517"/>
        <v>0</v>
      </c>
      <c r="H32969" s="7">
        <f t="shared" si="2518"/>
        <v>0</v>
      </c>
      <c r="K32969" s="10">
        <f t="shared" si="2519"/>
        <v>28631000</v>
      </c>
      <c r="L32969" s="7">
        <v>28.631</v>
      </c>
      <c r="M32969" s="7">
        <v>1.3720000000000001</v>
      </c>
      <c r="N32969" s="7">
        <f t="shared" si="2520"/>
        <v>5548000</v>
      </c>
      <c r="O32969" s="7">
        <v>5.548</v>
      </c>
      <c r="P32969" s="7">
        <v>0.26600000000000001</v>
      </c>
      <c r="Q32969" s="7">
        <f t="shared" si="2521"/>
        <v>1615000</v>
      </c>
      <c r="R32969" s="7">
        <v>1.615</v>
      </c>
      <c r="S32969" s="7">
        <v>7.6999999999999999E-2</v>
      </c>
    </row>
    <row r="32970" spans="1:19" x14ac:dyDescent="0.25">
      <c r="A32970" s="6" t="s">
        <v>164</v>
      </c>
      <c r="B32970" s="6">
        <v>1912</v>
      </c>
      <c r="C32970" s="7">
        <v>21089672</v>
      </c>
      <c r="E32970" s="7">
        <f t="shared" si="2517"/>
        <v>0</v>
      </c>
      <c r="H32970" s="7">
        <f t="shared" si="2518"/>
        <v>0</v>
      </c>
      <c r="K32970" s="10">
        <f t="shared" si="2519"/>
        <v>30016000</v>
      </c>
      <c r="L32970" s="7">
        <v>30.015999999999998</v>
      </c>
      <c r="M32970" s="7">
        <v>1.423</v>
      </c>
      <c r="N32970" s="7">
        <f t="shared" si="2520"/>
        <v>5689000</v>
      </c>
      <c r="O32970" s="7">
        <v>5.6890000000000001</v>
      </c>
      <c r="P32970" s="7">
        <v>0.27</v>
      </c>
      <c r="Q32970" s="7">
        <f t="shared" si="2521"/>
        <v>1655000</v>
      </c>
      <c r="R32970" s="7">
        <v>1.655</v>
      </c>
      <c r="S32970" s="7">
        <v>7.8E-2</v>
      </c>
    </row>
    <row r="32971" spans="1:19" x14ac:dyDescent="0.25">
      <c r="A32971" s="6" t="s">
        <v>164</v>
      </c>
      <c r="B32971" s="6">
        <v>1913</v>
      </c>
      <c r="C32971" s="7">
        <v>21310378</v>
      </c>
      <c r="E32971" s="7">
        <f t="shared" si="2517"/>
        <v>0</v>
      </c>
      <c r="H32971" s="7">
        <f t="shared" si="2518"/>
        <v>0</v>
      </c>
      <c r="K32971" s="10">
        <f t="shared" si="2519"/>
        <v>30810000</v>
      </c>
      <c r="L32971" s="7">
        <v>30.81</v>
      </c>
      <c r="M32971" s="7">
        <v>1.446</v>
      </c>
      <c r="N32971" s="7">
        <f t="shared" si="2520"/>
        <v>5806000</v>
      </c>
      <c r="O32971" s="7">
        <v>5.806</v>
      </c>
      <c r="P32971" s="7">
        <v>0.27200000000000002</v>
      </c>
      <c r="Q32971" s="7">
        <f t="shared" si="2521"/>
        <v>1703000</v>
      </c>
      <c r="R32971" s="7">
        <v>1.7030000000000001</v>
      </c>
      <c r="S32971" s="7">
        <v>0.08</v>
      </c>
    </row>
    <row r="32972" spans="1:19" x14ac:dyDescent="0.25">
      <c r="A32972" s="6" t="s">
        <v>164</v>
      </c>
      <c r="B32972" s="6">
        <v>1914</v>
      </c>
      <c r="C32972" s="7">
        <v>21533359</v>
      </c>
      <c r="E32972" s="7">
        <f t="shared" si="2517"/>
        <v>0</v>
      </c>
      <c r="H32972" s="7">
        <f t="shared" si="2518"/>
        <v>0</v>
      </c>
      <c r="K32972" s="10">
        <f t="shared" si="2519"/>
        <v>31794000</v>
      </c>
      <c r="L32972" s="7">
        <v>31.794</v>
      </c>
      <c r="M32972" s="7">
        <v>1.4770000000000001</v>
      </c>
      <c r="N32972" s="7">
        <f t="shared" si="2520"/>
        <v>5938000</v>
      </c>
      <c r="O32972" s="7">
        <v>5.9379999999999997</v>
      </c>
      <c r="P32972" s="7">
        <v>0.27600000000000002</v>
      </c>
      <c r="Q32972" s="7">
        <f t="shared" si="2521"/>
        <v>1757000</v>
      </c>
      <c r="R32972" s="7">
        <v>1.7569999999999999</v>
      </c>
      <c r="S32972" s="7">
        <v>8.2000000000000003E-2</v>
      </c>
    </row>
    <row r="32973" spans="1:19" x14ac:dyDescent="0.25">
      <c r="A32973" s="6" t="s">
        <v>164</v>
      </c>
      <c r="B32973" s="6">
        <v>1915</v>
      </c>
      <c r="C32973" s="7">
        <v>21758639</v>
      </c>
      <c r="E32973" s="7">
        <f t="shared" si="2517"/>
        <v>18000</v>
      </c>
      <c r="F32973" s="9">
        <v>1.7999999999999999E-2</v>
      </c>
      <c r="G32973" s="10">
        <v>1E-3</v>
      </c>
      <c r="H32973" s="7">
        <f t="shared" si="2518"/>
        <v>18000</v>
      </c>
      <c r="I32973" s="9">
        <v>1.7999999999999999E-2</v>
      </c>
      <c r="J32973" s="10">
        <v>1E-3</v>
      </c>
      <c r="K32973" s="10">
        <f t="shared" si="2519"/>
        <v>32872999.999999996</v>
      </c>
      <c r="L32973" s="7">
        <v>32.872999999999998</v>
      </c>
      <c r="M32973" s="7">
        <v>1.5109999999999999</v>
      </c>
      <c r="N32973" s="7">
        <f t="shared" si="2520"/>
        <v>6071000</v>
      </c>
      <c r="O32973" s="7">
        <v>6.0709999999999997</v>
      </c>
      <c r="P32973" s="7">
        <v>0.27900000000000003</v>
      </c>
      <c r="Q32973" s="7">
        <f t="shared" si="2521"/>
        <v>1816000</v>
      </c>
      <c r="R32973" s="7">
        <v>1.8160000000000001</v>
      </c>
      <c r="S32973" s="7">
        <v>8.3000000000000004E-2</v>
      </c>
    </row>
    <row r="32974" spans="1:19" x14ac:dyDescent="0.25">
      <c r="A32974" s="6" t="s">
        <v>164</v>
      </c>
      <c r="B32974" s="6">
        <v>1916</v>
      </c>
      <c r="C32974" s="7">
        <v>21986241</v>
      </c>
      <c r="E32974" s="7">
        <f t="shared" si="2517"/>
        <v>66000</v>
      </c>
      <c r="F32974" s="9">
        <v>6.6000000000000003E-2</v>
      </c>
      <c r="G32974" s="10">
        <v>3.0000000000000001E-3</v>
      </c>
      <c r="H32974" s="7">
        <f t="shared" si="2518"/>
        <v>66000</v>
      </c>
      <c r="I32974" s="9">
        <v>6.6000000000000003E-2</v>
      </c>
      <c r="J32974" s="10">
        <v>3.0000000000000001E-3</v>
      </c>
      <c r="K32974" s="10">
        <f t="shared" si="2519"/>
        <v>33880000</v>
      </c>
      <c r="L32974" s="7">
        <v>33.880000000000003</v>
      </c>
      <c r="M32974" s="7">
        <v>1.5409999999999999</v>
      </c>
      <c r="N32974" s="7">
        <f t="shared" si="2520"/>
        <v>6203000</v>
      </c>
      <c r="O32974" s="7">
        <v>6.2030000000000003</v>
      </c>
      <c r="P32974" s="7">
        <v>0.28199999999999997</v>
      </c>
      <c r="Q32974" s="7">
        <f t="shared" si="2521"/>
        <v>1877000</v>
      </c>
      <c r="R32974" s="7">
        <v>1.877</v>
      </c>
      <c r="S32974" s="7">
        <v>8.5000000000000006E-2</v>
      </c>
    </row>
    <row r="32975" spans="1:19" x14ac:dyDescent="0.25">
      <c r="A32975" s="6" t="s">
        <v>164</v>
      </c>
      <c r="B32975" s="6">
        <v>1917</v>
      </c>
      <c r="C32975" s="7">
        <v>22216188</v>
      </c>
      <c r="E32975" s="7">
        <f t="shared" si="2517"/>
        <v>224000</v>
      </c>
      <c r="F32975" s="9">
        <v>0.224</v>
      </c>
      <c r="G32975" s="10">
        <v>0.01</v>
      </c>
      <c r="H32975" s="7">
        <f t="shared" si="2518"/>
        <v>224000</v>
      </c>
      <c r="I32975" s="9">
        <v>0.224</v>
      </c>
      <c r="J32975" s="10">
        <v>0.01</v>
      </c>
      <c r="K32975" s="10">
        <f t="shared" si="2519"/>
        <v>35085000</v>
      </c>
      <c r="L32975" s="7">
        <v>35.085000000000001</v>
      </c>
      <c r="M32975" s="7">
        <v>1.579</v>
      </c>
      <c r="N32975" s="7">
        <f t="shared" si="2520"/>
        <v>6336000</v>
      </c>
      <c r="O32975" s="7">
        <v>6.3360000000000003</v>
      </c>
      <c r="P32975" s="7">
        <v>0.28499999999999998</v>
      </c>
      <c r="Q32975" s="7">
        <f t="shared" si="2521"/>
        <v>1940000</v>
      </c>
      <c r="R32975" s="7">
        <v>1.94</v>
      </c>
      <c r="S32975" s="7">
        <v>8.6999999999999994E-2</v>
      </c>
    </row>
    <row r="32976" spans="1:19" x14ac:dyDescent="0.25">
      <c r="A32976" s="6" t="s">
        <v>164</v>
      </c>
      <c r="B32976" s="6">
        <v>1918</v>
      </c>
      <c r="C32976" s="7">
        <v>22420351</v>
      </c>
      <c r="E32976" s="7">
        <f t="shared" si="2517"/>
        <v>399000</v>
      </c>
      <c r="F32976" s="9">
        <v>0.39900000000000002</v>
      </c>
      <c r="G32976" s="10">
        <v>1.7999999999999999E-2</v>
      </c>
      <c r="H32976" s="7">
        <f t="shared" si="2518"/>
        <v>399000</v>
      </c>
      <c r="I32976" s="9">
        <v>0.39900000000000002</v>
      </c>
      <c r="J32976" s="10">
        <v>1.7999999999999999E-2</v>
      </c>
      <c r="K32976" s="10">
        <f t="shared" si="2519"/>
        <v>36324000</v>
      </c>
      <c r="L32976" s="7">
        <v>36.323999999999998</v>
      </c>
      <c r="M32976" s="7">
        <v>1.62</v>
      </c>
      <c r="N32976" s="7">
        <f t="shared" si="2520"/>
        <v>6468000</v>
      </c>
      <c r="O32976" s="7">
        <v>6.468</v>
      </c>
      <c r="P32976" s="7">
        <v>0.28899999999999998</v>
      </c>
      <c r="Q32976" s="7">
        <f t="shared" si="2521"/>
        <v>2003000</v>
      </c>
      <c r="R32976" s="7">
        <v>2.0030000000000001</v>
      </c>
      <c r="S32976" s="7">
        <v>8.8999999999999996E-2</v>
      </c>
    </row>
    <row r="32977" spans="1:19" x14ac:dyDescent="0.25">
      <c r="A32977" s="6" t="s">
        <v>164</v>
      </c>
      <c r="B32977" s="6">
        <v>1919</v>
      </c>
      <c r="C32977" s="7">
        <v>22657217</v>
      </c>
      <c r="E32977" s="7">
        <f t="shared" si="2517"/>
        <v>370000</v>
      </c>
      <c r="F32977" s="9">
        <v>0.37</v>
      </c>
      <c r="G32977" s="10">
        <v>1.6E-2</v>
      </c>
      <c r="H32977" s="7">
        <f t="shared" si="2518"/>
        <v>370000</v>
      </c>
      <c r="I32977" s="9">
        <v>0.37</v>
      </c>
      <c r="J32977" s="10">
        <v>1.6E-2</v>
      </c>
      <c r="K32977" s="10">
        <f t="shared" si="2519"/>
        <v>37157000</v>
      </c>
      <c r="L32977" s="7">
        <v>37.156999999999996</v>
      </c>
      <c r="M32977" s="7">
        <v>1.64</v>
      </c>
      <c r="N32977" s="7">
        <f t="shared" si="2520"/>
        <v>6601000</v>
      </c>
      <c r="O32977" s="7">
        <v>6.601</v>
      </c>
      <c r="P32977" s="7">
        <v>0.29099999999999998</v>
      </c>
      <c r="Q32977" s="7">
        <f t="shared" si="2521"/>
        <v>2063000.0000000002</v>
      </c>
      <c r="R32977" s="7">
        <v>2.0630000000000002</v>
      </c>
      <c r="S32977" s="7">
        <v>9.0999999999999998E-2</v>
      </c>
    </row>
    <row r="32978" spans="1:19" x14ac:dyDescent="0.25">
      <c r="A32978" s="6" t="s">
        <v>164</v>
      </c>
      <c r="B32978" s="6">
        <v>1920</v>
      </c>
      <c r="C32978" s="7">
        <v>22927580</v>
      </c>
      <c r="E32978" s="7">
        <f t="shared" si="2517"/>
        <v>487000</v>
      </c>
      <c r="F32978" s="9">
        <v>0.48699999999999999</v>
      </c>
      <c r="G32978" s="10">
        <v>2.1000000000000001E-2</v>
      </c>
      <c r="H32978" s="7">
        <f t="shared" si="2518"/>
        <v>487000</v>
      </c>
      <c r="I32978" s="9">
        <v>0.48699999999999999</v>
      </c>
      <c r="J32978" s="10">
        <v>2.1000000000000001E-2</v>
      </c>
      <c r="K32978" s="10">
        <f t="shared" si="2519"/>
        <v>40465000</v>
      </c>
      <c r="L32978" s="7">
        <v>40.465000000000003</v>
      </c>
      <c r="M32978" s="7">
        <v>1.7649999999999999</v>
      </c>
      <c r="N32978" s="7">
        <f t="shared" si="2520"/>
        <v>6734000</v>
      </c>
      <c r="O32978" s="7">
        <v>6.734</v>
      </c>
      <c r="P32978" s="7">
        <v>0.29399999999999998</v>
      </c>
      <c r="Q32978" s="7">
        <f t="shared" si="2521"/>
        <v>2119000</v>
      </c>
      <c r="R32978" s="7">
        <v>2.1190000000000002</v>
      </c>
      <c r="S32978" s="7">
        <v>9.1999999999999998E-2</v>
      </c>
    </row>
    <row r="32979" spans="1:19" x14ac:dyDescent="0.25">
      <c r="A32979" s="6" t="s">
        <v>164</v>
      </c>
      <c r="B32979" s="6">
        <v>1921</v>
      </c>
      <c r="C32979" s="7">
        <v>23232246</v>
      </c>
      <c r="E32979" s="7">
        <f t="shared" si="2517"/>
        <v>572000</v>
      </c>
      <c r="F32979" s="9">
        <v>0.57199999999999995</v>
      </c>
      <c r="G32979" s="10">
        <v>2.5000000000000001E-2</v>
      </c>
      <c r="H32979" s="7">
        <f t="shared" si="2518"/>
        <v>572000</v>
      </c>
      <c r="I32979" s="9">
        <v>0.57199999999999995</v>
      </c>
      <c r="J32979" s="10">
        <v>2.5000000000000001E-2</v>
      </c>
      <c r="K32979" s="10">
        <f t="shared" si="2519"/>
        <v>42871000</v>
      </c>
      <c r="L32979" s="7">
        <v>42.871000000000002</v>
      </c>
      <c r="M32979" s="7">
        <v>1.845</v>
      </c>
      <c r="N32979" s="7">
        <f t="shared" si="2520"/>
        <v>6913000</v>
      </c>
      <c r="O32979" s="7">
        <v>6.9130000000000003</v>
      </c>
      <c r="P32979" s="7">
        <v>0.29799999999999999</v>
      </c>
      <c r="Q32979" s="7">
        <f t="shared" si="2521"/>
        <v>2176000</v>
      </c>
      <c r="R32979" s="7">
        <v>2.1760000000000002</v>
      </c>
      <c r="S32979" s="7">
        <v>9.4E-2</v>
      </c>
    </row>
    <row r="32980" spans="1:19" x14ac:dyDescent="0.25">
      <c r="A32980" s="6" t="s">
        <v>164</v>
      </c>
      <c r="B32980" s="6">
        <v>1922</v>
      </c>
      <c r="C32980" s="7">
        <v>23572038</v>
      </c>
      <c r="E32980" s="7">
        <f t="shared" si="2517"/>
        <v>304000</v>
      </c>
      <c r="F32980" s="9">
        <v>0.30399999999999999</v>
      </c>
      <c r="G32980" s="10">
        <v>1.2999999999999999E-2</v>
      </c>
      <c r="H32980" s="7">
        <f t="shared" si="2518"/>
        <v>304000</v>
      </c>
      <c r="I32980" s="9">
        <v>0.30399999999999999</v>
      </c>
      <c r="J32980" s="10">
        <v>1.2999999999999999E-2</v>
      </c>
      <c r="K32980" s="10">
        <f t="shared" si="2519"/>
        <v>44766000</v>
      </c>
      <c r="L32980" s="7">
        <v>44.765999999999998</v>
      </c>
      <c r="M32980" s="7">
        <v>1.899</v>
      </c>
      <c r="N32980" s="7">
        <f t="shared" si="2520"/>
        <v>7094000</v>
      </c>
      <c r="O32980" s="7">
        <v>7.0940000000000003</v>
      </c>
      <c r="P32980" s="7">
        <v>0.30099999999999999</v>
      </c>
      <c r="Q32980" s="7">
        <f t="shared" si="2521"/>
        <v>2240000</v>
      </c>
      <c r="R32980" s="7">
        <v>2.2400000000000002</v>
      </c>
      <c r="S32980" s="7">
        <v>9.5000000000000001E-2</v>
      </c>
    </row>
    <row r="32981" spans="1:19" x14ac:dyDescent="0.25">
      <c r="A32981" s="6" t="s">
        <v>164</v>
      </c>
      <c r="B32981" s="6">
        <v>1923</v>
      </c>
      <c r="C32981" s="7">
        <v>23947794</v>
      </c>
      <c r="E32981" s="7">
        <f t="shared" si="2517"/>
        <v>473000</v>
      </c>
      <c r="F32981" s="9">
        <v>0.47299999999999998</v>
      </c>
      <c r="G32981" s="10">
        <v>0.02</v>
      </c>
      <c r="H32981" s="7">
        <f t="shared" si="2518"/>
        <v>473000</v>
      </c>
      <c r="I32981" s="9">
        <v>0.47299999999999998</v>
      </c>
      <c r="J32981" s="10">
        <v>0.02</v>
      </c>
      <c r="K32981" s="10">
        <f t="shared" si="2519"/>
        <v>46730000</v>
      </c>
      <c r="L32981" s="7">
        <v>46.73</v>
      </c>
      <c r="M32981" s="7">
        <v>1.9510000000000001</v>
      </c>
      <c r="N32981" s="7">
        <f t="shared" si="2520"/>
        <v>7277000</v>
      </c>
      <c r="O32981" s="7">
        <v>7.2770000000000001</v>
      </c>
      <c r="P32981" s="7">
        <v>0.30399999999999999</v>
      </c>
      <c r="Q32981" s="7">
        <f t="shared" si="2521"/>
        <v>2306000</v>
      </c>
      <c r="R32981" s="7">
        <v>2.306</v>
      </c>
      <c r="S32981" s="7">
        <v>9.6000000000000002E-2</v>
      </c>
    </row>
    <row r="32982" spans="1:19" x14ac:dyDescent="0.25">
      <c r="A32982" s="6" t="s">
        <v>164</v>
      </c>
      <c r="B32982" s="6">
        <v>1924</v>
      </c>
      <c r="C32982" s="7">
        <v>24329539</v>
      </c>
      <c r="E32982" s="7">
        <f t="shared" si="2517"/>
        <v>542000</v>
      </c>
      <c r="F32982" s="9">
        <v>0.54200000000000004</v>
      </c>
      <c r="G32982" s="10">
        <v>2.1999999999999999E-2</v>
      </c>
      <c r="H32982" s="7">
        <f t="shared" si="2518"/>
        <v>542000</v>
      </c>
      <c r="I32982" s="9">
        <v>0.54200000000000004</v>
      </c>
      <c r="J32982" s="10">
        <v>2.1999999999999999E-2</v>
      </c>
      <c r="K32982" s="10">
        <f t="shared" si="2519"/>
        <v>48824000</v>
      </c>
      <c r="L32982" s="7">
        <v>48.823999999999998</v>
      </c>
      <c r="M32982" s="7">
        <v>2.0070000000000001</v>
      </c>
      <c r="N32982" s="7">
        <f t="shared" si="2520"/>
        <v>7461000</v>
      </c>
      <c r="O32982" s="7">
        <v>7.4610000000000003</v>
      </c>
      <c r="P32982" s="7">
        <v>0.307</v>
      </c>
      <c r="Q32982" s="7">
        <f t="shared" si="2521"/>
        <v>2374000</v>
      </c>
      <c r="R32982" s="7">
        <v>2.3740000000000001</v>
      </c>
      <c r="S32982" s="7">
        <v>9.8000000000000004E-2</v>
      </c>
    </row>
    <row r="32983" spans="1:19" x14ac:dyDescent="0.25">
      <c r="A32983" s="6" t="s">
        <v>164</v>
      </c>
      <c r="B32983" s="6">
        <v>1925</v>
      </c>
      <c r="C32983" s="7">
        <v>24717370</v>
      </c>
      <c r="E32983" s="7">
        <f t="shared" si="2517"/>
        <v>645000</v>
      </c>
      <c r="F32983" s="9">
        <v>0.64500000000000002</v>
      </c>
      <c r="G32983" s="10">
        <v>2.5999999999999999E-2</v>
      </c>
      <c r="H32983" s="7">
        <f t="shared" si="2518"/>
        <v>645000</v>
      </c>
      <c r="I32983" s="9">
        <v>0.64500000000000002</v>
      </c>
      <c r="J32983" s="10">
        <v>2.5999999999999999E-2</v>
      </c>
      <c r="K32983" s="10">
        <f t="shared" si="2519"/>
        <v>50429000</v>
      </c>
      <c r="L32983" s="7">
        <v>50.429000000000002</v>
      </c>
      <c r="M32983" s="7">
        <v>2.04</v>
      </c>
      <c r="N32983" s="7">
        <f t="shared" si="2520"/>
        <v>7647000</v>
      </c>
      <c r="O32983" s="7">
        <v>7.6470000000000002</v>
      </c>
      <c r="P32983" s="7">
        <v>0.309</v>
      </c>
      <c r="Q32983" s="7">
        <f t="shared" si="2521"/>
        <v>2440000</v>
      </c>
      <c r="R32983" s="7">
        <v>2.44</v>
      </c>
      <c r="S32983" s="7">
        <v>9.9000000000000005E-2</v>
      </c>
    </row>
    <row r="32984" spans="1:19" x14ac:dyDescent="0.25">
      <c r="A32984" s="6" t="s">
        <v>164</v>
      </c>
      <c r="B32984" s="6">
        <v>1926</v>
      </c>
      <c r="C32984" s="7">
        <v>25111383</v>
      </c>
      <c r="E32984" s="7">
        <f t="shared" si="2517"/>
        <v>876000</v>
      </c>
      <c r="F32984" s="9">
        <v>0.876</v>
      </c>
      <c r="G32984" s="10">
        <v>3.5000000000000003E-2</v>
      </c>
      <c r="H32984" s="7">
        <f t="shared" si="2518"/>
        <v>876000</v>
      </c>
      <c r="I32984" s="9">
        <v>0.876</v>
      </c>
      <c r="J32984" s="10">
        <v>3.5000000000000003E-2</v>
      </c>
      <c r="K32984" s="10">
        <f t="shared" si="2519"/>
        <v>52253000</v>
      </c>
      <c r="L32984" s="7">
        <v>52.253</v>
      </c>
      <c r="M32984" s="7">
        <v>2.081</v>
      </c>
      <c r="N32984" s="7">
        <f t="shared" si="2520"/>
        <v>7835000</v>
      </c>
      <c r="O32984" s="7">
        <v>7.835</v>
      </c>
      <c r="P32984" s="7">
        <v>0.312</v>
      </c>
      <c r="Q32984" s="7">
        <f t="shared" si="2521"/>
        <v>2502000</v>
      </c>
      <c r="R32984" s="7">
        <v>2.5019999999999998</v>
      </c>
      <c r="S32984" s="7">
        <v>0.1</v>
      </c>
    </row>
    <row r="32985" spans="1:19" x14ac:dyDescent="0.25">
      <c r="A32985" s="6" t="s">
        <v>164</v>
      </c>
      <c r="B32985" s="6">
        <v>1927</v>
      </c>
      <c r="C32985" s="7">
        <v>25511677</v>
      </c>
      <c r="E32985" s="7">
        <f t="shared" si="2517"/>
        <v>967000</v>
      </c>
      <c r="F32985" s="9">
        <v>0.96699999999999997</v>
      </c>
      <c r="G32985" s="10">
        <v>3.7999999999999999E-2</v>
      </c>
      <c r="H32985" s="7">
        <f t="shared" si="2518"/>
        <v>967000</v>
      </c>
      <c r="I32985" s="9">
        <v>0.96699999999999997</v>
      </c>
      <c r="J32985" s="10">
        <v>3.7999999999999999E-2</v>
      </c>
      <c r="K32985" s="10">
        <f t="shared" si="2519"/>
        <v>54108000</v>
      </c>
      <c r="L32985" s="7">
        <v>54.107999999999997</v>
      </c>
      <c r="M32985" s="7">
        <v>2.121</v>
      </c>
      <c r="N32985" s="7">
        <f t="shared" si="2520"/>
        <v>8025000</v>
      </c>
      <c r="O32985" s="7">
        <v>8.0250000000000004</v>
      </c>
      <c r="P32985" s="7">
        <v>0.315</v>
      </c>
      <c r="Q32985" s="7">
        <f t="shared" si="2521"/>
        <v>2557000</v>
      </c>
      <c r="R32985" s="7">
        <v>2.5569999999999999</v>
      </c>
      <c r="S32985" s="7">
        <v>0.1</v>
      </c>
    </row>
    <row r="32986" spans="1:19" x14ac:dyDescent="0.25">
      <c r="A32986" s="6" t="s">
        <v>164</v>
      </c>
      <c r="B32986" s="6">
        <v>1928</v>
      </c>
      <c r="C32986" s="7">
        <v>25918352</v>
      </c>
      <c r="E32986" s="7">
        <f t="shared" si="2517"/>
        <v>967000</v>
      </c>
      <c r="F32986" s="9">
        <v>0.96699999999999997</v>
      </c>
      <c r="G32986" s="10">
        <v>3.6999999999999998E-2</v>
      </c>
      <c r="H32986" s="7">
        <f t="shared" si="2518"/>
        <v>967000</v>
      </c>
      <c r="I32986" s="9">
        <v>0.96699999999999997</v>
      </c>
      <c r="J32986" s="10">
        <v>3.6999999999999998E-2</v>
      </c>
      <c r="K32986" s="10">
        <f t="shared" si="2519"/>
        <v>56173000</v>
      </c>
      <c r="L32986" s="7">
        <v>56.173000000000002</v>
      </c>
      <c r="M32986" s="7">
        <v>2.1669999999999998</v>
      </c>
      <c r="N32986" s="7">
        <f t="shared" si="2520"/>
        <v>8217000.0000000009</v>
      </c>
      <c r="O32986" s="7">
        <v>8.2170000000000005</v>
      </c>
      <c r="P32986" s="7">
        <v>0.317</v>
      </c>
      <c r="Q32986" s="7">
        <f t="shared" si="2521"/>
        <v>2604000</v>
      </c>
      <c r="R32986" s="7">
        <v>2.6040000000000001</v>
      </c>
      <c r="S32986" s="7">
        <v>0.1</v>
      </c>
    </row>
    <row r="32987" spans="1:19" x14ac:dyDescent="0.25">
      <c r="A32987" s="6" t="s">
        <v>164</v>
      </c>
      <c r="B32987" s="6">
        <v>1929</v>
      </c>
      <c r="C32987" s="7">
        <v>26326182</v>
      </c>
      <c r="E32987" s="7">
        <f t="shared" si="2517"/>
        <v>931000</v>
      </c>
      <c r="F32987" s="9">
        <v>0.93100000000000005</v>
      </c>
      <c r="G32987" s="10">
        <v>3.5000000000000003E-2</v>
      </c>
      <c r="H32987" s="7">
        <f t="shared" si="2518"/>
        <v>931000</v>
      </c>
      <c r="I32987" s="9">
        <v>0.93100000000000005</v>
      </c>
      <c r="J32987" s="10">
        <v>3.5000000000000003E-2</v>
      </c>
      <c r="K32987" s="10">
        <f t="shared" si="2519"/>
        <v>58100000</v>
      </c>
      <c r="L32987" s="7">
        <v>58.1</v>
      </c>
      <c r="M32987" s="7">
        <v>2.2069999999999999</v>
      </c>
      <c r="N32987" s="7">
        <f t="shared" si="2520"/>
        <v>8410000</v>
      </c>
      <c r="O32987" s="7">
        <v>8.41</v>
      </c>
      <c r="P32987" s="7">
        <v>0.31900000000000001</v>
      </c>
      <c r="Q32987" s="7">
        <f t="shared" si="2521"/>
        <v>2639000</v>
      </c>
      <c r="R32987" s="7">
        <v>2.6389999999999998</v>
      </c>
      <c r="S32987" s="7">
        <v>0.1</v>
      </c>
    </row>
    <row r="32988" spans="1:19" x14ac:dyDescent="0.25">
      <c r="A32988" s="6" t="s">
        <v>164</v>
      </c>
      <c r="B32988" s="6">
        <v>1930</v>
      </c>
      <c r="C32988" s="7">
        <v>26735105</v>
      </c>
      <c r="E32988" s="7">
        <f t="shared" si="2517"/>
        <v>938000</v>
      </c>
      <c r="F32988" s="9">
        <v>0.93799999999999994</v>
      </c>
      <c r="G32988" s="10">
        <v>3.5000000000000003E-2</v>
      </c>
      <c r="H32988" s="7">
        <f t="shared" si="2518"/>
        <v>938000</v>
      </c>
      <c r="I32988" s="9">
        <v>0.93799999999999994</v>
      </c>
      <c r="J32988" s="10">
        <v>3.5000000000000003E-2</v>
      </c>
      <c r="K32988" s="10">
        <f t="shared" si="2519"/>
        <v>65378000</v>
      </c>
      <c r="L32988" s="7">
        <v>65.378</v>
      </c>
      <c r="M32988" s="7">
        <v>2.4449999999999998</v>
      </c>
      <c r="N32988" s="7">
        <f t="shared" si="2520"/>
        <v>8606000</v>
      </c>
      <c r="O32988" s="7">
        <v>8.6059999999999999</v>
      </c>
      <c r="P32988" s="7">
        <v>0.32200000000000001</v>
      </c>
      <c r="Q32988" s="7">
        <f t="shared" si="2521"/>
        <v>2660000</v>
      </c>
      <c r="R32988" s="7">
        <v>2.66</v>
      </c>
      <c r="S32988" s="7">
        <v>9.9000000000000005E-2</v>
      </c>
    </row>
    <row r="32989" spans="1:19" x14ac:dyDescent="0.25">
      <c r="A32989" s="6" t="s">
        <v>164</v>
      </c>
      <c r="B32989" s="6">
        <v>1931</v>
      </c>
      <c r="C32989" s="7">
        <v>27145057</v>
      </c>
      <c r="E32989" s="7">
        <f t="shared" si="2517"/>
        <v>883000</v>
      </c>
      <c r="F32989" s="9">
        <v>0.88300000000000001</v>
      </c>
      <c r="G32989" s="10">
        <v>3.3000000000000002E-2</v>
      </c>
      <c r="H32989" s="7">
        <f t="shared" si="2518"/>
        <v>883000</v>
      </c>
      <c r="I32989" s="9">
        <v>0.88300000000000001</v>
      </c>
      <c r="J32989" s="10">
        <v>3.3000000000000002E-2</v>
      </c>
      <c r="K32989" s="10">
        <f t="shared" si="2519"/>
        <v>70436000</v>
      </c>
      <c r="L32989" s="7">
        <v>70.436000000000007</v>
      </c>
      <c r="M32989" s="7">
        <v>2.5950000000000002</v>
      </c>
      <c r="N32989" s="7">
        <f t="shared" si="2520"/>
        <v>8827000</v>
      </c>
      <c r="O32989" s="7">
        <v>8.827</v>
      </c>
      <c r="P32989" s="7">
        <v>0.32500000000000001</v>
      </c>
      <c r="Q32989" s="7">
        <f t="shared" si="2521"/>
        <v>2668000</v>
      </c>
      <c r="R32989" s="7">
        <v>2.6680000000000001</v>
      </c>
      <c r="S32989" s="7">
        <v>9.8000000000000004E-2</v>
      </c>
    </row>
    <row r="32990" spans="1:19" x14ac:dyDescent="0.25">
      <c r="A32990" s="6" t="s">
        <v>164</v>
      </c>
      <c r="B32990" s="6">
        <v>1932</v>
      </c>
      <c r="C32990" s="7">
        <v>27555974</v>
      </c>
      <c r="E32990" s="7">
        <f t="shared" si="2517"/>
        <v>678000</v>
      </c>
      <c r="F32990" s="9">
        <v>0.67800000000000005</v>
      </c>
      <c r="G32990" s="10">
        <v>2.5000000000000001E-2</v>
      </c>
      <c r="H32990" s="7">
        <f t="shared" si="2518"/>
        <v>678000</v>
      </c>
      <c r="I32990" s="9">
        <v>0.67800000000000005</v>
      </c>
      <c r="J32990" s="10">
        <v>2.5000000000000001E-2</v>
      </c>
      <c r="K32990" s="10">
        <f t="shared" si="2519"/>
        <v>72600000</v>
      </c>
      <c r="L32990" s="7">
        <v>72.599999999999994</v>
      </c>
      <c r="M32990" s="7">
        <v>2.6349999999999998</v>
      </c>
      <c r="N32990" s="7">
        <f t="shared" si="2520"/>
        <v>9050000</v>
      </c>
      <c r="O32990" s="7">
        <v>9.0500000000000007</v>
      </c>
      <c r="P32990" s="7">
        <v>0.32800000000000001</v>
      </c>
      <c r="Q32990" s="7">
        <f t="shared" si="2521"/>
        <v>2667000</v>
      </c>
      <c r="R32990" s="7">
        <v>2.6669999999999998</v>
      </c>
      <c r="S32990" s="7">
        <v>9.7000000000000003E-2</v>
      </c>
    </row>
    <row r="32991" spans="1:19" x14ac:dyDescent="0.25">
      <c r="A32991" s="6" t="s">
        <v>164</v>
      </c>
      <c r="B32991" s="6">
        <v>1933</v>
      </c>
      <c r="C32991" s="7">
        <v>27967788</v>
      </c>
      <c r="E32991" s="7">
        <f t="shared" si="2517"/>
        <v>634000</v>
      </c>
      <c r="F32991" s="9">
        <v>0.63400000000000001</v>
      </c>
      <c r="G32991" s="10">
        <v>2.3E-2</v>
      </c>
      <c r="H32991" s="7">
        <f t="shared" si="2518"/>
        <v>634000</v>
      </c>
      <c r="I32991" s="9">
        <v>0.63400000000000001</v>
      </c>
      <c r="J32991" s="10">
        <v>2.3E-2</v>
      </c>
      <c r="K32991" s="10">
        <f t="shared" si="2519"/>
        <v>76593000</v>
      </c>
      <c r="L32991" s="7">
        <v>76.593000000000004</v>
      </c>
      <c r="M32991" s="7">
        <v>2.7389999999999999</v>
      </c>
      <c r="N32991" s="7">
        <f t="shared" si="2520"/>
        <v>9275000</v>
      </c>
      <c r="O32991" s="7">
        <v>9.2750000000000004</v>
      </c>
      <c r="P32991" s="7">
        <v>0.33200000000000002</v>
      </c>
      <c r="Q32991" s="7">
        <f t="shared" si="2521"/>
        <v>2660000</v>
      </c>
      <c r="R32991" s="7">
        <v>2.66</v>
      </c>
      <c r="S32991" s="7">
        <v>9.5000000000000001E-2</v>
      </c>
    </row>
    <row r="32992" spans="1:19" x14ac:dyDescent="0.25">
      <c r="A32992" s="6" t="s">
        <v>164</v>
      </c>
      <c r="B32992" s="6">
        <v>1934</v>
      </c>
      <c r="C32992" s="7">
        <v>28385755</v>
      </c>
      <c r="E32992" s="7">
        <f t="shared" si="2517"/>
        <v>700000</v>
      </c>
      <c r="F32992" s="9">
        <v>0.7</v>
      </c>
      <c r="G32992" s="10">
        <v>2.5000000000000001E-2</v>
      </c>
      <c r="H32992" s="7">
        <f t="shared" si="2518"/>
        <v>700000</v>
      </c>
      <c r="I32992" s="9">
        <v>0.7</v>
      </c>
      <c r="J32992" s="10">
        <v>2.5000000000000001E-2</v>
      </c>
      <c r="K32992" s="10">
        <f t="shared" si="2519"/>
        <v>79260000</v>
      </c>
      <c r="L32992" s="7">
        <v>79.260000000000005</v>
      </c>
      <c r="M32992" s="7">
        <v>2.7919999999999998</v>
      </c>
      <c r="N32992" s="7">
        <f t="shared" si="2520"/>
        <v>9502000</v>
      </c>
      <c r="O32992" s="7">
        <v>9.5020000000000007</v>
      </c>
      <c r="P32992" s="7">
        <v>0.33500000000000002</v>
      </c>
      <c r="Q32992" s="7">
        <f t="shared" si="2521"/>
        <v>2649000</v>
      </c>
      <c r="R32992" s="7">
        <v>2.649</v>
      </c>
      <c r="S32992" s="7">
        <v>9.2999999999999999E-2</v>
      </c>
    </row>
    <row r="32993" spans="1:19" x14ac:dyDescent="0.25">
      <c r="A32993" s="6" t="s">
        <v>164</v>
      </c>
      <c r="B32993" s="6">
        <v>1935</v>
      </c>
      <c r="C32993" s="7">
        <v>28809970</v>
      </c>
      <c r="E32993" s="7">
        <f t="shared" si="2517"/>
        <v>696000</v>
      </c>
      <c r="F32993" s="9">
        <v>0.69599999999999995</v>
      </c>
      <c r="G32993" s="10">
        <v>2.4E-2</v>
      </c>
      <c r="H32993" s="7">
        <f t="shared" si="2518"/>
        <v>696000</v>
      </c>
      <c r="I32993" s="9">
        <v>0.69599999999999995</v>
      </c>
      <c r="J32993" s="10">
        <v>2.4E-2</v>
      </c>
      <c r="K32993" s="10">
        <f t="shared" si="2519"/>
        <v>81478000</v>
      </c>
      <c r="L32993" s="7">
        <v>81.477999999999994</v>
      </c>
      <c r="M32993" s="7">
        <v>2.8279999999999998</v>
      </c>
      <c r="N32993" s="7">
        <f t="shared" si="2520"/>
        <v>9732000</v>
      </c>
      <c r="O32993" s="7">
        <v>9.7319999999999993</v>
      </c>
      <c r="P32993" s="7">
        <v>0.33800000000000002</v>
      </c>
      <c r="Q32993" s="7">
        <f t="shared" si="2521"/>
        <v>2637000</v>
      </c>
      <c r="R32993" s="7">
        <v>2.637</v>
      </c>
      <c r="S32993" s="7">
        <v>9.1999999999999998E-2</v>
      </c>
    </row>
    <row r="32994" spans="1:19" x14ac:dyDescent="0.25">
      <c r="A32994" s="6" t="s">
        <v>164</v>
      </c>
      <c r="B32994" s="6">
        <v>1936</v>
      </c>
      <c r="C32994" s="7">
        <v>29240524</v>
      </c>
      <c r="E32994" s="7">
        <f t="shared" ref="E32994:E33057" si="2522">F32994*1000000</f>
        <v>788000</v>
      </c>
      <c r="F32994" s="9">
        <v>0.78800000000000003</v>
      </c>
      <c r="G32994" s="10">
        <v>2.7E-2</v>
      </c>
      <c r="H32994" s="7">
        <f t="shared" si="2518"/>
        <v>788000</v>
      </c>
      <c r="I32994" s="9">
        <v>0.78800000000000003</v>
      </c>
      <c r="J32994" s="10">
        <v>2.7E-2</v>
      </c>
      <c r="K32994" s="10">
        <f t="shared" si="2519"/>
        <v>83790000</v>
      </c>
      <c r="L32994" s="7">
        <v>83.79</v>
      </c>
      <c r="M32994" s="7">
        <v>2.8660000000000001</v>
      </c>
      <c r="N32994" s="7">
        <f t="shared" si="2520"/>
        <v>9938000</v>
      </c>
      <c r="O32994" s="7">
        <v>9.9380000000000006</v>
      </c>
      <c r="P32994" s="7">
        <v>0.34</v>
      </c>
      <c r="Q32994" s="7">
        <f t="shared" si="2521"/>
        <v>2627000</v>
      </c>
      <c r="R32994" s="7">
        <v>2.6269999999999998</v>
      </c>
      <c r="S32994" s="7">
        <v>0.09</v>
      </c>
    </row>
    <row r="32995" spans="1:19" x14ac:dyDescent="0.25">
      <c r="A32995" s="6" t="s">
        <v>164</v>
      </c>
      <c r="B32995" s="6">
        <v>1937</v>
      </c>
      <c r="C32995" s="7">
        <v>29677512</v>
      </c>
      <c r="E32995" s="7">
        <f t="shared" si="2522"/>
        <v>978000</v>
      </c>
      <c r="F32995" s="9">
        <v>0.97799999999999998</v>
      </c>
      <c r="G32995" s="10">
        <v>3.3000000000000002E-2</v>
      </c>
      <c r="H32995" s="7">
        <f t="shared" si="2518"/>
        <v>978000</v>
      </c>
      <c r="I32995" s="9">
        <v>0.97799999999999998</v>
      </c>
      <c r="J32995" s="10">
        <v>3.3000000000000002E-2</v>
      </c>
      <c r="K32995" s="10">
        <f t="shared" si="2519"/>
        <v>85470000</v>
      </c>
      <c r="L32995" s="7">
        <v>85.47</v>
      </c>
      <c r="M32995" s="7">
        <v>2.88</v>
      </c>
      <c r="N32995" s="7">
        <f t="shared" si="2520"/>
        <v>10146000</v>
      </c>
      <c r="O32995" s="7">
        <v>10.146000000000001</v>
      </c>
      <c r="P32995" s="7">
        <v>0.34200000000000003</v>
      </c>
      <c r="Q32995" s="7">
        <f t="shared" si="2521"/>
        <v>2620000</v>
      </c>
      <c r="R32995" s="7">
        <v>2.62</v>
      </c>
      <c r="S32995" s="7">
        <v>8.7999999999999995E-2</v>
      </c>
    </row>
    <row r="32996" spans="1:19" x14ac:dyDescent="0.25">
      <c r="A32996" s="6" t="s">
        <v>164</v>
      </c>
      <c r="B32996" s="6">
        <v>1938</v>
      </c>
      <c r="C32996" s="7">
        <v>30121031</v>
      </c>
      <c r="E32996" s="7">
        <f t="shared" si="2522"/>
        <v>975000</v>
      </c>
      <c r="F32996" s="9">
        <v>0.97499999999999998</v>
      </c>
      <c r="G32996" s="10">
        <v>3.2000000000000001E-2</v>
      </c>
      <c r="H32996" s="7">
        <f t="shared" si="2518"/>
        <v>975000</v>
      </c>
      <c r="I32996" s="9">
        <v>0.97499999999999998</v>
      </c>
      <c r="J32996" s="10">
        <v>3.2000000000000001E-2</v>
      </c>
      <c r="K32996" s="10">
        <f t="shared" si="2519"/>
        <v>87721000</v>
      </c>
      <c r="L32996" s="7">
        <v>87.721000000000004</v>
      </c>
      <c r="M32996" s="7">
        <v>2.9119999999999999</v>
      </c>
      <c r="N32996" s="7">
        <f t="shared" si="2520"/>
        <v>10357000</v>
      </c>
      <c r="O32996" s="7">
        <v>10.356999999999999</v>
      </c>
      <c r="P32996" s="7">
        <v>0.34399999999999997</v>
      </c>
      <c r="Q32996" s="7">
        <f t="shared" si="2521"/>
        <v>2620000</v>
      </c>
      <c r="R32996" s="7">
        <v>2.62</v>
      </c>
      <c r="S32996" s="7">
        <v>8.6999999999999994E-2</v>
      </c>
    </row>
    <row r="32997" spans="1:19" x14ac:dyDescent="0.25">
      <c r="A32997" s="6" t="s">
        <v>164</v>
      </c>
      <c r="B32997" s="6">
        <v>1939</v>
      </c>
      <c r="C32997" s="7">
        <v>30590134</v>
      </c>
      <c r="E32997" s="7">
        <f t="shared" si="2522"/>
        <v>821000</v>
      </c>
      <c r="F32997" s="9">
        <v>0.82099999999999995</v>
      </c>
      <c r="G32997" s="10">
        <v>2.7E-2</v>
      </c>
      <c r="H32997" s="7">
        <f t="shared" si="2518"/>
        <v>821000</v>
      </c>
      <c r="I32997" s="9">
        <v>0.82099999999999995</v>
      </c>
      <c r="J32997" s="10">
        <v>2.7E-2</v>
      </c>
      <c r="K32997" s="10">
        <f t="shared" si="2519"/>
        <v>89506000</v>
      </c>
      <c r="L32997" s="7">
        <v>89.506</v>
      </c>
      <c r="M32997" s="7">
        <v>2.9260000000000002</v>
      </c>
      <c r="N32997" s="7">
        <f t="shared" si="2520"/>
        <v>10568000</v>
      </c>
      <c r="O32997" s="7">
        <v>10.568</v>
      </c>
      <c r="P32997" s="7">
        <v>0.34499999999999997</v>
      </c>
      <c r="Q32997" s="7">
        <f t="shared" si="2521"/>
        <v>2629000</v>
      </c>
      <c r="R32997" s="7">
        <v>2.629</v>
      </c>
      <c r="S32997" s="7">
        <v>8.5999999999999993E-2</v>
      </c>
    </row>
    <row r="32998" spans="1:19" x14ac:dyDescent="0.25">
      <c r="A32998" s="6" t="s">
        <v>164</v>
      </c>
      <c r="B32998" s="6">
        <v>1940</v>
      </c>
      <c r="C32998" s="7">
        <v>31085546</v>
      </c>
      <c r="E32998" s="7">
        <f t="shared" si="2522"/>
        <v>835000</v>
      </c>
      <c r="F32998" s="9">
        <v>0.83499999999999996</v>
      </c>
      <c r="G32998" s="10">
        <v>2.7E-2</v>
      </c>
      <c r="H32998" s="7">
        <f t="shared" si="2518"/>
        <v>835000</v>
      </c>
      <c r="I32998" s="9">
        <v>0.83499999999999996</v>
      </c>
      <c r="J32998" s="10">
        <v>2.7E-2</v>
      </c>
      <c r="K32998" s="10">
        <f t="shared" si="2519"/>
        <v>110252000</v>
      </c>
      <c r="L32998" s="7">
        <v>110.252</v>
      </c>
      <c r="M32998" s="7">
        <v>3.5470000000000002</v>
      </c>
      <c r="N32998" s="7">
        <f t="shared" si="2520"/>
        <v>10781000</v>
      </c>
      <c r="O32998" s="7">
        <v>10.781000000000001</v>
      </c>
      <c r="P32998" s="7">
        <v>0.34699999999999998</v>
      </c>
      <c r="Q32998" s="7">
        <f t="shared" si="2521"/>
        <v>2650000</v>
      </c>
      <c r="R32998" s="7">
        <v>2.65</v>
      </c>
      <c r="S32998" s="7">
        <v>8.5000000000000006E-2</v>
      </c>
    </row>
    <row r="32999" spans="1:19" x14ac:dyDescent="0.25">
      <c r="A32999" s="6" t="s">
        <v>164</v>
      </c>
      <c r="B32999" s="6">
        <v>1941</v>
      </c>
      <c r="C32999" s="7">
        <v>31608007</v>
      </c>
      <c r="E32999" s="7">
        <f t="shared" si="2522"/>
        <v>989000</v>
      </c>
      <c r="F32999" s="9">
        <v>0.98899999999999999</v>
      </c>
      <c r="G32999" s="10">
        <v>3.1E-2</v>
      </c>
      <c r="H32999" s="7">
        <f t="shared" si="2518"/>
        <v>989000</v>
      </c>
      <c r="I32999" s="9">
        <v>0.98899999999999999</v>
      </c>
      <c r="J32999" s="10">
        <v>3.1E-2</v>
      </c>
      <c r="K32999" s="10">
        <f t="shared" si="2519"/>
        <v>124834000</v>
      </c>
      <c r="L32999" s="7">
        <v>124.834</v>
      </c>
      <c r="M32999" s="7">
        <v>3.9489999999999998</v>
      </c>
      <c r="N32999" s="7">
        <f t="shared" si="2520"/>
        <v>11033000</v>
      </c>
      <c r="O32999" s="7">
        <v>11.032999999999999</v>
      </c>
      <c r="P32999" s="7">
        <v>0.34899999999999998</v>
      </c>
      <c r="Q32999" s="7">
        <f t="shared" si="2521"/>
        <v>2823000</v>
      </c>
      <c r="R32999" s="7">
        <v>2.823</v>
      </c>
      <c r="S32999" s="7">
        <v>8.8999999999999996E-2</v>
      </c>
    </row>
    <row r="33000" spans="1:19" x14ac:dyDescent="0.25">
      <c r="A33000" s="6" t="s">
        <v>164</v>
      </c>
      <c r="B33000" s="6">
        <v>1942</v>
      </c>
      <c r="C33000" s="7">
        <v>32158274</v>
      </c>
      <c r="E33000" s="7">
        <f t="shared" si="2522"/>
        <v>1242000</v>
      </c>
      <c r="F33000" s="9">
        <v>1.242</v>
      </c>
      <c r="G33000" s="10">
        <v>3.9E-2</v>
      </c>
      <c r="H33000" s="7">
        <f t="shared" si="2518"/>
        <v>1242000</v>
      </c>
      <c r="I33000" s="9">
        <v>1.242</v>
      </c>
      <c r="J33000" s="10">
        <v>3.9E-2</v>
      </c>
      <c r="K33000" s="10">
        <f t="shared" si="2519"/>
        <v>135041000</v>
      </c>
      <c r="L33000" s="7">
        <v>135.041</v>
      </c>
      <c r="M33000" s="7">
        <v>4.1989999999999998</v>
      </c>
      <c r="N33000" s="7">
        <f t="shared" si="2520"/>
        <v>11287000</v>
      </c>
      <c r="O33000" s="7">
        <v>11.287000000000001</v>
      </c>
      <c r="P33000" s="7">
        <v>0.35099999999999998</v>
      </c>
      <c r="Q33000" s="7">
        <f t="shared" si="2521"/>
        <v>3247000</v>
      </c>
      <c r="R33000" s="7">
        <v>3.2469999999999999</v>
      </c>
      <c r="S33000" s="7">
        <v>0.10100000000000001</v>
      </c>
    </row>
    <row r="33001" spans="1:19" x14ac:dyDescent="0.25">
      <c r="A33001" s="6" t="s">
        <v>164</v>
      </c>
      <c r="B33001" s="6">
        <v>1943</v>
      </c>
      <c r="C33001" s="7">
        <v>32737123</v>
      </c>
      <c r="E33001" s="7">
        <f t="shared" si="2522"/>
        <v>1363000</v>
      </c>
      <c r="F33001" s="9">
        <v>1.363</v>
      </c>
      <c r="G33001" s="10">
        <v>4.2000000000000003E-2</v>
      </c>
      <c r="H33001" s="7">
        <f t="shared" si="2518"/>
        <v>1363000</v>
      </c>
      <c r="I33001" s="9">
        <v>1.363</v>
      </c>
      <c r="J33001" s="10">
        <v>4.2000000000000003E-2</v>
      </c>
      <c r="K33001" s="10">
        <f t="shared" si="2519"/>
        <v>141894000</v>
      </c>
      <c r="L33001" s="7">
        <v>141.89400000000001</v>
      </c>
      <c r="M33001" s="7">
        <v>4.3339999999999996</v>
      </c>
      <c r="N33001" s="7">
        <f t="shared" si="2520"/>
        <v>11543000</v>
      </c>
      <c r="O33001" s="7">
        <v>11.542999999999999</v>
      </c>
      <c r="P33001" s="7">
        <v>0.35299999999999998</v>
      </c>
      <c r="Q33001" s="7">
        <f t="shared" si="2521"/>
        <v>3862000</v>
      </c>
      <c r="R33001" s="7">
        <v>3.8620000000000001</v>
      </c>
      <c r="S33001" s="7">
        <v>0.11799999999999999</v>
      </c>
    </row>
    <row r="33002" spans="1:19" x14ac:dyDescent="0.25">
      <c r="A33002" s="6" t="s">
        <v>164</v>
      </c>
      <c r="B33002" s="6">
        <v>1944</v>
      </c>
      <c r="C33002" s="7">
        <v>33326391</v>
      </c>
      <c r="E33002" s="7">
        <f t="shared" si="2522"/>
        <v>1656000</v>
      </c>
      <c r="F33002" s="9">
        <v>1.6559999999999999</v>
      </c>
      <c r="G33002" s="10">
        <v>0.05</v>
      </c>
      <c r="H33002" s="7">
        <f t="shared" si="2518"/>
        <v>1656000</v>
      </c>
      <c r="I33002" s="9">
        <v>1.6559999999999999</v>
      </c>
      <c r="J33002" s="10">
        <v>0.05</v>
      </c>
      <c r="K33002" s="10">
        <f t="shared" si="2519"/>
        <v>148386000</v>
      </c>
      <c r="L33002" s="7">
        <v>148.386</v>
      </c>
      <c r="M33002" s="7">
        <v>4.452</v>
      </c>
      <c r="N33002" s="7">
        <f t="shared" si="2520"/>
        <v>11801000</v>
      </c>
      <c r="O33002" s="7">
        <v>11.801</v>
      </c>
      <c r="P33002" s="7">
        <v>0.35399999999999998</v>
      </c>
      <c r="Q33002" s="7">
        <f t="shared" si="2521"/>
        <v>4603000</v>
      </c>
      <c r="R33002" s="7">
        <v>4.6029999999999998</v>
      </c>
      <c r="S33002" s="7">
        <v>0.13800000000000001</v>
      </c>
    </row>
    <row r="33003" spans="1:19" x14ac:dyDescent="0.25">
      <c r="A33003" s="6" t="s">
        <v>164</v>
      </c>
      <c r="B33003" s="6">
        <v>1945</v>
      </c>
      <c r="C33003" s="7">
        <v>33926266</v>
      </c>
      <c r="E33003" s="7">
        <f t="shared" si="2522"/>
        <v>1381000</v>
      </c>
      <c r="F33003" s="9">
        <v>1.381</v>
      </c>
      <c r="G33003" s="10">
        <v>4.1000000000000002E-2</v>
      </c>
      <c r="H33003" s="7">
        <f t="shared" si="2518"/>
        <v>1381000</v>
      </c>
      <c r="I33003" s="9">
        <v>1.381</v>
      </c>
      <c r="J33003" s="10">
        <v>4.1000000000000002E-2</v>
      </c>
      <c r="K33003" s="10">
        <f t="shared" si="2519"/>
        <v>154695000</v>
      </c>
      <c r="L33003" s="7">
        <v>154.69499999999999</v>
      </c>
      <c r="M33003" s="7">
        <v>4.5599999999999996</v>
      </c>
      <c r="N33003" s="7">
        <f t="shared" si="2520"/>
        <v>12240000</v>
      </c>
      <c r="O33003" s="7">
        <v>12.24</v>
      </c>
      <c r="P33003" s="7">
        <v>0.36099999999999999</v>
      </c>
      <c r="Q33003" s="7">
        <f t="shared" si="2521"/>
        <v>5411000</v>
      </c>
      <c r="R33003" s="7">
        <v>5.4109999999999996</v>
      </c>
      <c r="S33003" s="7">
        <v>0.159</v>
      </c>
    </row>
    <row r="33004" spans="1:19" x14ac:dyDescent="0.25">
      <c r="A33004" s="6" t="s">
        <v>164</v>
      </c>
      <c r="B33004" s="6">
        <v>1946</v>
      </c>
      <c r="C33004" s="7">
        <v>34536939</v>
      </c>
      <c r="E33004" s="7">
        <f t="shared" si="2522"/>
        <v>1638000</v>
      </c>
      <c r="F33004" s="9">
        <v>1.6379999999999999</v>
      </c>
      <c r="G33004" s="10">
        <v>4.7E-2</v>
      </c>
      <c r="H33004" s="7">
        <f t="shared" si="2518"/>
        <v>1638000</v>
      </c>
      <c r="I33004" s="9">
        <v>1.6379999999999999</v>
      </c>
      <c r="J33004" s="10">
        <v>4.7E-2</v>
      </c>
      <c r="K33004" s="10">
        <f t="shared" si="2519"/>
        <v>164057000</v>
      </c>
      <c r="L33004" s="7">
        <v>164.05699999999999</v>
      </c>
      <c r="M33004" s="7">
        <v>4.75</v>
      </c>
      <c r="N33004" s="7">
        <f t="shared" si="2520"/>
        <v>12695000</v>
      </c>
      <c r="O33004" s="7">
        <v>12.695</v>
      </c>
      <c r="P33004" s="7">
        <v>0.36799999999999999</v>
      </c>
      <c r="Q33004" s="7">
        <f t="shared" si="2521"/>
        <v>6222000</v>
      </c>
      <c r="R33004" s="7">
        <v>6.2220000000000004</v>
      </c>
      <c r="S33004" s="7">
        <v>0.18</v>
      </c>
    </row>
    <row r="33005" spans="1:19" x14ac:dyDescent="0.25">
      <c r="A33005" s="6" t="s">
        <v>164</v>
      </c>
      <c r="B33005" s="6">
        <v>1947</v>
      </c>
      <c r="C33005" s="7">
        <v>35158604</v>
      </c>
      <c r="E33005" s="7">
        <f t="shared" si="2522"/>
        <v>1561000</v>
      </c>
      <c r="F33005" s="9">
        <v>1.5609999999999999</v>
      </c>
      <c r="G33005" s="10">
        <v>4.3999999999999997E-2</v>
      </c>
      <c r="H33005" s="7">
        <f t="shared" si="2518"/>
        <v>1561000</v>
      </c>
      <c r="I33005" s="9">
        <v>1.5609999999999999</v>
      </c>
      <c r="J33005" s="10">
        <v>4.3999999999999997E-2</v>
      </c>
      <c r="K33005" s="10">
        <f t="shared" si="2519"/>
        <v>170145000</v>
      </c>
      <c r="L33005" s="7">
        <v>170.14500000000001</v>
      </c>
      <c r="M33005" s="7">
        <v>4.8390000000000004</v>
      </c>
      <c r="N33005" s="7">
        <f t="shared" si="2520"/>
        <v>13167000</v>
      </c>
      <c r="O33005" s="7">
        <v>13.167</v>
      </c>
      <c r="P33005" s="7">
        <v>0.374</v>
      </c>
      <c r="Q33005" s="7">
        <f t="shared" si="2521"/>
        <v>6975000</v>
      </c>
      <c r="R33005" s="7">
        <v>6.9749999999999996</v>
      </c>
      <c r="S33005" s="7">
        <v>0.19800000000000001</v>
      </c>
    </row>
    <row r="33006" spans="1:19" x14ac:dyDescent="0.25">
      <c r="A33006" s="6" t="s">
        <v>164</v>
      </c>
      <c r="B33006" s="6">
        <v>1948</v>
      </c>
      <c r="C33006" s="7">
        <v>35791459</v>
      </c>
      <c r="E33006" s="7">
        <f t="shared" si="2522"/>
        <v>1638000</v>
      </c>
      <c r="F33006" s="9">
        <v>1.6379999999999999</v>
      </c>
      <c r="G33006" s="10">
        <v>4.5999999999999999E-2</v>
      </c>
      <c r="H33006" s="7">
        <f t="shared" si="2518"/>
        <v>1638000</v>
      </c>
      <c r="I33006" s="9">
        <v>1.6379999999999999</v>
      </c>
      <c r="J33006" s="10">
        <v>4.5999999999999999E-2</v>
      </c>
      <c r="K33006" s="10">
        <f t="shared" si="2519"/>
        <v>179013000</v>
      </c>
      <c r="L33006" s="7">
        <v>179.01300000000001</v>
      </c>
      <c r="M33006" s="7">
        <v>5.0019999999999998</v>
      </c>
      <c r="N33006" s="7">
        <f t="shared" si="2520"/>
        <v>13655000</v>
      </c>
      <c r="O33006" s="7">
        <v>13.654999999999999</v>
      </c>
      <c r="P33006" s="7">
        <v>0.38200000000000001</v>
      </c>
      <c r="Q33006" s="7">
        <f t="shared" si="2521"/>
        <v>7608000</v>
      </c>
      <c r="R33006" s="7">
        <v>7.6079999999999997</v>
      </c>
      <c r="S33006" s="7">
        <v>0.21299999999999999</v>
      </c>
    </row>
    <row r="33007" spans="1:19" x14ac:dyDescent="0.25">
      <c r="A33007" s="6" t="s">
        <v>164</v>
      </c>
      <c r="B33007" s="6">
        <v>1949</v>
      </c>
      <c r="C33007" s="7">
        <v>36467880</v>
      </c>
      <c r="E33007" s="7">
        <f t="shared" si="2522"/>
        <v>1484000</v>
      </c>
      <c r="F33007" s="9">
        <v>1.484</v>
      </c>
      <c r="G33007" s="10">
        <v>4.1000000000000002E-2</v>
      </c>
      <c r="H33007" s="7">
        <f t="shared" si="2518"/>
        <v>1484000</v>
      </c>
      <c r="I33007" s="9">
        <v>1.484</v>
      </c>
      <c r="J33007" s="10">
        <v>4.1000000000000002E-2</v>
      </c>
      <c r="K33007" s="10">
        <f t="shared" si="2519"/>
        <v>184513000</v>
      </c>
      <c r="L33007" s="7">
        <v>184.51300000000001</v>
      </c>
      <c r="M33007" s="7">
        <v>5.0599999999999996</v>
      </c>
      <c r="N33007" s="7">
        <f t="shared" si="2520"/>
        <v>14160000</v>
      </c>
      <c r="O33007" s="7">
        <v>14.16</v>
      </c>
      <c r="P33007" s="7">
        <v>0.38800000000000001</v>
      </c>
      <c r="Q33007" s="7">
        <f t="shared" si="2521"/>
        <v>8058999.9999999991</v>
      </c>
      <c r="R33007" s="7">
        <v>8.0589999999999993</v>
      </c>
      <c r="S33007" s="7">
        <v>0.221</v>
      </c>
    </row>
    <row r="33008" spans="1:19" x14ac:dyDescent="0.25">
      <c r="A33008" s="6" t="s">
        <v>164</v>
      </c>
      <c r="B33008" s="6">
        <v>1950</v>
      </c>
      <c r="C33008" s="7">
        <v>37283018</v>
      </c>
      <c r="D33008" s="8">
        <v>38156328960</v>
      </c>
      <c r="E33008" s="7">
        <f t="shared" si="2522"/>
        <v>2257000</v>
      </c>
      <c r="F33008" s="9">
        <v>2.2570000000000001</v>
      </c>
      <c r="G33008" s="10">
        <v>6.0999999999999999E-2</v>
      </c>
      <c r="H33008" s="7">
        <f t="shared" si="2518"/>
        <v>1729000</v>
      </c>
      <c r="I33008" s="9">
        <v>1.7290000000000001</v>
      </c>
      <c r="J33008" s="10">
        <v>4.5999999999999999E-2</v>
      </c>
      <c r="K33008" s="10">
        <f t="shared" si="2519"/>
        <v>179848000</v>
      </c>
      <c r="L33008" s="7">
        <v>179.84800000000001</v>
      </c>
      <c r="M33008" s="7">
        <v>4.8239999999999998</v>
      </c>
      <c r="N33008" s="7">
        <f t="shared" si="2520"/>
        <v>18913000</v>
      </c>
      <c r="O33008" s="7">
        <v>18.913</v>
      </c>
      <c r="P33008" s="7">
        <v>0.50700000000000001</v>
      </c>
      <c r="Q33008" s="7">
        <f t="shared" si="2521"/>
        <v>8266999.9999999991</v>
      </c>
      <c r="R33008" s="7">
        <v>8.2669999999999995</v>
      </c>
      <c r="S33008" s="7">
        <v>0.222</v>
      </c>
    </row>
    <row r="33009" spans="1:19" x14ac:dyDescent="0.25">
      <c r="A33009" s="6" t="s">
        <v>164</v>
      </c>
      <c r="B33009" s="6">
        <v>1951</v>
      </c>
      <c r="C33009" s="7">
        <v>37994083</v>
      </c>
      <c r="D33009" s="8">
        <v>41005015040</v>
      </c>
      <c r="E33009" s="7">
        <f t="shared" si="2522"/>
        <v>1685000</v>
      </c>
      <c r="F33009" s="9">
        <v>1.6850000000000001</v>
      </c>
      <c r="G33009" s="10">
        <v>4.3999999999999997E-2</v>
      </c>
      <c r="H33009" s="7">
        <f t="shared" si="2518"/>
        <v>1129000</v>
      </c>
      <c r="I33009" s="9">
        <v>1.129</v>
      </c>
      <c r="J33009" s="10">
        <v>0.03</v>
      </c>
      <c r="K33009" s="10">
        <f t="shared" si="2519"/>
        <v>178341000</v>
      </c>
      <c r="L33009" s="7">
        <v>178.34100000000001</v>
      </c>
      <c r="M33009" s="7">
        <v>4.694</v>
      </c>
      <c r="N33009" s="7">
        <f t="shared" si="2520"/>
        <v>20038000</v>
      </c>
      <c r="O33009" s="7">
        <v>20.038</v>
      </c>
      <c r="P33009" s="7">
        <v>0.52700000000000002</v>
      </c>
      <c r="Q33009" s="7">
        <f t="shared" si="2521"/>
        <v>8263999.9999999991</v>
      </c>
      <c r="R33009" s="7">
        <v>8.2639999999999993</v>
      </c>
      <c r="S33009" s="7">
        <v>0.217</v>
      </c>
    </row>
    <row r="33010" spans="1:19" x14ac:dyDescent="0.25">
      <c r="A33010" s="6" t="s">
        <v>164</v>
      </c>
      <c r="B33010" s="6">
        <v>1952</v>
      </c>
      <c r="C33010" s="7">
        <v>38716209</v>
      </c>
      <c r="D33010" s="8">
        <v>43933847552</v>
      </c>
      <c r="E33010" s="7">
        <f t="shared" si="2522"/>
        <v>2180000</v>
      </c>
      <c r="F33010" s="9">
        <v>2.1800000000000002</v>
      </c>
      <c r="G33010" s="10">
        <v>5.6000000000000001E-2</v>
      </c>
      <c r="H33010" s="7">
        <f t="shared" si="2518"/>
        <v>1569000</v>
      </c>
      <c r="I33010" s="9">
        <v>1.569</v>
      </c>
      <c r="J33010" s="10">
        <v>4.1000000000000002E-2</v>
      </c>
      <c r="K33010" s="10">
        <f t="shared" si="2519"/>
        <v>184625000</v>
      </c>
      <c r="L33010" s="7">
        <v>184.625</v>
      </c>
      <c r="M33010" s="7">
        <v>4.7690000000000001</v>
      </c>
      <c r="N33010" s="7">
        <f t="shared" si="2520"/>
        <v>21476000</v>
      </c>
      <c r="O33010" s="7">
        <v>21.475999999999999</v>
      </c>
      <c r="P33010" s="7">
        <v>0.55500000000000005</v>
      </c>
      <c r="Q33010" s="7">
        <f t="shared" si="2521"/>
        <v>8143000.0000000009</v>
      </c>
      <c r="R33010" s="7">
        <v>8.1430000000000007</v>
      </c>
      <c r="S33010" s="7">
        <v>0.21</v>
      </c>
    </row>
    <row r="33011" spans="1:19" x14ac:dyDescent="0.25">
      <c r="A33011" s="6" t="s">
        <v>164</v>
      </c>
      <c r="B33011" s="6">
        <v>1953</v>
      </c>
      <c r="C33011" s="7">
        <v>39439812</v>
      </c>
      <c r="D33011" s="8">
        <v>44976594944</v>
      </c>
      <c r="E33011" s="7">
        <f t="shared" si="2522"/>
        <v>2437000</v>
      </c>
      <c r="F33011" s="9">
        <v>2.4369999999999998</v>
      </c>
      <c r="G33011" s="10">
        <v>6.2E-2</v>
      </c>
      <c r="H33011" s="7">
        <f t="shared" si="2518"/>
        <v>1730000</v>
      </c>
      <c r="I33011" s="9">
        <v>1.73</v>
      </c>
      <c r="J33011" s="10">
        <v>4.3999999999999997E-2</v>
      </c>
      <c r="K33011" s="10">
        <f t="shared" si="2519"/>
        <v>191585000</v>
      </c>
      <c r="L33011" s="7">
        <v>191.58500000000001</v>
      </c>
      <c r="M33011" s="7">
        <v>4.8579999999999997</v>
      </c>
      <c r="N33011" s="7">
        <f t="shared" si="2520"/>
        <v>23428000</v>
      </c>
      <c r="O33011" s="7">
        <v>23.428000000000001</v>
      </c>
      <c r="P33011" s="7">
        <v>0.59399999999999997</v>
      </c>
      <c r="Q33011" s="7">
        <f t="shared" si="2521"/>
        <v>7934000</v>
      </c>
      <c r="R33011" s="7">
        <v>7.9340000000000002</v>
      </c>
      <c r="S33011" s="7">
        <v>0.20100000000000001</v>
      </c>
    </row>
    <row r="33012" spans="1:19" x14ac:dyDescent="0.25">
      <c r="A33012" s="6" t="s">
        <v>164</v>
      </c>
      <c r="B33012" s="6">
        <v>1954</v>
      </c>
      <c r="C33012" s="7">
        <v>40176323</v>
      </c>
      <c r="D33012" s="8">
        <v>48277909504</v>
      </c>
      <c r="E33012" s="7">
        <f t="shared" si="2522"/>
        <v>2572000</v>
      </c>
      <c r="F33012" s="9">
        <v>2.5720000000000001</v>
      </c>
      <c r="G33012" s="10">
        <v>6.4000000000000001E-2</v>
      </c>
      <c r="H33012" s="7">
        <f t="shared" si="2518"/>
        <v>1726000</v>
      </c>
      <c r="I33012" s="9">
        <v>1.726</v>
      </c>
      <c r="J33012" s="10">
        <v>4.2999999999999997E-2</v>
      </c>
      <c r="K33012" s="10">
        <f t="shared" si="2519"/>
        <v>199631000</v>
      </c>
      <c r="L33012" s="7">
        <v>199.631</v>
      </c>
      <c r="M33012" s="7">
        <v>4.9690000000000003</v>
      </c>
      <c r="N33012" s="7">
        <f t="shared" si="2520"/>
        <v>26018000</v>
      </c>
      <c r="O33012" s="7">
        <v>26.018000000000001</v>
      </c>
      <c r="P33012" s="7">
        <v>0.64800000000000002</v>
      </c>
      <c r="Q33012" s="7">
        <f t="shared" si="2521"/>
        <v>7666000</v>
      </c>
      <c r="R33012" s="7">
        <v>7.6660000000000004</v>
      </c>
      <c r="S33012" s="7">
        <v>0.191</v>
      </c>
    </row>
    <row r="33013" spans="1:19" x14ac:dyDescent="0.25">
      <c r="A33013" s="6" t="s">
        <v>164</v>
      </c>
      <c r="B33013" s="6">
        <v>1955</v>
      </c>
      <c r="C33013" s="7">
        <v>40935636</v>
      </c>
      <c r="D33013" s="8">
        <v>49579610112</v>
      </c>
      <c r="E33013" s="7">
        <f t="shared" si="2522"/>
        <v>2697000</v>
      </c>
      <c r="F33013" s="9">
        <v>2.6970000000000001</v>
      </c>
      <c r="G33013" s="10">
        <v>6.6000000000000003E-2</v>
      </c>
      <c r="H33013" s="7">
        <f t="shared" si="2518"/>
        <v>1751000</v>
      </c>
      <c r="I33013" s="9">
        <v>1.7509999999999999</v>
      </c>
      <c r="J33013" s="10">
        <v>4.2999999999999997E-2</v>
      </c>
      <c r="K33013" s="10">
        <f t="shared" si="2519"/>
        <v>207654000</v>
      </c>
      <c r="L33013" s="7">
        <v>207.654</v>
      </c>
      <c r="M33013" s="7">
        <v>5.0730000000000004</v>
      </c>
      <c r="N33013" s="7">
        <f t="shared" si="2520"/>
        <v>28367000</v>
      </c>
      <c r="O33013" s="7">
        <v>28.367000000000001</v>
      </c>
      <c r="P33013" s="7">
        <v>0.69299999999999995</v>
      </c>
      <c r="Q33013" s="7">
        <f t="shared" si="2521"/>
        <v>7369000</v>
      </c>
      <c r="R33013" s="7">
        <v>7.3689999999999998</v>
      </c>
      <c r="S33013" s="7">
        <v>0.18</v>
      </c>
    </row>
    <row r="33014" spans="1:19" x14ac:dyDescent="0.25">
      <c r="A33014" s="6" t="s">
        <v>164</v>
      </c>
      <c r="B33014" s="6">
        <v>1956</v>
      </c>
      <c r="C33014" s="7">
        <v>41716058</v>
      </c>
      <c r="D33014" s="8">
        <v>48439816192</v>
      </c>
      <c r="E33014" s="7">
        <f t="shared" si="2522"/>
        <v>3012000</v>
      </c>
      <c r="F33014" s="9">
        <v>3.012</v>
      </c>
      <c r="G33014" s="10">
        <v>7.1999999999999995E-2</v>
      </c>
      <c r="H33014" s="7">
        <f t="shared" si="2518"/>
        <v>1859000</v>
      </c>
      <c r="I33014" s="9">
        <v>1.859</v>
      </c>
      <c r="J33014" s="10">
        <v>4.4999999999999998E-2</v>
      </c>
      <c r="K33014" s="10">
        <f t="shared" si="2519"/>
        <v>216738000</v>
      </c>
      <c r="L33014" s="7">
        <v>216.738</v>
      </c>
      <c r="M33014" s="7">
        <v>5.1959999999999997</v>
      </c>
      <c r="N33014" s="7">
        <f t="shared" si="2520"/>
        <v>32217000</v>
      </c>
      <c r="O33014" s="7">
        <v>32.216999999999999</v>
      </c>
      <c r="P33014" s="7">
        <v>0.77200000000000002</v>
      </c>
      <c r="Q33014" s="7">
        <f t="shared" si="2521"/>
        <v>7071000</v>
      </c>
      <c r="R33014" s="7">
        <v>7.0709999999999997</v>
      </c>
      <c r="S33014" s="7">
        <v>0.17</v>
      </c>
    </row>
    <row r="33015" spans="1:19" x14ac:dyDescent="0.25">
      <c r="A33015" s="6" t="s">
        <v>164</v>
      </c>
      <c r="B33015" s="6">
        <v>1957</v>
      </c>
      <c r="C33015" s="7">
        <v>42517478</v>
      </c>
      <c r="D33015" s="8">
        <v>50392809472</v>
      </c>
      <c r="E33015" s="7">
        <f t="shared" si="2522"/>
        <v>3184000</v>
      </c>
      <c r="F33015" s="9">
        <v>3.1840000000000002</v>
      </c>
      <c r="G33015" s="10">
        <v>7.4999999999999997E-2</v>
      </c>
      <c r="H33015" s="7">
        <f t="shared" si="2518"/>
        <v>1927000</v>
      </c>
      <c r="I33015" s="9">
        <v>1.927</v>
      </c>
      <c r="J33015" s="10">
        <v>4.4999999999999998E-2</v>
      </c>
      <c r="K33015" s="10">
        <f t="shared" si="2519"/>
        <v>222861000</v>
      </c>
      <c r="L33015" s="7">
        <v>222.86099999999999</v>
      </c>
      <c r="M33015" s="7">
        <v>5.242</v>
      </c>
      <c r="N33015" s="7">
        <f t="shared" si="2520"/>
        <v>35017000</v>
      </c>
      <c r="O33015" s="7">
        <v>35.017000000000003</v>
      </c>
      <c r="P33015" s="7">
        <v>0.82399999999999995</v>
      </c>
      <c r="Q33015" s="7">
        <f t="shared" si="2521"/>
        <v>6802000</v>
      </c>
      <c r="R33015" s="7">
        <v>6.8019999999999996</v>
      </c>
      <c r="S33015" s="7">
        <v>0.16</v>
      </c>
    </row>
    <row r="33016" spans="1:19" x14ac:dyDescent="0.25">
      <c r="A33016" s="6" t="s">
        <v>164</v>
      </c>
      <c r="B33016" s="6">
        <v>1958</v>
      </c>
      <c r="C33016" s="7">
        <v>43324653</v>
      </c>
      <c r="D33016" s="8">
        <v>49793912832</v>
      </c>
      <c r="E33016" s="7">
        <f t="shared" si="2522"/>
        <v>3722000</v>
      </c>
      <c r="F33016" s="9">
        <v>3.722</v>
      </c>
      <c r="G33016" s="10">
        <v>8.5999999999999993E-2</v>
      </c>
      <c r="H33016" s="7">
        <f t="shared" si="2518"/>
        <v>2231000</v>
      </c>
      <c r="I33016" s="9">
        <v>2.2309999999999999</v>
      </c>
      <c r="J33016" s="10">
        <v>5.1999999999999998E-2</v>
      </c>
      <c r="K33016" s="10">
        <f t="shared" si="2519"/>
        <v>233891000</v>
      </c>
      <c r="L33016" s="7">
        <v>233.89099999999999</v>
      </c>
      <c r="M33016" s="7">
        <v>5.399</v>
      </c>
      <c r="N33016" s="7">
        <f t="shared" si="2520"/>
        <v>39032000</v>
      </c>
      <c r="O33016" s="7">
        <v>39.031999999999996</v>
      </c>
      <c r="P33016" s="7">
        <v>0.90100000000000002</v>
      </c>
      <c r="Q33016" s="7">
        <f t="shared" si="2521"/>
        <v>6591000</v>
      </c>
      <c r="R33016" s="7">
        <v>6.5910000000000002</v>
      </c>
      <c r="S33016" s="7">
        <v>0.152</v>
      </c>
    </row>
    <row r="33017" spans="1:19" x14ac:dyDescent="0.25">
      <c r="A33017" s="6" t="s">
        <v>164</v>
      </c>
      <c r="B33017" s="6">
        <v>1959</v>
      </c>
      <c r="C33017" s="7">
        <v>44161685</v>
      </c>
      <c r="D33017" s="8">
        <v>51983650816</v>
      </c>
      <c r="E33017" s="7">
        <f t="shared" si="2522"/>
        <v>3565000</v>
      </c>
      <c r="F33017" s="9">
        <v>3.5649999999999999</v>
      </c>
      <c r="G33017" s="10">
        <v>8.1000000000000003E-2</v>
      </c>
      <c r="H33017" s="7">
        <f t="shared" si="2518"/>
        <v>1801000</v>
      </c>
      <c r="I33017" s="9">
        <v>1.8009999999999999</v>
      </c>
      <c r="J33017" s="10">
        <v>4.1000000000000002E-2</v>
      </c>
      <c r="K33017" s="10">
        <f t="shared" si="2519"/>
        <v>237876000</v>
      </c>
      <c r="L33017" s="7">
        <v>237.876</v>
      </c>
      <c r="M33017" s="7">
        <v>5.3860000000000001</v>
      </c>
      <c r="N33017" s="7">
        <f t="shared" si="2520"/>
        <v>44578000</v>
      </c>
      <c r="O33017" s="7">
        <v>44.578000000000003</v>
      </c>
      <c r="P33017" s="7">
        <v>1.0089999999999999</v>
      </c>
      <c r="Q33017" s="7">
        <f t="shared" si="2521"/>
        <v>6468000</v>
      </c>
      <c r="R33017" s="7">
        <v>6.468</v>
      </c>
      <c r="S33017" s="7">
        <v>0.14599999999999999</v>
      </c>
    </row>
    <row r="33018" spans="1:19" x14ac:dyDescent="0.25">
      <c r="A33018" s="6" t="s">
        <v>164</v>
      </c>
      <c r="B33018" s="6">
        <v>1960</v>
      </c>
      <c r="C33018" s="7">
        <v>45053787</v>
      </c>
      <c r="D33018" s="8">
        <v>54302556160</v>
      </c>
      <c r="E33018" s="7">
        <f t="shared" si="2522"/>
        <v>3403000</v>
      </c>
      <c r="F33018" s="9">
        <v>3.403</v>
      </c>
      <c r="G33018" s="10">
        <v>7.5999999999999998E-2</v>
      </c>
      <c r="H33018" s="7">
        <f t="shared" si="2518"/>
        <v>1446000</v>
      </c>
      <c r="I33018" s="9">
        <v>1.446</v>
      </c>
      <c r="J33018" s="10">
        <v>3.2000000000000001E-2</v>
      </c>
      <c r="K33018" s="10">
        <f t="shared" si="2519"/>
        <v>244216000</v>
      </c>
      <c r="L33018" s="7">
        <v>244.21600000000001</v>
      </c>
      <c r="M33018" s="7">
        <v>5.4210000000000003</v>
      </c>
      <c r="N33018" s="7">
        <f t="shared" si="2520"/>
        <v>49101000</v>
      </c>
      <c r="O33018" s="7">
        <v>49.100999999999999</v>
      </c>
      <c r="P33018" s="7">
        <v>1.0900000000000001</v>
      </c>
      <c r="Q33018" s="7">
        <f t="shared" si="2521"/>
        <v>6461000</v>
      </c>
      <c r="R33018" s="7">
        <v>6.4610000000000003</v>
      </c>
      <c r="S33018" s="7">
        <v>0.14299999999999999</v>
      </c>
    </row>
    <row r="33019" spans="1:19" x14ac:dyDescent="0.25">
      <c r="A33019" s="6" t="s">
        <v>164</v>
      </c>
      <c r="B33019" s="6">
        <v>1961</v>
      </c>
      <c r="C33019" s="7">
        <v>45989311</v>
      </c>
      <c r="D33019" s="8">
        <v>56159043584</v>
      </c>
      <c r="E33019" s="7">
        <f t="shared" si="2522"/>
        <v>4110000.0000000005</v>
      </c>
      <c r="F33019" s="9">
        <v>4.1100000000000003</v>
      </c>
      <c r="G33019" s="10">
        <v>8.8999999999999996E-2</v>
      </c>
      <c r="H33019" s="7">
        <f t="shared" si="2518"/>
        <v>1477000</v>
      </c>
      <c r="I33019" s="9">
        <v>1.4770000000000001</v>
      </c>
      <c r="J33019" s="10">
        <v>3.2000000000000001E-2</v>
      </c>
      <c r="K33019" s="10">
        <f t="shared" si="2519"/>
        <v>242270000</v>
      </c>
      <c r="L33019" s="7">
        <v>242.27</v>
      </c>
      <c r="M33019" s="7">
        <v>5.2679999999999998</v>
      </c>
      <c r="N33019" s="7">
        <f t="shared" si="2520"/>
        <v>60526000</v>
      </c>
      <c r="O33019" s="7">
        <v>60.526000000000003</v>
      </c>
      <c r="P33019" s="7">
        <v>1.3160000000000001</v>
      </c>
      <c r="Q33019" s="7">
        <f t="shared" si="2521"/>
        <v>7208000</v>
      </c>
      <c r="R33019" s="7">
        <v>7.2080000000000002</v>
      </c>
      <c r="S33019" s="7">
        <v>0.157</v>
      </c>
    </row>
    <row r="33020" spans="1:19" x14ac:dyDescent="0.25">
      <c r="A33020" s="6" t="s">
        <v>164</v>
      </c>
      <c r="B33020" s="6">
        <v>1962</v>
      </c>
      <c r="C33020" s="7">
        <v>46965300</v>
      </c>
      <c r="D33020" s="8">
        <v>59400802304</v>
      </c>
      <c r="E33020" s="7">
        <f t="shared" si="2522"/>
        <v>4175000</v>
      </c>
      <c r="F33020" s="9">
        <v>4.1749999999999998</v>
      </c>
      <c r="G33020" s="10">
        <v>8.8999999999999996E-2</v>
      </c>
      <c r="H33020" s="7">
        <f t="shared" si="2518"/>
        <v>1598000</v>
      </c>
      <c r="I33020" s="9">
        <v>1.5980000000000001</v>
      </c>
      <c r="J33020" s="10">
        <v>3.4000000000000002E-2</v>
      </c>
      <c r="K33020" s="10">
        <f t="shared" si="2519"/>
        <v>233357000</v>
      </c>
      <c r="L33020" s="7">
        <v>233.357</v>
      </c>
      <c r="M33020" s="7">
        <v>4.9690000000000003</v>
      </c>
      <c r="N33020" s="7">
        <f t="shared" si="2520"/>
        <v>61401000</v>
      </c>
      <c r="O33020" s="7">
        <v>61.401000000000003</v>
      </c>
      <c r="P33020" s="7">
        <v>1.3069999999999999</v>
      </c>
      <c r="Q33020" s="7">
        <f t="shared" si="2521"/>
        <v>7412000</v>
      </c>
      <c r="R33020" s="7">
        <v>7.4119999999999999</v>
      </c>
      <c r="S33020" s="7">
        <v>0.158</v>
      </c>
    </row>
    <row r="33021" spans="1:19" x14ac:dyDescent="0.25">
      <c r="A33021" s="6" t="s">
        <v>164</v>
      </c>
      <c r="B33021" s="6">
        <v>1963</v>
      </c>
      <c r="C33021" s="7">
        <v>47973577</v>
      </c>
      <c r="D33021" s="8">
        <v>64962502656</v>
      </c>
      <c r="E33021" s="7">
        <f t="shared" si="2522"/>
        <v>5344000</v>
      </c>
      <c r="F33021" s="9">
        <v>5.3440000000000003</v>
      </c>
      <c r="G33021" s="10">
        <v>0.111</v>
      </c>
      <c r="H33021" s="7">
        <f t="shared" si="2518"/>
        <v>1422000</v>
      </c>
      <c r="I33021" s="9">
        <v>1.4219999999999999</v>
      </c>
      <c r="J33021" s="10">
        <v>0.03</v>
      </c>
      <c r="K33021" s="10">
        <f t="shared" si="2519"/>
        <v>241259000</v>
      </c>
      <c r="L33021" s="7">
        <v>241.25899999999999</v>
      </c>
      <c r="M33021" s="7">
        <v>5.0289999999999999</v>
      </c>
      <c r="N33021" s="7">
        <f t="shared" si="2520"/>
        <v>66807000</v>
      </c>
      <c r="O33021" s="7">
        <v>66.807000000000002</v>
      </c>
      <c r="P33021" s="7">
        <v>1.393</v>
      </c>
      <c r="Q33021" s="7">
        <f t="shared" si="2521"/>
        <v>7632000</v>
      </c>
      <c r="R33021" s="7">
        <v>7.6319999999999997</v>
      </c>
      <c r="S33021" s="7">
        <v>0.159</v>
      </c>
    </row>
    <row r="33022" spans="1:19" x14ac:dyDescent="0.25">
      <c r="A33022" s="6" t="s">
        <v>164</v>
      </c>
      <c r="B33022" s="6">
        <v>1964</v>
      </c>
      <c r="C33022" s="7">
        <v>49012023</v>
      </c>
      <c r="D33022" s="8">
        <v>67726024704</v>
      </c>
      <c r="E33022" s="7">
        <f t="shared" si="2522"/>
        <v>7267000</v>
      </c>
      <c r="F33022" s="9">
        <v>7.2670000000000003</v>
      </c>
      <c r="G33022" s="10">
        <v>0.14799999999999999</v>
      </c>
      <c r="H33022" s="7">
        <f t="shared" si="2518"/>
        <v>1727000</v>
      </c>
      <c r="I33022" s="9">
        <v>1.7270000000000001</v>
      </c>
      <c r="J33022" s="10">
        <v>3.5000000000000003E-2</v>
      </c>
      <c r="K33022" s="10">
        <f t="shared" si="2519"/>
        <v>248384000</v>
      </c>
      <c r="L33022" s="7">
        <v>248.38399999999999</v>
      </c>
      <c r="M33022" s="7">
        <v>5.0679999999999996</v>
      </c>
      <c r="N33022" s="7">
        <f t="shared" si="2520"/>
        <v>84166000</v>
      </c>
      <c r="O33022" s="7">
        <v>84.165999999999997</v>
      </c>
      <c r="P33022" s="7">
        <v>1.7170000000000001</v>
      </c>
      <c r="Q33022" s="7">
        <f t="shared" si="2521"/>
        <v>7867000</v>
      </c>
      <c r="R33022" s="7">
        <v>7.867</v>
      </c>
      <c r="S33022" s="7">
        <v>0.161</v>
      </c>
    </row>
    <row r="33023" spans="1:19" x14ac:dyDescent="0.25">
      <c r="A33023" s="6" t="s">
        <v>164</v>
      </c>
      <c r="B33023" s="6">
        <v>1965</v>
      </c>
      <c r="C33023" s="7">
        <v>50086763</v>
      </c>
      <c r="D33023" s="8">
        <v>72336375808</v>
      </c>
      <c r="E33023" s="7">
        <f t="shared" si="2522"/>
        <v>11750000</v>
      </c>
      <c r="F33023" s="9">
        <v>11.75</v>
      </c>
      <c r="G33023" s="10">
        <v>0.23499999999999999</v>
      </c>
      <c r="H33023" s="7">
        <f t="shared" si="2518"/>
        <v>1873000</v>
      </c>
      <c r="I33023" s="9">
        <v>1.873</v>
      </c>
      <c r="J33023" s="10">
        <v>3.6999999999999998E-2</v>
      </c>
      <c r="K33023" s="10">
        <f t="shared" si="2519"/>
        <v>269793000</v>
      </c>
      <c r="L33023" s="7">
        <v>269.79300000000001</v>
      </c>
      <c r="M33023" s="7">
        <v>5.3869999999999996</v>
      </c>
      <c r="N33023" s="7">
        <f t="shared" si="2520"/>
        <v>107925000</v>
      </c>
      <c r="O33023" s="7">
        <v>107.925</v>
      </c>
      <c r="P33023" s="7">
        <v>2.1549999999999998</v>
      </c>
      <c r="Q33023" s="7">
        <f t="shared" si="2521"/>
        <v>8138000</v>
      </c>
      <c r="R33023" s="7">
        <v>8.1379999999999999</v>
      </c>
      <c r="S33023" s="7">
        <v>0.16200000000000001</v>
      </c>
    </row>
    <row r="33024" spans="1:19" x14ac:dyDescent="0.25">
      <c r="A33024" s="6" t="s">
        <v>164</v>
      </c>
      <c r="B33024" s="6">
        <v>1966</v>
      </c>
      <c r="C33024" s="7">
        <v>51188241</v>
      </c>
      <c r="D33024" s="8">
        <v>69980471296</v>
      </c>
      <c r="E33024" s="7">
        <f t="shared" si="2522"/>
        <v>12893000</v>
      </c>
      <c r="F33024" s="9">
        <v>12.893000000000001</v>
      </c>
      <c r="G33024" s="10">
        <v>0.252</v>
      </c>
      <c r="H33024" s="7">
        <f t="shared" si="2518"/>
        <v>1693000</v>
      </c>
      <c r="I33024" s="9">
        <v>1.6930000000000001</v>
      </c>
      <c r="J33024" s="10">
        <v>3.3000000000000002E-2</v>
      </c>
      <c r="K33024" s="10">
        <f t="shared" si="2519"/>
        <v>275629000</v>
      </c>
      <c r="L33024" s="7">
        <v>275.62900000000002</v>
      </c>
      <c r="M33024" s="7">
        <v>5.3849999999999998</v>
      </c>
      <c r="N33024" s="7">
        <f t="shared" si="2520"/>
        <v>132299000</v>
      </c>
      <c r="O33024" s="7">
        <v>132.29900000000001</v>
      </c>
      <c r="P33024" s="7">
        <v>2.585</v>
      </c>
      <c r="Q33024" s="7">
        <f t="shared" si="2521"/>
        <v>8141000</v>
      </c>
      <c r="R33024" s="7">
        <v>8.141</v>
      </c>
      <c r="S33024" s="7">
        <v>0.159</v>
      </c>
    </row>
    <row r="33025" spans="1:19" x14ac:dyDescent="0.25">
      <c r="A33025" s="6" t="s">
        <v>164</v>
      </c>
      <c r="B33025" s="6">
        <v>1967</v>
      </c>
      <c r="C33025" s="7">
        <v>52293067</v>
      </c>
      <c r="D33025" s="8">
        <v>59100389376</v>
      </c>
      <c r="E33025" s="7">
        <f t="shared" si="2522"/>
        <v>12824000</v>
      </c>
      <c r="F33025" s="9">
        <v>12.824</v>
      </c>
      <c r="G33025" s="10">
        <v>0.245</v>
      </c>
      <c r="H33025" s="7">
        <f t="shared" si="2518"/>
        <v>740000</v>
      </c>
      <c r="I33025" s="9">
        <v>0.74</v>
      </c>
      <c r="J33025" s="10">
        <v>1.4E-2</v>
      </c>
      <c r="K33025" s="10">
        <f t="shared" si="2519"/>
        <v>329931000</v>
      </c>
      <c r="L33025" s="7">
        <v>329.93099999999998</v>
      </c>
      <c r="M33025" s="7">
        <v>6.3090000000000002</v>
      </c>
      <c r="N33025" s="7">
        <f t="shared" si="2520"/>
        <v>166518000</v>
      </c>
      <c r="O33025" s="7">
        <v>166.518</v>
      </c>
      <c r="P33025" s="7">
        <v>3.1840000000000002</v>
      </c>
      <c r="Q33025" s="7">
        <f t="shared" si="2521"/>
        <v>8445000</v>
      </c>
      <c r="R33025" s="7">
        <v>8.4450000000000003</v>
      </c>
      <c r="S33025" s="7">
        <v>0.161</v>
      </c>
    </row>
    <row r="33026" spans="1:19" x14ac:dyDescent="0.25">
      <c r="A33026" s="6" t="s">
        <v>164</v>
      </c>
      <c r="B33026" s="6">
        <v>1968</v>
      </c>
      <c r="C33026" s="7">
        <v>53432784</v>
      </c>
      <c r="D33026" s="8">
        <v>58423795712</v>
      </c>
      <c r="E33026" s="7">
        <f t="shared" si="2522"/>
        <v>6626000</v>
      </c>
      <c r="F33026" s="9">
        <v>6.6260000000000003</v>
      </c>
      <c r="G33026" s="10">
        <v>0.124</v>
      </c>
      <c r="H33026" s="7">
        <f t="shared" si="2518"/>
        <v>7000</v>
      </c>
      <c r="I33026" s="9">
        <v>7.0000000000000001E-3</v>
      </c>
      <c r="J33026" s="10">
        <v>0</v>
      </c>
      <c r="K33026" s="10">
        <f t="shared" si="2519"/>
        <v>254019000</v>
      </c>
      <c r="L33026" s="7">
        <v>254.01900000000001</v>
      </c>
      <c r="M33026" s="7">
        <v>4.7539999999999996</v>
      </c>
      <c r="N33026" s="7">
        <f t="shared" si="2520"/>
        <v>107472000</v>
      </c>
      <c r="O33026" s="7">
        <v>107.47199999999999</v>
      </c>
      <c r="P33026" s="7">
        <v>2.0110000000000001</v>
      </c>
      <c r="Q33026" s="7">
        <f t="shared" si="2521"/>
        <v>8733000</v>
      </c>
      <c r="R33026" s="7">
        <v>8.7330000000000005</v>
      </c>
      <c r="S33026" s="7">
        <v>0.16300000000000001</v>
      </c>
    </row>
    <row r="33027" spans="1:19" x14ac:dyDescent="0.25">
      <c r="A33027" s="6" t="s">
        <v>164</v>
      </c>
      <c r="B33027" s="6">
        <v>1969</v>
      </c>
      <c r="C33027" s="7">
        <v>54631918</v>
      </c>
      <c r="D33027" s="8">
        <v>74074341376</v>
      </c>
      <c r="E33027" s="7">
        <f t="shared" si="2522"/>
        <v>12100000</v>
      </c>
      <c r="F33027" s="9">
        <v>12.1</v>
      </c>
      <c r="G33027" s="10">
        <v>0.221</v>
      </c>
      <c r="H33027" s="7">
        <f t="shared" ref="H33027:H33090" si="2523">I33027*1000000</f>
        <v>59000</v>
      </c>
      <c r="I33027" s="9">
        <v>5.8999999999999997E-2</v>
      </c>
      <c r="J33027" s="10">
        <v>1E-3</v>
      </c>
      <c r="K33027" s="10">
        <f t="shared" ref="K33027:K33090" si="2524">L33027*1000000</f>
        <v>262023000.00000003</v>
      </c>
      <c r="L33027" s="7">
        <v>262.02300000000002</v>
      </c>
      <c r="M33027" s="7">
        <v>4.7960000000000003</v>
      </c>
      <c r="N33027" s="7">
        <f t="shared" ref="N33027:N33090" si="2525">O33027*1000000</f>
        <v>112764000</v>
      </c>
      <c r="O33027" s="7">
        <v>112.764</v>
      </c>
      <c r="P33027" s="7">
        <v>2.0640000000000001</v>
      </c>
      <c r="Q33027" s="7">
        <f t="shared" ref="Q33027:Q33090" si="2526">R33027*1000000</f>
        <v>9249000</v>
      </c>
      <c r="R33027" s="7">
        <v>9.2490000000000006</v>
      </c>
      <c r="S33027" s="7">
        <v>0.16900000000000001</v>
      </c>
    </row>
    <row r="33028" spans="1:19" x14ac:dyDescent="0.25">
      <c r="A33028" s="6" t="s">
        <v>164</v>
      </c>
      <c r="B33028" s="6">
        <v>1970</v>
      </c>
      <c r="C33028" s="7">
        <v>55893837</v>
      </c>
      <c r="D33028" s="8">
        <v>96941350912</v>
      </c>
      <c r="E33028" s="7">
        <f t="shared" si="2522"/>
        <v>21520000</v>
      </c>
      <c r="F33028" s="9">
        <v>21.52</v>
      </c>
      <c r="G33028" s="10">
        <v>0.38500000000000001</v>
      </c>
      <c r="H33028" s="7">
        <f t="shared" si="2523"/>
        <v>172000</v>
      </c>
      <c r="I33028" s="9">
        <v>0.17199999999999999</v>
      </c>
      <c r="J33028" s="10">
        <v>3.0000000000000001E-3</v>
      </c>
      <c r="K33028" s="10">
        <f t="shared" si="2524"/>
        <v>290472000</v>
      </c>
      <c r="L33028" s="7">
        <v>290.47199999999998</v>
      </c>
      <c r="M33028" s="7">
        <v>5.1970000000000001</v>
      </c>
      <c r="N33028" s="7">
        <f t="shared" si="2525"/>
        <v>145803000</v>
      </c>
      <c r="O33028" s="7">
        <v>145.803</v>
      </c>
      <c r="P33028" s="7">
        <v>2.609</v>
      </c>
      <c r="Q33028" s="7">
        <f t="shared" si="2526"/>
        <v>9604000</v>
      </c>
      <c r="R33028" s="7">
        <v>9.6039999999999992</v>
      </c>
      <c r="S33028" s="7">
        <v>0.17199999999999999</v>
      </c>
    </row>
    <row r="33029" spans="1:19" x14ac:dyDescent="0.25">
      <c r="A33029" s="6" t="s">
        <v>164</v>
      </c>
      <c r="B33029" s="6">
        <v>1971</v>
      </c>
      <c r="C33029" s="7">
        <v>57214688</v>
      </c>
      <c r="D33029" s="8">
        <v>108401614848</v>
      </c>
      <c r="E33029" s="7">
        <f t="shared" si="2522"/>
        <v>32252000.000000004</v>
      </c>
      <c r="F33029" s="9">
        <v>32.252000000000002</v>
      </c>
      <c r="G33029" s="10">
        <v>0.56399999999999995</v>
      </c>
      <c r="H33029" s="7">
        <f t="shared" si="2523"/>
        <v>550000</v>
      </c>
      <c r="I33029" s="9">
        <v>0.55000000000000004</v>
      </c>
      <c r="J33029" s="10">
        <v>0.01</v>
      </c>
      <c r="K33029" s="10">
        <f t="shared" si="2524"/>
        <v>297648000</v>
      </c>
      <c r="L33029" s="7">
        <v>297.64800000000002</v>
      </c>
      <c r="M33029" s="7">
        <v>5.202</v>
      </c>
      <c r="N33029" s="7">
        <f t="shared" si="2525"/>
        <v>146594000</v>
      </c>
      <c r="O33029" s="7">
        <v>146.59399999999999</v>
      </c>
      <c r="P33029" s="7">
        <v>2.5619999999999998</v>
      </c>
      <c r="Q33029" s="7">
        <f t="shared" si="2526"/>
        <v>9774000</v>
      </c>
      <c r="R33029" s="7">
        <v>9.7739999999999991</v>
      </c>
      <c r="S33029" s="7">
        <v>0.17100000000000001</v>
      </c>
    </row>
    <row r="33030" spans="1:19" x14ac:dyDescent="0.25">
      <c r="A33030" s="6" t="s">
        <v>164</v>
      </c>
      <c r="B33030" s="6">
        <v>1972</v>
      </c>
      <c r="C33030" s="7">
        <v>58601749</v>
      </c>
      <c r="D33030" s="8">
        <v>112459767808</v>
      </c>
      <c r="E33030" s="7">
        <f t="shared" si="2522"/>
        <v>41388000</v>
      </c>
      <c r="F33030" s="9">
        <v>41.387999999999998</v>
      </c>
      <c r="G33030" s="10">
        <v>0.70599999999999996</v>
      </c>
      <c r="H33030" s="7">
        <f t="shared" si="2523"/>
        <v>857000</v>
      </c>
      <c r="I33030" s="9">
        <v>0.85699999999999998</v>
      </c>
      <c r="J33030" s="10">
        <v>1.4999999999999999E-2</v>
      </c>
      <c r="K33030" s="10">
        <f t="shared" si="2524"/>
        <v>320248000</v>
      </c>
      <c r="L33030" s="7">
        <v>320.24799999999999</v>
      </c>
      <c r="M33030" s="7">
        <v>5.4649999999999999</v>
      </c>
      <c r="N33030" s="7">
        <f t="shared" si="2525"/>
        <v>168913000</v>
      </c>
      <c r="O33030" s="7">
        <v>168.91300000000001</v>
      </c>
      <c r="P33030" s="7">
        <v>2.8820000000000001</v>
      </c>
      <c r="Q33030" s="7">
        <f t="shared" si="2526"/>
        <v>9863000</v>
      </c>
      <c r="R33030" s="7">
        <v>9.8629999999999995</v>
      </c>
      <c r="S33030" s="7">
        <v>0.16800000000000001</v>
      </c>
    </row>
    <row r="33031" spans="1:19" x14ac:dyDescent="0.25">
      <c r="A33031" s="6" t="s">
        <v>164</v>
      </c>
      <c r="B33031" s="6">
        <v>1973</v>
      </c>
      <c r="C33031" s="7">
        <v>60082138</v>
      </c>
      <c r="D33031" s="8">
        <v>122133184512</v>
      </c>
      <c r="E33031" s="7">
        <f t="shared" si="2522"/>
        <v>49532000</v>
      </c>
      <c r="F33031" s="9">
        <v>49.531999999999996</v>
      </c>
      <c r="G33031" s="10">
        <v>0.82399999999999995</v>
      </c>
      <c r="H33031" s="7">
        <f t="shared" si="2523"/>
        <v>802000</v>
      </c>
      <c r="I33031" s="9">
        <v>0.80200000000000005</v>
      </c>
      <c r="J33031" s="10">
        <v>1.2999999999999999E-2</v>
      </c>
      <c r="K33031" s="10">
        <f t="shared" si="2524"/>
        <v>337611000</v>
      </c>
      <c r="L33031" s="7">
        <v>337.61099999999999</v>
      </c>
      <c r="M33031" s="7">
        <v>5.6189999999999998</v>
      </c>
      <c r="N33031" s="7">
        <f t="shared" si="2525"/>
        <v>187879000</v>
      </c>
      <c r="O33031" s="7">
        <v>187.87899999999999</v>
      </c>
      <c r="P33031" s="7">
        <v>3.1269999999999998</v>
      </c>
      <c r="Q33031" s="7">
        <f t="shared" si="2526"/>
        <v>10672000</v>
      </c>
      <c r="R33031" s="7">
        <v>10.672000000000001</v>
      </c>
      <c r="S33031" s="7">
        <v>0.17799999999999999</v>
      </c>
    </row>
    <row r="33032" spans="1:19" x14ac:dyDescent="0.25">
      <c r="A33032" s="6" t="s">
        <v>164</v>
      </c>
      <c r="B33032" s="6">
        <v>1974</v>
      </c>
      <c r="C33032" s="7">
        <v>61679153</v>
      </c>
      <c r="D33032" s="8">
        <v>136239153152</v>
      </c>
      <c r="E33032" s="7">
        <f t="shared" si="2522"/>
        <v>62235000</v>
      </c>
      <c r="F33032" s="9">
        <v>62.234999999999999</v>
      </c>
      <c r="G33032" s="10">
        <v>1.0089999999999999</v>
      </c>
      <c r="H33032" s="7">
        <f t="shared" si="2523"/>
        <v>773000</v>
      </c>
      <c r="I33032" s="9">
        <v>0.77300000000000002</v>
      </c>
      <c r="J33032" s="10">
        <v>1.2999999999999999E-2</v>
      </c>
      <c r="K33032" s="10">
        <f t="shared" si="2524"/>
        <v>357074000</v>
      </c>
      <c r="L33032" s="7">
        <v>357.07400000000001</v>
      </c>
      <c r="M33032" s="7">
        <v>5.7889999999999997</v>
      </c>
      <c r="N33032" s="7">
        <f t="shared" si="2525"/>
        <v>202789000</v>
      </c>
      <c r="O33032" s="7">
        <v>202.78899999999999</v>
      </c>
      <c r="P33032" s="7">
        <v>3.2879999999999998</v>
      </c>
      <c r="Q33032" s="7">
        <f t="shared" si="2526"/>
        <v>10732000</v>
      </c>
      <c r="R33032" s="7">
        <v>10.731999999999999</v>
      </c>
      <c r="S33032" s="7">
        <v>0.17399999999999999</v>
      </c>
    </row>
    <row r="33033" spans="1:19" x14ac:dyDescent="0.25">
      <c r="A33033" s="6" t="s">
        <v>164</v>
      </c>
      <c r="B33033" s="6">
        <v>1975</v>
      </c>
      <c r="C33033" s="7">
        <v>63410822</v>
      </c>
      <c r="D33033" s="8">
        <v>132128497664</v>
      </c>
      <c r="E33033" s="7">
        <f t="shared" si="2522"/>
        <v>47352000</v>
      </c>
      <c r="F33033" s="9">
        <v>47.351999999999997</v>
      </c>
      <c r="G33033" s="10">
        <v>0.747</v>
      </c>
      <c r="H33033" s="7">
        <f t="shared" si="2523"/>
        <v>594000</v>
      </c>
      <c r="I33033" s="9">
        <v>0.59399999999999997</v>
      </c>
      <c r="J33033" s="10">
        <v>8.9999999999999993E-3</v>
      </c>
      <c r="K33033" s="10">
        <f t="shared" si="2524"/>
        <v>303003000</v>
      </c>
      <c r="L33033" s="7">
        <v>303.00299999999999</v>
      </c>
      <c r="M33033" s="7">
        <v>4.7779999999999996</v>
      </c>
      <c r="N33033" s="7">
        <f t="shared" si="2525"/>
        <v>169268000</v>
      </c>
      <c r="O33033" s="7">
        <v>169.268</v>
      </c>
      <c r="P33033" s="7">
        <v>2.669</v>
      </c>
      <c r="Q33033" s="7">
        <f t="shared" si="2526"/>
        <v>10997000</v>
      </c>
      <c r="R33033" s="7">
        <v>10.997</v>
      </c>
      <c r="S33033" s="7">
        <v>0.17299999999999999</v>
      </c>
    </row>
    <row r="33034" spans="1:19" x14ac:dyDescent="0.25">
      <c r="A33034" s="6" t="s">
        <v>164</v>
      </c>
      <c r="B33034" s="6">
        <v>1976</v>
      </c>
      <c r="C33034" s="7">
        <v>65258002</v>
      </c>
      <c r="D33034" s="8">
        <v>146595528704</v>
      </c>
      <c r="E33034" s="7">
        <f t="shared" si="2522"/>
        <v>55190000</v>
      </c>
      <c r="F33034" s="9">
        <v>55.19</v>
      </c>
      <c r="G33034" s="10">
        <v>0.84599999999999997</v>
      </c>
      <c r="H33034" s="7">
        <f t="shared" si="2523"/>
        <v>766000</v>
      </c>
      <c r="I33034" s="9">
        <v>0.76600000000000001</v>
      </c>
      <c r="J33034" s="10">
        <v>1.2E-2</v>
      </c>
      <c r="K33034" s="10">
        <f t="shared" si="2524"/>
        <v>329318000</v>
      </c>
      <c r="L33034" s="7">
        <v>329.31799999999998</v>
      </c>
      <c r="M33034" s="7">
        <v>5.0460000000000003</v>
      </c>
      <c r="N33034" s="7">
        <f t="shared" si="2525"/>
        <v>191943000</v>
      </c>
      <c r="O33034" s="7">
        <v>191.94300000000001</v>
      </c>
      <c r="P33034" s="7">
        <v>2.9409999999999998</v>
      </c>
      <c r="Q33034" s="7">
        <f t="shared" si="2526"/>
        <v>11576000</v>
      </c>
      <c r="R33034" s="7">
        <v>11.576000000000001</v>
      </c>
      <c r="S33034" s="7">
        <v>0.17699999999999999</v>
      </c>
    </row>
    <row r="33035" spans="1:19" x14ac:dyDescent="0.25">
      <c r="A33035" s="6" t="s">
        <v>164</v>
      </c>
      <c r="B33035" s="6">
        <v>1977</v>
      </c>
      <c r="C33035" s="7">
        <v>67234590</v>
      </c>
      <c r="D33035" s="8">
        <v>151894999040</v>
      </c>
      <c r="E33035" s="7">
        <f t="shared" si="2522"/>
        <v>50505000</v>
      </c>
      <c r="F33035" s="9">
        <v>50.505000000000003</v>
      </c>
      <c r="G33035" s="10">
        <v>0.751</v>
      </c>
      <c r="H33035" s="7">
        <f t="shared" si="2523"/>
        <v>703000</v>
      </c>
      <c r="I33035" s="9">
        <v>0.70299999999999996</v>
      </c>
      <c r="J33035" s="10">
        <v>0.01</v>
      </c>
      <c r="K33035" s="10">
        <f t="shared" si="2524"/>
        <v>316448000</v>
      </c>
      <c r="L33035" s="7">
        <v>316.44799999999998</v>
      </c>
      <c r="M33035" s="7">
        <v>4.7069999999999999</v>
      </c>
      <c r="N33035" s="7">
        <f t="shared" si="2525"/>
        <v>195320000</v>
      </c>
      <c r="O33035" s="7">
        <v>195.32</v>
      </c>
      <c r="P33035" s="7">
        <v>2.9049999999999998</v>
      </c>
      <c r="Q33035" s="7">
        <f t="shared" si="2526"/>
        <v>12086000</v>
      </c>
      <c r="R33035" s="7">
        <v>12.086</v>
      </c>
      <c r="S33035" s="7">
        <v>0.18</v>
      </c>
    </row>
    <row r="33036" spans="1:19" x14ac:dyDescent="0.25">
      <c r="A33036" s="6" t="s">
        <v>164</v>
      </c>
      <c r="B33036" s="6">
        <v>1978</v>
      </c>
      <c r="C33036" s="7">
        <v>69326530</v>
      </c>
      <c r="D33036" s="8">
        <v>142940438528</v>
      </c>
      <c r="E33036" s="7">
        <f t="shared" si="2522"/>
        <v>48223000</v>
      </c>
      <c r="F33036" s="9">
        <v>48.222999999999999</v>
      </c>
      <c r="G33036" s="10">
        <v>0.69599999999999995</v>
      </c>
      <c r="H33036" s="7">
        <f t="shared" si="2523"/>
        <v>542000</v>
      </c>
      <c r="I33036" s="9">
        <v>0.54200000000000004</v>
      </c>
      <c r="J33036" s="10">
        <v>8.0000000000000002E-3</v>
      </c>
      <c r="K33036" s="10">
        <f t="shared" si="2524"/>
        <v>301536000</v>
      </c>
      <c r="L33036" s="7">
        <v>301.536</v>
      </c>
      <c r="M33036" s="7">
        <v>4.3499999999999996</v>
      </c>
      <c r="N33036" s="7">
        <f t="shared" si="2525"/>
        <v>181541000</v>
      </c>
      <c r="O33036" s="7">
        <v>181.541</v>
      </c>
      <c r="P33036" s="7">
        <v>2.6190000000000002</v>
      </c>
      <c r="Q33036" s="7">
        <f t="shared" si="2526"/>
        <v>12175000</v>
      </c>
      <c r="R33036" s="7">
        <v>12.175000000000001</v>
      </c>
      <c r="S33036" s="7">
        <v>0.17599999999999999</v>
      </c>
    </row>
    <row r="33037" spans="1:19" x14ac:dyDescent="0.25">
      <c r="A33037" s="6" t="s">
        <v>164</v>
      </c>
      <c r="B33037" s="6">
        <v>1979</v>
      </c>
      <c r="C33037" s="7">
        <v>71498241</v>
      </c>
      <c r="D33037" s="8">
        <v>152725880832</v>
      </c>
      <c r="E33037" s="7">
        <f t="shared" si="2522"/>
        <v>70186000</v>
      </c>
      <c r="F33037" s="9">
        <v>70.186000000000007</v>
      </c>
      <c r="G33037" s="10">
        <v>0.98199999999999998</v>
      </c>
      <c r="H33037" s="7">
        <f t="shared" si="2523"/>
        <v>458000</v>
      </c>
      <c r="I33037" s="9">
        <v>0.45800000000000002</v>
      </c>
      <c r="J33037" s="10">
        <v>6.0000000000000001E-3</v>
      </c>
      <c r="K33037" s="10">
        <f t="shared" si="2524"/>
        <v>351130000</v>
      </c>
      <c r="L33037" s="7">
        <v>351.13</v>
      </c>
      <c r="M33037" s="7">
        <v>4.9109999999999996</v>
      </c>
      <c r="N33037" s="7">
        <f t="shared" si="2525"/>
        <v>213523000</v>
      </c>
      <c r="O33037" s="7">
        <v>213.523</v>
      </c>
      <c r="P33037" s="7">
        <v>2.9860000000000002</v>
      </c>
      <c r="Q33037" s="7">
        <f t="shared" si="2526"/>
        <v>12898000</v>
      </c>
      <c r="R33037" s="7">
        <v>12.898</v>
      </c>
      <c r="S33037" s="7">
        <v>0.18</v>
      </c>
    </row>
    <row r="33038" spans="1:19" x14ac:dyDescent="0.25">
      <c r="A33038" s="6" t="s">
        <v>164</v>
      </c>
      <c r="B33038" s="6">
        <v>1980</v>
      </c>
      <c r="C33038" s="7">
        <v>73764644</v>
      </c>
      <c r="D33038" s="8">
        <v>155628240896</v>
      </c>
      <c r="E33038" s="7">
        <f t="shared" si="2522"/>
        <v>68035000</v>
      </c>
      <c r="F33038" s="9">
        <v>68.034999999999997</v>
      </c>
      <c r="G33038" s="10">
        <v>0.92200000000000004</v>
      </c>
      <c r="H33038" s="7">
        <f t="shared" si="2523"/>
        <v>476000</v>
      </c>
      <c r="I33038" s="9">
        <v>0.47599999999999998</v>
      </c>
      <c r="J33038" s="10">
        <v>6.0000000000000001E-3</v>
      </c>
      <c r="K33038" s="10">
        <f t="shared" si="2524"/>
        <v>323169000</v>
      </c>
      <c r="L33038" s="7">
        <v>323.16899999999998</v>
      </c>
      <c r="M33038" s="7">
        <v>4.3810000000000002</v>
      </c>
      <c r="N33038" s="7">
        <f t="shared" si="2525"/>
        <v>198024000</v>
      </c>
      <c r="O33038" s="7">
        <v>198.024</v>
      </c>
      <c r="P33038" s="7">
        <v>2.6850000000000001</v>
      </c>
      <c r="Q33038" s="7">
        <f t="shared" si="2526"/>
        <v>13975000</v>
      </c>
      <c r="R33038" s="7">
        <v>13.975</v>
      </c>
      <c r="S33038" s="7">
        <v>0.189</v>
      </c>
    </row>
    <row r="33039" spans="1:19" x14ac:dyDescent="0.25">
      <c r="A33039" s="6" t="s">
        <v>164</v>
      </c>
      <c r="B33039" s="6">
        <v>1981</v>
      </c>
      <c r="C33039" s="7">
        <v>76068116</v>
      </c>
      <c r="D33039" s="8">
        <v>143112470528</v>
      </c>
      <c r="E33039" s="7">
        <f t="shared" si="2522"/>
        <v>65811000.000000007</v>
      </c>
      <c r="F33039" s="9">
        <v>65.811000000000007</v>
      </c>
      <c r="G33039" s="10">
        <v>0.86499999999999999</v>
      </c>
      <c r="H33039" s="7">
        <f t="shared" si="2523"/>
        <v>286000</v>
      </c>
      <c r="I33039" s="9">
        <v>0.28599999999999998</v>
      </c>
      <c r="J33039" s="10">
        <v>4.0000000000000001E-3</v>
      </c>
      <c r="K33039" s="10">
        <f t="shared" si="2524"/>
        <v>272204000</v>
      </c>
      <c r="L33039" s="7">
        <v>272.20400000000001</v>
      </c>
      <c r="M33039" s="7">
        <v>3.5779999999999998</v>
      </c>
      <c r="N33039" s="7">
        <f t="shared" si="2525"/>
        <v>153014000</v>
      </c>
      <c r="O33039" s="7">
        <v>153.01400000000001</v>
      </c>
      <c r="P33039" s="7">
        <v>2.012</v>
      </c>
      <c r="Q33039" s="7">
        <f t="shared" si="2526"/>
        <v>13771000</v>
      </c>
      <c r="R33039" s="7">
        <v>13.771000000000001</v>
      </c>
      <c r="S33039" s="7">
        <v>0.18099999999999999</v>
      </c>
    </row>
    <row r="33040" spans="1:19" x14ac:dyDescent="0.25">
      <c r="A33040" s="6" t="s">
        <v>164</v>
      </c>
      <c r="B33040" s="6">
        <v>1982</v>
      </c>
      <c r="C33040" s="7">
        <v>78378696</v>
      </c>
      <c r="D33040" s="8">
        <v>141847576576</v>
      </c>
      <c r="E33040" s="7">
        <f t="shared" si="2522"/>
        <v>65394000.000000007</v>
      </c>
      <c r="F33040" s="9">
        <v>65.394000000000005</v>
      </c>
      <c r="G33040" s="10">
        <v>0.83399999999999996</v>
      </c>
      <c r="H33040" s="7">
        <f t="shared" si="2523"/>
        <v>161000</v>
      </c>
      <c r="I33040" s="9">
        <v>0.161</v>
      </c>
      <c r="J33040" s="10">
        <v>2E-3</v>
      </c>
      <c r="K33040" s="10">
        <f t="shared" si="2524"/>
        <v>275131000</v>
      </c>
      <c r="L33040" s="7">
        <v>275.13099999999997</v>
      </c>
      <c r="M33040" s="7">
        <v>3.51</v>
      </c>
      <c r="N33040" s="7">
        <f t="shared" si="2525"/>
        <v>144446000</v>
      </c>
      <c r="O33040" s="7">
        <v>144.446</v>
      </c>
      <c r="P33040" s="7">
        <v>1.843</v>
      </c>
      <c r="Q33040" s="7">
        <f t="shared" si="2526"/>
        <v>14822000</v>
      </c>
      <c r="R33040" s="7">
        <v>14.821999999999999</v>
      </c>
      <c r="S33040" s="7">
        <v>0.189</v>
      </c>
    </row>
    <row r="33041" spans="1:19" x14ac:dyDescent="0.25">
      <c r="A33041" s="6" t="s">
        <v>164</v>
      </c>
      <c r="B33041" s="6">
        <v>1983</v>
      </c>
      <c r="C33041" s="7">
        <v>80438257</v>
      </c>
      <c r="D33041" s="8">
        <v>132378066944</v>
      </c>
      <c r="E33041" s="7">
        <f t="shared" si="2522"/>
        <v>59705000</v>
      </c>
      <c r="F33041" s="9">
        <v>59.704999999999998</v>
      </c>
      <c r="G33041" s="10">
        <v>0.74199999999999999</v>
      </c>
      <c r="H33041" s="7">
        <f t="shared" si="2523"/>
        <v>154000</v>
      </c>
      <c r="I33041" s="9">
        <v>0.154</v>
      </c>
      <c r="J33041" s="10">
        <v>2E-3</v>
      </c>
      <c r="K33041" s="10">
        <f t="shared" si="2524"/>
        <v>283799000</v>
      </c>
      <c r="L33041" s="7">
        <v>283.79899999999998</v>
      </c>
      <c r="M33041" s="7">
        <v>3.528</v>
      </c>
      <c r="N33041" s="7">
        <f t="shared" si="2525"/>
        <v>141881000</v>
      </c>
      <c r="O33041" s="7">
        <v>141.881</v>
      </c>
      <c r="P33041" s="7">
        <v>1.764</v>
      </c>
      <c r="Q33041" s="7">
        <f t="shared" si="2526"/>
        <v>14988000</v>
      </c>
      <c r="R33041" s="7">
        <v>14.988</v>
      </c>
      <c r="S33041" s="7">
        <v>0.186</v>
      </c>
    </row>
    <row r="33042" spans="1:19" x14ac:dyDescent="0.25">
      <c r="A33042" s="6" t="s">
        <v>164</v>
      </c>
      <c r="B33042" s="6">
        <v>1984</v>
      </c>
      <c r="C33042" s="7">
        <v>82526444</v>
      </c>
      <c r="D33042" s="8">
        <v>126319984640</v>
      </c>
      <c r="E33042" s="7">
        <f t="shared" si="2522"/>
        <v>69406000</v>
      </c>
      <c r="F33042" s="9">
        <v>69.406000000000006</v>
      </c>
      <c r="G33042" s="10">
        <v>0.84099999999999997</v>
      </c>
      <c r="H33042" s="7">
        <f t="shared" si="2523"/>
        <v>202000</v>
      </c>
      <c r="I33042" s="9">
        <v>0.20200000000000001</v>
      </c>
      <c r="J33042" s="10">
        <v>2E-3</v>
      </c>
      <c r="K33042" s="10">
        <f t="shared" si="2524"/>
        <v>354310000</v>
      </c>
      <c r="L33042" s="7">
        <v>354.31</v>
      </c>
      <c r="M33042" s="7">
        <v>4.2930000000000001</v>
      </c>
      <c r="N33042" s="7">
        <f t="shared" si="2525"/>
        <v>154059000</v>
      </c>
      <c r="O33042" s="7">
        <v>154.059</v>
      </c>
      <c r="P33042" s="7">
        <v>1.867</v>
      </c>
      <c r="Q33042" s="7">
        <f t="shared" si="2526"/>
        <v>15476000</v>
      </c>
      <c r="R33042" s="7">
        <v>15.476000000000001</v>
      </c>
      <c r="S33042" s="7">
        <v>0.188</v>
      </c>
    </row>
    <row r="33043" spans="1:19" x14ac:dyDescent="0.25">
      <c r="A33043" s="6" t="s">
        <v>164</v>
      </c>
      <c r="B33043" s="6">
        <v>1985</v>
      </c>
      <c r="C33043" s="7">
        <v>84897972</v>
      </c>
      <c r="D33043" s="8">
        <v>137605677056</v>
      </c>
      <c r="E33043" s="7">
        <f t="shared" si="2522"/>
        <v>69636000</v>
      </c>
      <c r="F33043" s="9">
        <v>69.635999999999996</v>
      </c>
      <c r="G33043" s="10">
        <v>0.82</v>
      </c>
      <c r="H33043" s="7">
        <f t="shared" si="2523"/>
        <v>370000</v>
      </c>
      <c r="I33043" s="9">
        <v>0.37</v>
      </c>
      <c r="J33043" s="10">
        <v>4.0000000000000001E-3</v>
      </c>
      <c r="K33043" s="10">
        <f t="shared" si="2524"/>
        <v>382421000</v>
      </c>
      <c r="L33043" s="7">
        <v>382.42099999999999</v>
      </c>
      <c r="M33043" s="7">
        <v>4.5039999999999996</v>
      </c>
      <c r="N33043" s="7">
        <f t="shared" si="2525"/>
        <v>163448000</v>
      </c>
      <c r="O33043" s="7">
        <v>163.44800000000001</v>
      </c>
      <c r="P33043" s="7">
        <v>1.925</v>
      </c>
      <c r="Q33043" s="7">
        <f t="shared" si="2526"/>
        <v>15769000</v>
      </c>
      <c r="R33043" s="7">
        <v>15.769</v>
      </c>
      <c r="S33043" s="7">
        <v>0.186</v>
      </c>
    </row>
    <row r="33044" spans="1:19" x14ac:dyDescent="0.25">
      <c r="A33044" s="6" t="s">
        <v>164</v>
      </c>
      <c r="B33044" s="6">
        <v>1986</v>
      </c>
      <c r="C33044" s="7">
        <v>87235959</v>
      </c>
      <c r="D33044" s="8">
        <v>140218499072</v>
      </c>
      <c r="E33044" s="7">
        <f t="shared" si="2522"/>
        <v>73192000</v>
      </c>
      <c r="F33044" s="9">
        <v>73.191999999999993</v>
      </c>
      <c r="G33044" s="10">
        <v>0.83899999999999997</v>
      </c>
      <c r="H33044" s="7">
        <f t="shared" si="2523"/>
        <v>297000</v>
      </c>
      <c r="I33044" s="9">
        <v>0.29699999999999999</v>
      </c>
      <c r="J33044" s="10">
        <v>3.0000000000000001E-3</v>
      </c>
      <c r="K33044" s="10">
        <f t="shared" si="2524"/>
        <v>396106000</v>
      </c>
      <c r="L33044" s="7">
        <v>396.10599999999999</v>
      </c>
      <c r="M33044" s="7">
        <v>4.5410000000000004</v>
      </c>
      <c r="N33044" s="7">
        <f t="shared" si="2525"/>
        <v>162995000</v>
      </c>
      <c r="O33044" s="7">
        <v>162.995</v>
      </c>
      <c r="P33044" s="7">
        <v>1.8680000000000001</v>
      </c>
      <c r="Q33044" s="7">
        <f t="shared" si="2526"/>
        <v>16654000</v>
      </c>
      <c r="R33044" s="7">
        <v>16.654</v>
      </c>
      <c r="S33044" s="7">
        <v>0.191</v>
      </c>
    </row>
    <row r="33045" spans="1:19" x14ac:dyDescent="0.25">
      <c r="A33045" s="6" t="s">
        <v>164</v>
      </c>
      <c r="B33045" s="6">
        <v>1987</v>
      </c>
      <c r="C33045" s="7">
        <v>89591718</v>
      </c>
      <c r="D33045" s="8">
        <v>139114201088</v>
      </c>
      <c r="E33045" s="7">
        <f t="shared" si="2522"/>
        <v>59024000</v>
      </c>
      <c r="F33045" s="9">
        <v>59.024000000000001</v>
      </c>
      <c r="G33045" s="10">
        <v>0.65900000000000003</v>
      </c>
      <c r="H33045" s="7">
        <f t="shared" si="2523"/>
        <v>205000</v>
      </c>
      <c r="I33045" s="9">
        <v>0.20499999999999999</v>
      </c>
      <c r="J33045" s="10">
        <v>2E-3</v>
      </c>
      <c r="K33045" s="10">
        <f t="shared" si="2524"/>
        <v>369143000</v>
      </c>
      <c r="L33045" s="7">
        <v>369.14299999999997</v>
      </c>
      <c r="M33045" s="7">
        <v>4.12</v>
      </c>
      <c r="N33045" s="7">
        <f t="shared" si="2525"/>
        <v>155608000</v>
      </c>
      <c r="O33045" s="7">
        <v>155.608</v>
      </c>
      <c r="P33045" s="7">
        <v>1.7370000000000001</v>
      </c>
      <c r="Q33045" s="7">
        <f t="shared" si="2526"/>
        <v>17217000</v>
      </c>
      <c r="R33045" s="7">
        <v>17.216999999999999</v>
      </c>
      <c r="S33045" s="7">
        <v>0.192</v>
      </c>
    </row>
    <row r="33046" spans="1:19" x14ac:dyDescent="0.25">
      <c r="A33046" s="6" t="s">
        <v>164</v>
      </c>
      <c r="B33046" s="6">
        <v>1988</v>
      </c>
      <c r="C33046" s="7">
        <v>92020092</v>
      </c>
      <c r="D33046" s="8">
        <v>152964628480</v>
      </c>
      <c r="E33046" s="7">
        <f t="shared" si="2522"/>
        <v>70421000</v>
      </c>
      <c r="F33046" s="9">
        <v>70.421000000000006</v>
      </c>
      <c r="G33046" s="10">
        <v>0.76500000000000001</v>
      </c>
      <c r="H33046" s="7">
        <f t="shared" si="2523"/>
        <v>161000</v>
      </c>
      <c r="I33046" s="9">
        <v>0.161</v>
      </c>
      <c r="J33046" s="10">
        <v>2E-3</v>
      </c>
      <c r="K33046" s="10">
        <f t="shared" si="2524"/>
        <v>382863000</v>
      </c>
      <c r="L33046" s="7">
        <v>382.863</v>
      </c>
      <c r="M33046" s="7">
        <v>4.1609999999999996</v>
      </c>
      <c r="N33046" s="7">
        <f t="shared" si="2525"/>
        <v>166130000</v>
      </c>
      <c r="O33046" s="7">
        <v>166.13</v>
      </c>
      <c r="P33046" s="7">
        <v>1.8049999999999999</v>
      </c>
      <c r="Q33046" s="7">
        <f t="shared" si="2526"/>
        <v>17809000</v>
      </c>
      <c r="R33046" s="7">
        <v>17.809000000000001</v>
      </c>
      <c r="S33046" s="7">
        <v>0.19400000000000001</v>
      </c>
    </row>
    <row r="33047" spans="1:19" x14ac:dyDescent="0.25">
      <c r="A33047" s="6" t="s">
        <v>164</v>
      </c>
      <c r="B33047" s="6">
        <v>1989</v>
      </c>
      <c r="C33047" s="7">
        <v>94531021</v>
      </c>
      <c r="D33047" s="8">
        <v>162802040832</v>
      </c>
      <c r="E33047" s="7">
        <f t="shared" si="2522"/>
        <v>42119000</v>
      </c>
      <c r="F33047" s="9">
        <v>42.119</v>
      </c>
      <c r="G33047" s="10">
        <v>0.44600000000000001</v>
      </c>
      <c r="H33047" s="7">
        <f t="shared" si="2523"/>
        <v>143000</v>
      </c>
      <c r="I33047" s="9">
        <v>0.14299999999999999</v>
      </c>
      <c r="J33047" s="10">
        <v>2E-3</v>
      </c>
      <c r="K33047" s="10">
        <f t="shared" si="2524"/>
        <v>368767000</v>
      </c>
      <c r="L33047" s="7">
        <v>368.767</v>
      </c>
      <c r="M33047" s="7">
        <v>3.9009999999999998</v>
      </c>
      <c r="N33047" s="7">
        <f t="shared" si="2525"/>
        <v>189693000</v>
      </c>
      <c r="O33047" s="7">
        <v>189.69300000000001</v>
      </c>
      <c r="P33047" s="7">
        <v>2.0070000000000001</v>
      </c>
      <c r="Q33047" s="7">
        <f t="shared" si="2526"/>
        <v>18974000</v>
      </c>
      <c r="R33047" s="7">
        <v>18.974</v>
      </c>
      <c r="S33047" s="7">
        <v>0.20100000000000001</v>
      </c>
    </row>
    <row r="33048" spans="1:19" x14ac:dyDescent="0.25">
      <c r="A33048" s="6" t="s">
        <v>164</v>
      </c>
      <c r="B33048" s="6">
        <v>1990</v>
      </c>
      <c r="C33048" s="7">
        <v>97120926</v>
      </c>
      <c r="D33048" s="8">
        <v>171278467072</v>
      </c>
      <c r="E33048" s="7">
        <f t="shared" si="2522"/>
        <v>38857000</v>
      </c>
      <c r="F33048" s="9">
        <v>38.856999999999999</v>
      </c>
      <c r="G33048" s="10">
        <v>0.4</v>
      </c>
      <c r="H33048" s="7">
        <f t="shared" si="2523"/>
        <v>165000</v>
      </c>
      <c r="I33048" s="9">
        <v>0.16500000000000001</v>
      </c>
      <c r="J33048" s="10">
        <v>2E-3</v>
      </c>
      <c r="K33048" s="10">
        <f t="shared" si="2524"/>
        <v>403416000</v>
      </c>
      <c r="L33048" s="7">
        <v>403.416</v>
      </c>
      <c r="M33048" s="7">
        <v>4.1539999999999999</v>
      </c>
      <c r="N33048" s="7">
        <f t="shared" si="2525"/>
        <v>196788000</v>
      </c>
      <c r="O33048" s="7">
        <v>196.78800000000001</v>
      </c>
      <c r="P33048" s="7">
        <v>2.0259999999999998</v>
      </c>
      <c r="Q33048" s="7">
        <f t="shared" si="2526"/>
        <v>20110000</v>
      </c>
      <c r="R33048" s="7">
        <v>20.11</v>
      </c>
      <c r="S33048" s="7">
        <v>0.20699999999999999</v>
      </c>
    </row>
    <row r="33049" spans="1:19" x14ac:dyDescent="0.25">
      <c r="A33049" s="6" t="s">
        <v>164</v>
      </c>
      <c r="B33049" s="6">
        <v>1991</v>
      </c>
      <c r="C33049" s="7">
        <v>99720162</v>
      </c>
      <c r="D33049" s="8">
        <v>174067597312</v>
      </c>
      <c r="E33049" s="7">
        <f t="shared" si="2522"/>
        <v>41929000</v>
      </c>
      <c r="F33049" s="9">
        <v>41.929000000000002</v>
      </c>
      <c r="G33049" s="10">
        <v>0.42</v>
      </c>
      <c r="H33049" s="7">
        <f t="shared" si="2523"/>
        <v>191000</v>
      </c>
      <c r="I33049" s="9">
        <v>0.191</v>
      </c>
      <c r="J33049" s="10">
        <v>2E-3</v>
      </c>
      <c r="K33049" s="10">
        <f t="shared" si="2524"/>
        <v>434260000</v>
      </c>
      <c r="L33049" s="7">
        <v>434.26</v>
      </c>
      <c r="M33049" s="7">
        <v>4.3550000000000004</v>
      </c>
      <c r="N33049" s="7">
        <f t="shared" si="2525"/>
        <v>205921000</v>
      </c>
      <c r="O33049" s="7">
        <v>205.92099999999999</v>
      </c>
      <c r="P33049" s="7">
        <v>2.0649999999999999</v>
      </c>
      <c r="Q33049" s="7">
        <f t="shared" si="2526"/>
        <v>20590000</v>
      </c>
      <c r="R33049" s="7">
        <v>20.59</v>
      </c>
      <c r="S33049" s="7">
        <v>0.20599999999999999</v>
      </c>
    </row>
    <row r="33050" spans="1:19" x14ac:dyDescent="0.25">
      <c r="A33050" s="6" t="s">
        <v>164</v>
      </c>
      <c r="B33050" s="6">
        <v>1992</v>
      </c>
      <c r="C33050" s="7">
        <v>102372779</v>
      </c>
      <c r="D33050" s="8">
        <v>181866348544</v>
      </c>
      <c r="E33050" s="7">
        <f t="shared" si="2522"/>
        <v>46265000</v>
      </c>
      <c r="F33050" s="9">
        <v>46.265000000000001</v>
      </c>
      <c r="G33050" s="10">
        <v>0.45200000000000001</v>
      </c>
      <c r="H33050" s="7">
        <f t="shared" si="2523"/>
        <v>139000</v>
      </c>
      <c r="I33050" s="9">
        <v>0.13900000000000001</v>
      </c>
      <c r="J33050" s="10">
        <v>1E-3</v>
      </c>
      <c r="K33050" s="10">
        <f t="shared" si="2524"/>
        <v>445204000</v>
      </c>
      <c r="L33050" s="7">
        <v>445.20400000000001</v>
      </c>
      <c r="M33050" s="7">
        <v>4.3490000000000002</v>
      </c>
      <c r="N33050" s="7">
        <f t="shared" si="2525"/>
        <v>222369000</v>
      </c>
      <c r="O33050" s="7">
        <v>222.369</v>
      </c>
      <c r="P33050" s="7">
        <v>2.1720000000000002</v>
      </c>
      <c r="Q33050" s="7">
        <f t="shared" si="2526"/>
        <v>21054000</v>
      </c>
      <c r="R33050" s="7">
        <v>21.053999999999998</v>
      </c>
      <c r="S33050" s="7">
        <v>0.20599999999999999</v>
      </c>
    </row>
    <row r="33051" spans="1:19" x14ac:dyDescent="0.25">
      <c r="A33051" s="6" t="s">
        <v>164</v>
      </c>
      <c r="B33051" s="6">
        <v>1993</v>
      </c>
      <c r="C33051" s="7">
        <v>105122075</v>
      </c>
      <c r="D33051" s="8">
        <v>188893708288</v>
      </c>
      <c r="E33051" s="7">
        <f t="shared" si="2522"/>
        <v>44814000</v>
      </c>
      <c r="F33051" s="9">
        <v>44.814</v>
      </c>
      <c r="G33051" s="10">
        <v>0.42599999999999999</v>
      </c>
      <c r="H33051" s="7">
        <f t="shared" si="2523"/>
        <v>22000</v>
      </c>
      <c r="I33051" s="9">
        <v>2.1999999999999999E-2</v>
      </c>
      <c r="J33051" s="10">
        <v>0</v>
      </c>
      <c r="K33051" s="10">
        <f t="shared" si="2524"/>
        <v>472564000</v>
      </c>
      <c r="L33051" s="7">
        <v>472.56400000000002</v>
      </c>
      <c r="M33051" s="7">
        <v>4.4950000000000001</v>
      </c>
      <c r="N33051" s="7">
        <f t="shared" si="2525"/>
        <v>228720000</v>
      </c>
      <c r="O33051" s="7">
        <v>228.72</v>
      </c>
      <c r="P33051" s="7">
        <v>2.1760000000000002</v>
      </c>
      <c r="Q33051" s="7">
        <f t="shared" si="2526"/>
        <v>21470000</v>
      </c>
      <c r="R33051" s="7">
        <v>21.47</v>
      </c>
      <c r="S33051" s="7">
        <v>0.20399999999999999</v>
      </c>
    </row>
    <row r="33052" spans="1:19" x14ac:dyDescent="0.25">
      <c r="A33052" s="6" t="s">
        <v>164</v>
      </c>
      <c r="B33052" s="6">
        <v>1994</v>
      </c>
      <c r="C33052" s="7">
        <v>107935717</v>
      </c>
      <c r="D33052" s="8">
        <v>193990901760</v>
      </c>
      <c r="E33052" s="7">
        <f t="shared" si="2522"/>
        <v>80462000</v>
      </c>
      <c r="F33052" s="9">
        <v>80.462000000000003</v>
      </c>
      <c r="G33052" s="10">
        <v>0.745</v>
      </c>
      <c r="H33052" s="7">
        <f t="shared" si="2523"/>
        <v>66000</v>
      </c>
      <c r="I33052" s="9">
        <v>6.6000000000000003E-2</v>
      </c>
      <c r="J33052" s="10">
        <v>1E-3</v>
      </c>
      <c r="K33052" s="10">
        <f t="shared" si="2524"/>
        <v>581547000</v>
      </c>
      <c r="L33052" s="7">
        <v>581.54700000000003</v>
      </c>
      <c r="M33052" s="7">
        <v>5.3879999999999999</v>
      </c>
      <c r="N33052" s="7">
        <f t="shared" si="2525"/>
        <v>259184000.00000003</v>
      </c>
      <c r="O33052" s="7">
        <v>259.18400000000003</v>
      </c>
      <c r="P33052" s="7">
        <v>2.4009999999999998</v>
      </c>
      <c r="Q33052" s="7">
        <f t="shared" si="2526"/>
        <v>21913000</v>
      </c>
      <c r="R33052" s="7">
        <v>21.913</v>
      </c>
      <c r="S33052" s="7">
        <v>0.20300000000000001</v>
      </c>
    </row>
    <row r="33053" spans="1:19" x14ac:dyDescent="0.25">
      <c r="A33053" s="6" t="s">
        <v>164</v>
      </c>
      <c r="B33053" s="6">
        <v>1995</v>
      </c>
      <c r="C33053" s="7">
        <v>110819431</v>
      </c>
      <c r="D33053" s="8">
        <v>202397614080</v>
      </c>
      <c r="E33053" s="7">
        <f t="shared" si="2522"/>
        <v>84343000</v>
      </c>
      <c r="F33053" s="9">
        <v>84.343000000000004</v>
      </c>
      <c r="G33053" s="10">
        <v>0.76100000000000001</v>
      </c>
      <c r="H33053" s="7">
        <f t="shared" si="2523"/>
        <v>51000</v>
      </c>
      <c r="I33053" s="9">
        <v>5.0999999999999997E-2</v>
      </c>
      <c r="J33053" s="10">
        <v>0</v>
      </c>
      <c r="K33053" s="10">
        <f t="shared" si="2524"/>
        <v>560776000</v>
      </c>
      <c r="L33053" s="7">
        <v>560.77599999999995</v>
      </c>
      <c r="M33053" s="7">
        <v>5.0599999999999996</v>
      </c>
      <c r="N33053" s="7">
        <f t="shared" si="2525"/>
        <v>283005000</v>
      </c>
      <c r="O33053" s="7">
        <v>283.005</v>
      </c>
      <c r="P33053" s="7">
        <v>2.5539999999999998</v>
      </c>
      <c r="Q33053" s="7">
        <f t="shared" si="2526"/>
        <v>22182000</v>
      </c>
      <c r="R33053" s="7">
        <v>22.181999999999999</v>
      </c>
      <c r="S33053" s="7">
        <v>0.2</v>
      </c>
    </row>
    <row r="33054" spans="1:19" x14ac:dyDescent="0.25">
      <c r="A33054" s="6" t="s">
        <v>164</v>
      </c>
      <c r="B33054" s="6">
        <v>1996</v>
      </c>
      <c r="C33054" s="7">
        <v>113754782</v>
      </c>
      <c r="D33054" s="8">
        <v>215950344192</v>
      </c>
      <c r="E33054" s="7">
        <f t="shared" si="2522"/>
        <v>97890000</v>
      </c>
      <c r="F33054" s="9">
        <v>97.89</v>
      </c>
      <c r="G33054" s="10">
        <v>0.86099999999999999</v>
      </c>
      <c r="H33054" s="7">
        <f t="shared" si="2523"/>
        <v>22000</v>
      </c>
      <c r="I33054" s="9">
        <v>2.1999999999999999E-2</v>
      </c>
      <c r="J33054" s="10">
        <v>0</v>
      </c>
      <c r="K33054" s="10">
        <f t="shared" si="2524"/>
        <v>587453000</v>
      </c>
      <c r="L33054" s="7">
        <v>587.45299999999997</v>
      </c>
      <c r="M33054" s="7">
        <v>5.1639999999999997</v>
      </c>
      <c r="N33054" s="7">
        <f t="shared" si="2525"/>
        <v>327053000</v>
      </c>
      <c r="O33054" s="7">
        <v>327.053</v>
      </c>
      <c r="P33054" s="7">
        <v>2.875</v>
      </c>
      <c r="Q33054" s="7">
        <f t="shared" si="2526"/>
        <v>23442000</v>
      </c>
      <c r="R33054" s="7">
        <v>23.442</v>
      </c>
      <c r="S33054" s="7">
        <v>0.20599999999999999</v>
      </c>
    </row>
    <row r="33055" spans="1:19" x14ac:dyDescent="0.25">
      <c r="A33055" s="6" t="s">
        <v>164</v>
      </c>
      <c r="B33055" s="6">
        <v>1997</v>
      </c>
      <c r="C33055" s="7">
        <v>116754791</v>
      </c>
      <c r="D33055" s="8">
        <v>227883171840</v>
      </c>
      <c r="E33055" s="7">
        <f t="shared" si="2522"/>
        <v>95782000</v>
      </c>
      <c r="F33055" s="9">
        <v>95.781999999999996</v>
      </c>
      <c r="G33055" s="10">
        <v>0.82</v>
      </c>
      <c r="H33055" s="7">
        <f t="shared" si="2523"/>
        <v>26000</v>
      </c>
      <c r="I33055" s="9">
        <v>2.5999999999999999E-2</v>
      </c>
      <c r="J33055" s="10">
        <v>0</v>
      </c>
      <c r="K33055" s="10">
        <f t="shared" si="2524"/>
        <v>573682000</v>
      </c>
      <c r="L33055" s="7">
        <v>573.68200000000002</v>
      </c>
      <c r="M33055" s="7">
        <v>4.9139999999999997</v>
      </c>
      <c r="N33055" s="7">
        <f t="shared" si="2525"/>
        <v>305345000</v>
      </c>
      <c r="O33055" s="7">
        <v>305.34500000000003</v>
      </c>
      <c r="P33055" s="7">
        <v>2.6150000000000002</v>
      </c>
      <c r="Q33055" s="7">
        <f t="shared" si="2526"/>
        <v>23921000</v>
      </c>
      <c r="R33055" s="7">
        <v>23.920999999999999</v>
      </c>
      <c r="S33055" s="7">
        <v>0.20499999999999999</v>
      </c>
    </row>
    <row r="33056" spans="1:19" x14ac:dyDescent="0.25">
      <c r="A33056" s="6" t="s">
        <v>164</v>
      </c>
      <c r="B33056" s="6">
        <v>1998</v>
      </c>
      <c r="C33056" s="7">
        <v>119846260</v>
      </c>
      <c r="D33056" s="8">
        <v>239844507648</v>
      </c>
      <c r="E33056" s="7">
        <f t="shared" si="2522"/>
        <v>86493000</v>
      </c>
      <c r="F33056" s="9">
        <v>86.492999999999995</v>
      </c>
      <c r="G33056" s="10">
        <v>0.72199999999999998</v>
      </c>
      <c r="H33056" s="7">
        <f t="shared" si="2523"/>
        <v>33000</v>
      </c>
      <c r="I33056" s="9">
        <v>3.3000000000000002E-2</v>
      </c>
      <c r="J33056" s="10">
        <v>0</v>
      </c>
      <c r="K33056" s="10">
        <f t="shared" si="2524"/>
        <v>559011000</v>
      </c>
      <c r="L33056" s="7">
        <v>559.01099999999997</v>
      </c>
      <c r="M33056" s="7">
        <v>4.6639999999999997</v>
      </c>
      <c r="N33056" s="7">
        <f t="shared" si="2525"/>
        <v>283712000</v>
      </c>
      <c r="O33056" s="7">
        <v>283.71199999999999</v>
      </c>
      <c r="P33056" s="7">
        <v>2.367</v>
      </c>
      <c r="Q33056" s="7">
        <f t="shared" si="2526"/>
        <v>25515000</v>
      </c>
      <c r="R33056" s="7">
        <v>25.515000000000001</v>
      </c>
      <c r="S33056" s="7">
        <v>0.21299999999999999</v>
      </c>
    </row>
    <row r="33057" spans="1:19" x14ac:dyDescent="0.25">
      <c r="A33057" s="6" t="s">
        <v>164</v>
      </c>
      <c r="B33057" s="6">
        <v>1999</v>
      </c>
      <c r="C33057" s="7">
        <v>123047322</v>
      </c>
      <c r="D33057" s="8">
        <v>247535173632</v>
      </c>
      <c r="E33057" s="7">
        <f t="shared" si="2522"/>
        <v>84992000</v>
      </c>
      <c r="F33057" s="9">
        <v>84.992000000000004</v>
      </c>
      <c r="G33057" s="10">
        <v>0.69099999999999995</v>
      </c>
      <c r="H33057" s="7">
        <f t="shared" si="2523"/>
        <v>44000</v>
      </c>
      <c r="I33057" s="9">
        <v>4.3999999999999997E-2</v>
      </c>
      <c r="J33057" s="10">
        <v>0</v>
      </c>
      <c r="K33057" s="10">
        <f t="shared" si="2524"/>
        <v>516470000</v>
      </c>
      <c r="L33057" s="7">
        <v>516.47</v>
      </c>
      <c r="M33057" s="7">
        <v>4.1970000000000001</v>
      </c>
      <c r="N33057" s="7">
        <f t="shared" si="2525"/>
        <v>272722000</v>
      </c>
      <c r="O33057" s="7">
        <v>272.72199999999998</v>
      </c>
      <c r="P33057" s="7">
        <v>2.2160000000000002</v>
      </c>
      <c r="Q33057" s="7">
        <f t="shared" si="2526"/>
        <v>25775000</v>
      </c>
      <c r="R33057" s="7">
        <v>25.774999999999999</v>
      </c>
      <c r="S33057" s="7">
        <v>0.20899999999999999</v>
      </c>
    </row>
    <row r="33058" spans="1:19" x14ac:dyDescent="0.25">
      <c r="A33058" s="6" t="s">
        <v>164</v>
      </c>
      <c r="B33058" s="6">
        <v>2000</v>
      </c>
      <c r="C33058" s="7">
        <v>126382491</v>
      </c>
      <c r="D33058" s="8">
        <v>268133056512</v>
      </c>
      <c r="E33058" s="7">
        <f t="shared" ref="E33058:E33121" si="2527">F33058*1000000</f>
        <v>97640000</v>
      </c>
      <c r="F33058" s="9">
        <v>97.64</v>
      </c>
      <c r="G33058" s="10">
        <v>0.77300000000000002</v>
      </c>
      <c r="H33058" s="7">
        <f t="shared" si="2523"/>
        <v>802000</v>
      </c>
      <c r="I33058" s="9">
        <v>0.80200000000000005</v>
      </c>
      <c r="J33058" s="10">
        <v>6.0000000000000001E-3</v>
      </c>
      <c r="K33058" s="10">
        <f t="shared" si="2524"/>
        <v>565811000</v>
      </c>
      <c r="L33058" s="7">
        <v>565.81100000000004</v>
      </c>
      <c r="M33058" s="7">
        <v>4.4770000000000003</v>
      </c>
      <c r="N33058" s="7">
        <f t="shared" si="2525"/>
        <v>300342000</v>
      </c>
      <c r="O33058" s="7">
        <v>300.34199999999998</v>
      </c>
      <c r="P33058" s="7">
        <v>2.3759999999999999</v>
      </c>
      <c r="Q33058" s="7">
        <f t="shared" si="2526"/>
        <v>26088000</v>
      </c>
      <c r="R33058" s="7">
        <v>26.088000000000001</v>
      </c>
      <c r="S33058" s="7">
        <v>0.20599999999999999</v>
      </c>
    </row>
    <row r="33059" spans="1:19" x14ac:dyDescent="0.25">
      <c r="A33059" s="6" t="s">
        <v>164</v>
      </c>
      <c r="B33059" s="6">
        <v>2001</v>
      </c>
      <c r="C33059" s="7">
        <v>129862594</v>
      </c>
      <c r="D33059" s="8">
        <v>293371707392</v>
      </c>
      <c r="E33059" s="7">
        <f t="shared" si="2527"/>
        <v>100954000</v>
      </c>
      <c r="F33059" s="9">
        <v>100.95399999999999</v>
      </c>
      <c r="G33059" s="10">
        <v>0.77700000000000002</v>
      </c>
      <c r="H33059" s="7">
        <f t="shared" si="2523"/>
        <v>769000</v>
      </c>
      <c r="I33059" s="9">
        <v>0.76900000000000002</v>
      </c>
      <c r="J33059" s="10">
        <v>6.0000000000000001E-3</v>
      </c>
      <c r="K33059" s="10">
        <f t="shared" si="2524"/>
        <v>542854000</v>
      </c>
      <c r="L33059" s="7">
        <v>542.85400000000004</v>
      </c>
      <c r="M33059" s="7">
        <v>4.18</v>
      </c>
      <c r="N33059" s="7">
        <f t="shared" si="2525"/>
        <v>300201000</v>
      </c>
      <c r="O33059" s="7">
        <v>300.20100000000002</v>
      </c>
      <c r="P33059" s="7">
        <v>2.3119999999999998</v>
      </c>
      <c r="Q33059" s="7">
        <f t="shared" si="2526"/>
        <v>26226000</v>
      </c>
      <c r="R33059" s="7">
        <v>26.225999999999999</v>
      </c>
      <c r="S33059" s="7">
        <v>0.20200000000000001</v>
      </c>
    </row>
    <row r="33060" spans="1:19" x14ac:dyDescent="0.25">
      <c r="A33060" s="6" t="s">
        <v>164</v>
      </c>
      <c r="B33060" s="6">
        <v>2002</v>
      </c>
      <c r="C33060" s="7">
        <v>133471994</v>
      </c>
      <c r="D33060" s="8">
        <v>344836472832</v>
      </c>
      <c r="E33060" s="7">
        <f t="shared" si="2527"/>
        <v>90479000</v>
      </c>
      <c r="F33060" s="9">
        <v>90.478999999999999</v>
      </c>
      <c r="G33060" s="10">
        <v>0.67800000000000005</v>
      </c>
      <c r="H33060" s="7">
        <f t="shared" si="2523"/>
        <v>674000</v>
      </c>
      <c r="I33060" s="9">
        <v>0.67400000000000004</v>
      </c>
      <c r="J33060" s="10">
        <v>5.0000000000000001E-3</v>
      </c>
      <c r="K33060" s="10">
        <f t="shared" si="2524"/>
        <v>472276000</v>
      </c>
      <c r="L33060" s="7">
        <v>472.27600000000001</v>
      </c>
      <c r="M33060" s="7">
        <v>3.5379999999999998</v>
      </c>
      <c r="N33060" s="7">
        <f t="shared" si="2525"/>
        <v>257594000</v>
      </c>
      <c r="O33060" s="7">
        <v>257.59399999999999</v>
      </c>
      <c r="P33060" s="7">
        <v>1.93</v>
      </c>
      <c r="Q33060" s="7">
        <f t="shared" si="2526"/>
        <v>26504000</v>
      </c>
      <c r="R33060" s="7">
        <v>26.504000000000001</v>
      </c>
      <c r="S33060" s="7">
        <v>0.19900000000000001</v>
      </c>
    </row>
    <row r="33061" spans="1:19" x14ac:dyDescent="0.25">
      <c r="A33061" s="6" t="s">
        <v>164</v>
      </c>
      <c r="B33061" s="6">
        <v>2003</v>
      </c>
      <c r="C33061" s="7">
        <v>137202647</v>
      </c>
      <c r="D33061" s="8">
        <v>387284205568</v>
      </c>
      <c r="E33061" s="7">
        <f t="shared" si="2527"/>
        <v>100764000</v>
      </c>
      <c r="F33061" s="9">
        <v>100.764</v>
      </c>
      <c r="G33061" s="10">
        <v>0.73399999999999999</v>
      </c>
      <c r="H33061" s="7">
        <f t="shared" si="2523"/>
        <v>736000</v>
      </c>
      <c r="I33061" s="9">
        <v>0.73599999999999999</v>
      </c>
      <c r="J33061" s="10">
        <v>5.0000000000000001E-3</v>
      </c>
      <c r="K33061" s="10">
        <f t="shared" si="2524"/>
        <v>508845000</v>
      </c>
      <c r="L33061" s="7">
        <v>508.84500000000003</v>
      </c>
      <c r="M33061" s="7">
        <v>3.7090000000000001</v>
      </c>
      <c r="N33061" s="7">
        <f t="shared" si="2525"/>
        <v>285502000</v>
      </c>
      <c r="O33061" s="7">
        <v>285.50200000000001</v>
      </c>
      <c r="P33061" s="7">
        <v>2.081</v>
      </c>
      <c r="Q33061" s="7">
        <f t="shared" si="2526"/>
        <v>27710000</v>
      </c>
      <c r="R33061" s="7">
        <v>27.71</v>
      </c>
      <c r="S33061" s="7">
        <v>0.20200000000000001</v>
      </c>
    </row>
    <row r="33062" spans="1:19" x14ac:dyDescent="0.25">
      <c r="A33062" s="6" t="s">
        <v>164</v>
      </c>
      <c r="B33062" s="6">
        <v>2004</v>
      </c>
      <c r="C33062" s="7">
        <v>141057046</v>
      </c>
      <c r="D33062" s="8">
        <v>438814834688</v>
      </c>
      <c r="E33062" s="7">
        <f t="shared" si="2527"/>
        <v>95553000</v>
      </c>
      <c r="F33062" s="9">
        <v>95.552999999999997</v>
      </c>
      <c r="G33062" s="10">
        <v>0.67700000000000005</v>
      </c>
      <c r="H33062" s="7">
        <f t="shared" si="2523"/>
        <v>736000</v>
      </c>
      <c r="I33062" s="9">
        <v>0.73599999999999999</v>
      </c>
      <c r="J33062" s="10">
        <v>5.0000000000000001E-3</v>
      </c>
      <c r="K33062" s="10">
        <f t="shared" si="2524"/>
        <v>491549000</v>
      </c>
      <c r="L33062" s="7">
        <v>491.54899999999998</v>
      </c>
      <c r="M33062" s="7">
        <v>3.4849999999999999</v>
      </c>
      <c r="N33062" s="7">
        <f t="shared" si="2525"/>
        <v>280911000</v>
      </c>
      <c r="O33062" s="7">
        <v>280.911</v>
      </c>
      <c r="P33062" s="7">
        <v>1.9910000000000001</v>
      </c>
      <c r="Q33062" s="7">
        <f t="shared" si="2526"/>
        <v>27931000</v>
      </c>
      <c r="R33062" s="7">
        <v>27.931000000000001</v>
      </c>
      <c r="S33062" s="7">
        <v>0.19800000000000001</v>
      </c>
    </row>
    <row r="33063" spans="1:19" x14ac:dyDescent="0.25">
      <c r="A33063" s="6" t="s">
        <v>164</v>
      </c>
      <c r="B33063" s="6">
        <v>2005</v>
      </c>
      <c r="C33063" s="7">
        <v>145017255</v>
      </c>
      <c r="D33063" s="8">
        <v>481797603328</v>
      </c>
      <c r="E33063" s="7">
        <f t="shared" si="2527"/>
        <v>102321000</v>
      </c>
      <c r="F33063" s="9">
        <v>102.321</v>
      </c>
      <c r="G33063" s="10">
        <v>0.70599999999999996</v>
      </c>
      <c r="H33063" s="7">
        <f t="shared" si="2523"/>
        <v>868000</v>
      </c>
      <c r="I33063" s="9">
        <v>0.86799999999999999</v>
      </c>
      <c r="J33063" s="10">
        <v>6.0000000000000001E-3</v>
      </c>
      <c r="K33063" s="10">
        <f t="shared" si="2524"/>
        <v>488938000</v>
      </c>
      <c r="L33063" s="7">
        <v>488.93799999999999</v>
      </c>
      <c r="M33063" s="7">
        <v>3.3719999999999999</v>
      </c>
      <c r="N33063" s="7">
        <f t="shared" si="2525"/>
        <v>274532000</v>
      </c>
      <c r="O33063" s="7">
        <v>274.53199999999998</v>
      </c>
      <c r="P33063" s="7">
        <v>1.893</v>
      </c>
      <c r="Q33063" s="7">
        <f t="shared" si="2526"/>
        <v>30034000</v>
      </c>
      <c r="R33063" s="7">
        <v>30.033999999999999</v>
      </c>
      <c r="S33063" s="7">
        <v>0.20699999999999999</v>
      </c>
    </row>
    <row r="33064" spans="1:19" x14ac:dyDescent="0.25">
      <c r="A33064" s="6" t="s">
        <v>164</v>
      </c>
      <c r="B33064" s="6">
        <v>2006</v>
      </c>
      <c r="C33064" s="7">
        <v>149077333</v>
      </c>
      <c r="D33064" s="8">
        <v>527631745024</v>
      </c>
      <c r="E33064" s="7">
        <f t="shared" si="2527"/>
        <v>90987000</v>
      </c>
      <c r="F33064" s="9">
        <v>90.986999999999995</v>
      </c>
      <c r="G33064" s="10">
        <v>0.61</v>
      </c>
      <c r="H33064" s="7">
        <f t="shared" si="2523"/>
        <v>1059000</v>
      </c>
      <c r="I33064" s="9">
        <v>1.0589999999999999</v>
      </c>
      <c r="J33064" s="10">
        <v>7.0000000000000001E-3</v>
      </c>
      <c r="K33064" s="10">
        <f t="shared" si="2524"/>
        <v>453363000</v>
      </c>
      <c r="L33064" s="7">
        <v>453.363</v>
      </c>
      <c r="M33064" s="7">
        <v>3.0409999999999999</v>
      </c>
      <c r="N33064" s="7">
        <f t="shared" si="2525"/>
        <v>258808000</v>
      </c>
      <c r="O33064" s="7">
        <v>258.80799999999999</v>
      </c>
      <c r="P33064" s="7">
        <v>1.736</v>
      </c>
      <c r="Q33064" s="7">
        <f t="shared" si="2526"/>
        <v>29918000</v>
      </c>
      <c r="R33064" s="7">
        <v>29.917999999999999</v>
      </c>
      <c r="S33064" s="7">
        <v>0.20100000000000001</v>
      </c>
    </row>
    <row r="33065" spans="1:19" x14ac:dyDescent="0.25">
      <c r="A33065" s="6" t="s">
        <v>164</v>
      </c>
      <c r="B33065" s="6">
        <v>2007</v>
      </c>
      <c r="C33065" s="7">
        <v>153267257</v>
      </c>
      <c r="D33065" s="8">
        <v>581001478144</v>
      </c>
      <c r="E33065" s="7">
        <f t="shared" si="2527"/>
        <v>83386000</v>
      </c>
      <c r="F33065" s="9">
        <v>83.385999999999996</v>
      </c>
      <c r="G33065" s="10">
        <v>0.54400000000000004</v>
      </c>
      <c r="H33065" s="7">
        <f t="shared" si="2523"/>
        <v>1506000</v>
      </c>
      <c r="I33065" s="9">
        <v>1.506</v>
      </c>
      <c r="J33065" s="10">
        <v>0.01</v>
      </c>
      <c r="K33065" s="10">
        <f t="shared" si="2524"/>
        <v>427429000</v>
      </c>
      <c r="L33065" s="7">
        <v>427.42899999999997</v>
      </c>
      <c r="M33065" s="7">
        <v>2.7890000000000001</v>
      </c>
      <c r="N33065" s="7">
        <f t="shared" si="2525"/>
        <v>247308000</v>
      </c>
      <c r="O33065" s="7">
        <v>247.30799999999999</v>
      </c>
      <c r="P33065" s="7">
        <v>1.6140000000000001</v>
      </c>
      <c r="Q33065" s="7">
        <f t="shared" si="2526"/>
        <v>29590000</v>
      </c>
      <c r="R33065" s="7">
        <v>29.59</v>
      </c>
      <c r="S33065" s="7">
        <v>0.193</v>
      </c>
    </row>
    <row r="33066" spans="1:19" x14ac:dyDescent="0.25">
      <c r="A33066" s="6" t="s">
        <v>164</v>
      </c>
      <c r="B33066" s="6">
        <v>2008</v>
      </c>
      <c r="C33066" s="7">
        <v>157595017</v>
      </c>
      <c r="D33066" s="8">
        <v>638908039168</v>
      </c>
      <c r="E33066" s="7">
        <f t="shared" si="2527"/>
        <v>90395000</v>
      </c>
      <c r="F33066" s="9">
        <v>90.394999999999996</v>
      </c>
      <c r="G33066" s="10">
        <v>0.57399999999999995</v>
      </c>
      <c r="H33066" s="7">
        <f t="shared" si="2523"/>
        <v>3206000</v>
      </c>
      <c r="I33066" s="9">
        <v>3.206</v>
      </c>
      <c r="J33066" s="10">
        <v>0.02</v>
      </c>
      <c r="K33066" s="10">
        <f t="shared" si="2524"/>
        <v>447052000</v>
      </c>
      <c r="L33066" s="7">
        <v>447.05200000000002</v>
      </c>
      <c r="M33066" s="7">
        <v>2.8370000000000002</v>
      </c>
      <c r="N33066" s="7">
        <f t="shared" si="2525"/>
        <v>242187000</v>
      </c>
      <c r="O33066" s="7">
        <v>242.18700000000001</v>
      </c>
      <c r="P33066" s="7">
        <v>1.5369999999999999</v>
      </c>
      <c r="Q33066" s="7">
        <f t="shared" si="2526"/>
        <v>30265000</v>
      </c>
      <c r="R33066" s="7">
        <v>30.265000000000001</v>
      </c>
      <c r="S33066" s="7">
        <v>0.192</v>
      </c>
    </row>
    <row r="33067" spans="1:19" x14ac:dyDescent="0.25">
      <c r="A33067" s="6" t="s">
        <v>164</v>
      </c>
      <c r="B33067" s="6">
        <v>2009</v>
      </c>
      <c r="C33067" s="7">
        <v>162049465</v>
      </c>
      <c r="D33067" s="8">
        <v>709931171840</v>
      </c>
      <c r="E33067" s="7">
        <f t="shared" si="2527"/>
        <v>80346000</v>
      </c>
      <c r="F33067" s="9">
        <v>80.346000000000004</v>
      </c>
      <c r="G33067" s="10">
        <v>0.496</v>
      </c>
      <c r="H33067" s="7">
        <f t="shared" si="2523"/>
        <v>3206000</v>
      </c>
      <c r="I33067" s="9">
        <v>3.206</v>
      </c>
      <c r="J33067" s="10">
        <v>0.02</v>
      </c>
      <c r="K33067" s="10">
        <f t="shared" si="2524"/>
        <v>368837000</v>
      </c>
      <c r="L33067" s="7">
        <v>368.83699999999999</v>
      </c>
      <c r="M33067" s="7">
        <v>2.2759999999999998</v>
      </c>
      <c r="N33067" s="7">
        <f t="shared" si="2525"/>
        <v>233068000</v>
      </c>
      <c r="O33067" s="7">
        <v>233.06800000000001</v>
      </c>
      <c r="P33067" s="7">
        <v>1.4379999999999999</v>
      </c>
      <c r="Q33067" s="7">
        <f t="shared" si="2526"/>
        <v>29633000</v>
      </c>
      <c r="R33067" s="7">
        <v>29.632999999999999</v>
      </c>
      <c r="S33067" s="7">
        <v>0.183</v>
      </c>
    </row>
    <row r="33068" spans="1:19" x14ac:dyDescent="0.25">
      <c r="A33068" s="6" t="s">
        <v>164</v>
      </c>
      <c r="B33068" s="6">
        <v>2010</v>
      </c>
      <c r="C33068" s="7">
        <v>166642887</v>
      </c>
      <c r="D33068" s="8">
        <v>809999400960</v>
      </c>
      <c r="E33068" s="7">
        <f t="shared" si="2527"/>
        <v>114533000</v>
      </c>
      <c r="F33068" s="9">
        <v>114.533</v>
      </c>
      <c r="G33068" s="10">
        <v>0.68700000000000006</v>
      </c>
      <c r="H33068" s="7">
        <f t="shared" si="2523"/>
        <v>3206000</v>
      </c>
      <c r="I33068" s="9">
        <v>3.206</v>
      </c>
      <c r="J33068" s="10">
        <v>1.9E-2</v>
      </c>
      <c r="K33068" s="10">
        <f t="shared" si="2524"/>
        <v>411509000</v>
      </c>
      <c r="L33068" s="7">
        <v>411.50900000000001</v>
      </c>
      <c r="M33068" s="7">
        <v>2.4689999999999999</v>
      </c>
      <c r="N33068" s="7">
        <f t="shared" si="2525"/>
        <v>245428000</v>
      </c>
      <c r="O33068" s="7">
        <v>245.428</v>
      </c>
      <c r="P33068" s="7">
        <v>1.4730000000000001</v>
      </c>
      <c r="Q33068" s="7">
        <f t="shared" si="2526"/>
        <v>31931000</v>
      </c>
      <c r="R33068" s="7">
        <v>31.931000000000001</v>
      </c>
      <c r="S33068" s="7">
        <v>0.192</v>
      </c>
    </row>
    <row r="33069" spans="1:19" x14ac:dyDescent="0.25">
      <c r="A33069" s="6" t="s">
        <v>164</v>
      </c>
      <c r="B33069" s="6">
        <v>2011</v>
      </c>
      <c r="C33069" s="7">
        <v>171379601</v>
      </c>
      <c r="D33069" s="8">
        <v>871103791104</v>
      </c>
      <c r="E33069" s="7">
        <f t="shared" si="2527"/>
        <v>129196000</v>
      </c>
      <c r="F33069" s="9">
        <v>129.196</v>
      </c>
      <c r="G33069" s="10">
        <v>0.754</v>
      </c>
      <c r="H33069" s="7">
        <f t="shared" si="2523"/>
        <v>3851000</v>
      </c>
      <c r="I33069" s="9">
        <v>3.851</v>
      </c>
      <c r="J33069" s="10">
        <v>2.1999999999999999E-2</v>
      </c>
      <c r="K33069" s="10">
        <f t="shared" si="2524"/>
        <v>421615000</v>
      </c>
      <c r="L33069" s="7">
        <v>421.61500000000001</v>
      </c>
      <c r="M33069" s="7">
        <v>2.46</v>
      </c>
      <c r="N33069" s="7">
        <f t="shared" si="2525"/>
        <v>258714000</v>
      </c>
      <c r="O33069" s="7">
        <v>258.714</v>
      </c>
      <c r="P33069" s="7">
        <v>1.51</v>
      </c>
      <c r="Q33069" s="7">
        <f t="shared" si="2526"/>
        <v>32936999.999999996</v>
      </c>
      <c r="R33069" s="7">
        <v>32.936999999999998</v>
      </c>
      <c r="S33069" s="7">
        <v>0.192</v>
      </c>
    </row>
    <row r="33070" spans="1:19" x14ac:dyDescent="0.25">
      <c r="A33070" s="6" t="s">
        <v>164</v>
      </c>
      <c r="B33070" s="6">
        <v>2012</v>
      </c>
      <c r="C33070" s="7">
        <v>176200628</v>
      </c>
      <c r="D33070" s="8">
        <v>908380667904</v>
      </c>
      <c r="E33070" s="7">
        <f t="shared" si="2527"/>
        <v>114071000</v>
      </c>
      <c r="F33070" s="9">
        <v>114.071</v>
      </c>
      <c r="G33070" s="10">
        <v>0.64700000000000002</v>
      </c>
      <c r="H33070" s="7">
        <f t="shared" si="2523"/>
        <v>5133000</v>
      </c>
      <c r="I33070" s="9">
        <v>5.133</v>
      </c>
      <c r="J33070" s="10">
        <v>2.9000000000000001E-2</v>
      </c>
      <c r="K33070" s="10">
        <f t="shared" si="2524"/>
        <v>410502000</v>
      </c>
      <c r="L33070" s="7">
        <v>410.50200000000001</v>
      </c>
      <c r="M33070" s="7">
        <v>2.33</v>
      </c>
      <c r="N33070" s="7">
        <f t="shared" si="2525"/>
        <v>264885000</v>
      </c>
      <c r="O33070" s="7">
        <v>264.88499999999999</v>
      </c>
      <c r="P33070" s="7">
        <v>1.5029999999999999</v>
      </c>
      <c r="Q33070" s="7">
        <f t="shared" si="2526"/>
        <v>34110000</v>
      </c>
      <c r="R33070" s="7">
        <v>34.11</v>
      </c>
      <c r="S33070" s="7">
        <v>0.19400000000000001</v>
      </c>
    </row>
    <row r="33071" spans="1:19" x14ac:dyDescent="0.25">
      <c r="A33071" s="6" t="s">
        <v>164</v>
      </c>
      <c r="B33071" s="6">
        <v>2013</v>
      </c>
      <c r="C33071" s="7">
        <v>181049443</v>
      </c>
      <c r="D33071" s="8">
        <v>957382656000</v>
      </c>
      <c r="E33071" s="7">
        <f t="shared" si="2527"/>
        <v>122647000</v>
      </c>
      <c r="F33071" s="9">
        <v>122.64700000000001</v>
      </c>
      <c r="G33071" s="10">
        <v>0.67700000000000005</v>
      </c>
      <c r="H33071" s="7">
        <f t="shared" si="2523"/>
        <v>6419000</v>
      </c>
      <c r="I33071" s="9">
        <v>6.4189999999999996</v>
      </c>
      <c r="J33071" s="10">
        <v>3.5000000000000003E-2</v>
      </c>
      <c r="K33071" s="10">
        <f t="shared" si="2524"/>
        <v>408964000</v>
      </c>
      <c r="L33071" s="7">
        <v>408.964</v>
      </c>
      <c r="M33071" s="7">
        <v>2.2589999999999999</v>
      </c>
      <c r="N33071" s="7">
        <f t="shared" si="2525"/>
        <v>253816000</v>
      </c>
      <c r="O33071" s="7">
        <v>253.816</v>
      </c>
      <c r="P33071" s="7">
        <v>1.4019999999999999</v>
      </c>
      <c r="Q33071" s="7">
        <f t="shared" si="2526"/>
        <v>35168000</v>
      </c>
      <c r="R33071" s="7">
        <v>35.167999999999999</v>
      </c>
      <c r="S33071" s="7">
        <v>0.19400000000000001</v>
      </c>
    </row>
    <row r="33072" spans="1:19" x14ac:dyDescent="0.25">
      <c r="A33072" s="6" t="s">
        <v>164</v>
      </c>
      <c r="B33072" s="6">
        <v>2014</v>
      </c>
      <c r="C33072" s="7">
        <v>185896917</v>
      </c>
      <c r="D33072" s="8">
        <v>1017790726144</v>
      </c>
      <c r="E33072" s="7">
        <f t="shared" si="2527"/>
        <v>129276000.00000001</v>
      </c>
      <c r="F33072" s="9">
        <v>129.27600000000001</v>
      </c>
      <c r="G33072" s="10">
        <v>0.69499999999999995</v>
      </c>
      <c r="H33072" s="7">
        <f t="shared" si="2523"/>
        <v>6419000</v>
      </c>
      <c r="I33072" s="9">
        <v>6.4189999999999996</v>
      </c>
      <c r="J33072" s="10">
        <v>3.5000000000000003E-2</v>
      </c>
      <c r="K33072" s="10">
        <f t="shared" si="2524"/>
        <v>420183000</v>
      </c>
      <c r="L33072" s="7">
        <v>420.18299999999999</v>
      </c>
      <c r="M33072" s="7">
        <v>2.2599999999999998</v>
      </c>
      <c r="N33072" s="7">
        <f t="shared" si="2525"/>
        <v>259232000.00000003</v>
      </c>
      <c r="O33072" s="7">
        <v>259.23200000000003</v>
      </c>
      <c r="P33072" s="7">
        <v>1.3939999999999999</v>
      </c>
      <c r="Q33072" s="7">
        <f t="shared" si="2526"/>
        <v>35573000</v>
      </c>
      <c r="R33072" s="7">
        <v>35.573</v>
      </c>
      <c r="S33072" s="7">
        <v>0.191</v>
      </c>
    </row>
    <row r="33073" spans="1:19" x14ac:dyDescent="0.25">
      <c r="A33073" s="6" t="s">
        <v>164</v>
      </c>
      <c r="B33073" s="6">
        <v>2015</v>
      </c>
      <c r="C33073" s="7">
        <v>190671883</v>
      </c>
      <c r="D33073" s="8">
        <v>1044789592064</v>
      </c>
      <c r="E33073" s="7">
        <f t="shared" si="2527"/>
        <v>115831000</v>
      </c>
      <c r="F33073" s="9">
        <v>115.831</v>
      </c>
      <c r="G33073" s="10">
        <v>0.60699999999999998</v>
      </c>
      <c r="H33073" s="7">
        <f t="shared" si="2523"/>
        <v>6738000</v>
      </c>
      <c r="I33073" s="9">
        <v>6.7380000000000004</v>
      </c>
      <c r="J33073" s="10">
        <v>3.5000000000000003E-2</v>
      </c>
      <c r="K33073" s="10">
        <f t="shared" si="2524"/>
        <v>406755000</v>
      </c>
      <c r="L33073" s="7">
        <v>406.755</v>
      </c>
      <c r="M33073" s="7">
        <v>2.133</v>
      </c>
      <c r="N33073" s="7">
        <f t="shared" si="2525"/>
        <v>258649000</v>
      </c>
      <c r="O33073" s="7">
        <v>258.649</v>
      </c>
      <c r="P33073" s="7">
        <v>1.357</v>
      </c>
      <c r="Q33073" s="7">
        <f t="shared" si="2526"/>
        <v>35589000</v>
      </c>
      <c r="R33073" s="7">
        <v>35.588999999999999</v>
      </c>
      <c r="S33073" s="7">
        <v>0.187</v>
      </c>
    </row>
    <row r="33074" spans="1:19" x14ac:dyDescent="0.25">
      <c r="A33074" s="6" t="s">
        <v>164</v>
      </c>
      <c r="B33074" s="6">
        <v>2016</v>
      </c>
      <c r="C33074" s="7">
        <v>195443699</v>
      </c>
      <c r="D33074" s="8">
        <v>1027896705024</v>
      </c>
      <c r="E33074" s="7">
        <f t="shared" si="2527"/>
        <v>123853000</v>
      </c>
      <c r="F33074" s="9">
        <v>123.85299999999999</v>
      </c>
      <c r="G33074" s="10">
        <v>0.63400000000000001</v>
      </c>
      <c r="H33074" s="7">
        <f t="shared" si="2523"/>
        <v>7057000</v>
      </c>
      <c r="I33074" s="9">
        <v>7.0570000000000004</v>
      </c>
      <c r="J33074" s="10">
        <v>3.5999999999999997E-2</v>
      </c>
      <c r="K33074" s="10">
        <f t="shared" si="2524"/>
        <v>408609000</v>
      </c>
      <c r="L33074" s="7">
        <v>408.60899999999998</v>
      </c>
      <c r="M33074" s="7">
        <v>2.0910000000000002</v>
      </c>
      <c r="N33074" s="7">
        <f t="shared" si="2525"/>
        <v>249550000</v>
      </c>
      <c r="O33074" s="7">
        <v>249.55</v>
      </c>
      <c r="P33074" s="7">
        <v>1.2769999999999999</v>
      </c>
      <c r="Q33074" s="7">
        <f t="shared" si="2526"/>
        <v>38011000</v>
      </c>
      <c r="R33074" s="7">
        <v>38.011000000000003</v>
      </c>
      <c r="S33074" s="7">
        <v>0.19400000000000001</v>
      </c>
    </row>
    <row r="33075" spans="1:19" x14ac:dyDescent="0.25">
      <c r="A33075" s="6" t="s">
        <v>164</v>
      </c>
      <c r="B33075" s="6">
        <v>2017</v>
      </c>
      <c r="C33075" s="7">
        <v>200254578</v>
      </c>
      <c r="D33075" s="8">
        <v>1036180389888</v>
      </c>
      <c r="E33075" s="7">
        <f t="shared" si="2527"/>
        <v>118720000</v>
      </c>
      <c r="F33075" s="9">
        <v>118.72</v>
      </c>
      <c r="G33075" s="10">
        <v>0.59299999999999997</v>
      </c>
      <c r="H33075" s="7">
        <f t="shared" si="2523"/>
        <v>6097000</v>
      </c>
      <c r="I33075" s="9">
        <v>6.0970000000000004</v>
      </c>
      <c r="J33075" s="10">
        <v>0.03</v>
      </c>
      <c r="K33075" s="10">
        <f t="shared" si="2524"/>
        <v>414033000</v>
      </c>
      <c r="L33075" s="7">
        <v>414.03300000000002</v>
      </c>
      <c r="M33075" s="7">
        <v>2.0680000000000001</v>
      </c>
      <c r="N33075" s="7">
        <f t="shared" si="2525"/>
        <v>255409000</v>
      </c>
      <c r="O33075" s="7">
        <v>255.40899999999999</v>
      </c>
      <c r="P33075" s="7">
        <v>1.2749999999999999</v>
      </c>
      <c r="Q33075" s="7">
        <f t="shared" si="2526"/>
        <v>39146000</v>
      </c>
      <c r="R33075" s="7">
        <v>39.146000000000001</v>
      </c>
      <c r="S33075" s="7">
        <v>0.19500000000000001</v>
      </c>
    </row>
    <row r="33076" spans="1:19" x14ac:dyDescent="0.25">
      <c r="A33076" s="6" t="s">
        <v>164</v>
      </c>
      <c r="B33076" s="6">
        <v>2018</v>
      </c>
      <c r="C33076" s="7">
        <v>204938753</v>
      </c>
      <c r="D33076" s="8">
        <v>1056103596032</v>
      </c>
      <c r="E33076" s="7">
        <f t="shared" si="2527"/>
        <v>112612000</v>
      </c>
      <c r="F33076" s="9">
        <v>112.61199999999999</v>
      </c>
      <c r="G33076" s="10">
        <v>0.54900000000000004</v>
      </c>
      <c r="H33076" s="7">
        <f t="shared" si="2523"/>
        <v>7141000</v>
      </c>
      <c r="I33076" s="9">
        <v>7.141</v>
      </c>
      <c r="J33076" s="10">
        <v>3.5000000000000003E-2</v>
      </c>
      <c r="K33076" s="10">
        <f t="shared" si="2524"/>
        <v>419458000</v>
      </c>
      <c r="L33076" s="7">
        <v>419.45800000000003</v>
      </c>
      <c r="M33076" s="7">
        <v>2.0470000000000002</v>
      </c>
      <c r="N33076" s="7">
        <f t="shared" si="2525"/>
        <v>259596000</v>
      </c>
      <c r="O33076" s="7">
        <v>259.596</v>
      </c>
      <c r="P33076" s="7">
        <v>1.2669999999999999</v>
      </c>
      <c r="Q33076" s="7">
        <f t="shared" si="2526"/>
        <v>39381000</v>
      </c>
      <c r="R33076" s="7">
        <v>39.381</v>
      </c>
      <c r="S33076" s="7">
        <v>0.192</v>
      </c>
    </row>
    <row r="33077" spans="1:19" x14ac:dyDescent="0.25">
      <c r="A33077" s="6" t="s">
        <v>164</v>
      </c>
      <c r="B33077" s="6">
        <v>2019</v>
      </c>
      <c r="C33077" s="7">
        <v>209485636</v>
      </c>
      <c r="D33077" s="8">
        <v>1079426875392</v>
      </c>
      <c r="E33077" s="7">
        <f t="shared" si="2527"/>
        <v>133824000.00000001</v>
      </c>
      <c r="F33077" s="9">
        <v>133.82400000000001</v>
      </c>
      <c r="G33077" s="10">
        <v>0.63900000000000001</v>
      </c>
      <c r="H33077" s="7">
        <f t="shared" si="2523"/>
        <v>7225000</v>
      </c>
      <c r="I33077" s="9">
        <v>7.2249999999999996</v>
      </c>
      <c r="J33077" s="10">
        <v>3.4000000000000002E-2</v>
      </c>
      <c r="K33077" s="10">
        <f t="shared" si="2524"/>
        <v>441841000</v>
      </c>
      <c r="L33077" s="7">
        <v>441.84100000000001</v>
      </c>
      <c r="M33077" s="7">
        <v>2.109</v>
      </c>
      <c r="N33077" s="7">
        <f t="shared" si="2525"/>
        <v>268238000</v>
      </c>
      <c r="O33077" s="7">
        <v>268.238</v>
      </c>
      <c r="P33077" s="7">
        <v>1.28</v>
      </c>
      <c r="Q33077" s="7">
        <f t="shared" si="2526"/>
        <v>40202000</v>
      </c>
      <c r="R33077" s="7">
        <v>40.201999999999998</v>
      </c>
      <c r="S33077" s="7">
        <v>0.192</v>
      </c>
    </row>
    <row r="33078" spans="1:19" x14ac:dyDescent="0.25">
      <c r="A33078" s="6" t="s">
        <v>164</v>
      </c>
      <c r="B33078" s="6">
        <v>2020</v>
      </c>
      <c r="C33078" s="7">
        <v>213996186</v>
      </c>
      <c r="D33078" s="8">
        <v>1060059217920</v>
      </c>
      <c r="E33078" s="7">
        <f t="shared" si="2527"/>
        <v>129497000.00000001</v>
      </c>
      <c r="F33078" s="9">
        <v>129.49700000000001</v>
      </c>
      <c r="G33078" s="10">
        <v>0.60499999999999998</v>
      </c>
      <c r="H33078" s="7">
        <f t="shared" si="2523"/>
        <v>6236000</v>
      </c>
      <c r="I33078" s="9">
        <v>6.2359999999999998</v>
      </c>
      <c r="J33078" s="10">
        <v>2.9000000000000001E-2</v>
      </c>
      <c r="K33078" s="10">
        <f t="shared" si="2524"/>
        <v>414201000</v>
      </c>
      <c r="L33078" s="7">
        <v>414.20100000000002</v>
      </c>
      <c r="M33078" s="7">
        <v>1.9359999999999999</v>
      </c>
      <c r="N33078" s="7">
        <f t="shared" si="2525"/>
        <v>246749000</v>
      </c>
      <c r="O33078" s="7">
        <v>246.749</v>
      </c>
      <c r="P33078" s="7">
        <v>1.153</v>
      </c>
      <c r="Q33078" s="7">
        <f t="shared" si="2526"/>
        <v>40119000</v>
      </c>
      <c r="R33078" s="7">
        <v>40.119</v>
      </c>
      <c r="S33078" s="7">
        <v>0.187</v>
      </c>
    </row>
    <row r="33079" spans="1:19" x14ac:dyDescent="0.25">
      <c r="A33079" s="6" t="s">
        <v>164</v>
      </c>
      <c r="B33079" s="6">
        <v>2021</v>
      </c>
      <c r="C33079" s="7">
        <v>218529285</v>
      </c>
      <c r="D33079" s="8">
        <v>1098721591296</v>
      </c>
      <c r="E33079" s="7">
        <f t="shared" si="2527"/>
        <v>135070000</v>
      </c>
      <c r="F33079" s="9">
        <v>135.07</v>
      </c>
      <c r="G33079" s="10">
        <v>0.61799999999999999</v>
      </c>
      <c r="H33079" s="7">
        <f t="shared" si="2523"/>
        <v>6650000</v>
      </c>
      <c r="I33079" s="9">
        <v>6.65</v>
      </c>
      <c r="J33079" s="10">
        <v>0.03</v>
      </c>
      <c r="K33079" s="10">
        <f t="shared" si="2524"/>
        <v>414174000</v>
      </c>
      <c r="L33079" s="7">
        <v>414.17399999999998</v>
      </c>
      <c r="M33079" s="7">
        <v>1.895</v>
      </c>
      <c r="N33079" s="7">
        <f t="shared" si="2525"/>
        <v>238914000</v>
      </c>
      <c r="O33079" s="7">
        <v>238.91399999999999</v>
      </c>
      <c r="P33079" s="7">
        <v>1.093</v>
      </c>
      <c r="Q33079" s="7">
        <f t="shared" si="2526"/>
        <v>40424000</v>
      </c>
      <c r="R33079" s="7">
        <v>40.423999999999999</v>
      </c>
      <c r="S33079" s="7">
        <v>0.185</v>
      </c>
    </row>
    <row r="33080" spans="1:19" x14ac:dyDescent="0.25">
      <c r="A33080" s="6" t="s">
        <v>164</v>
      </c>
      <c r="B33080" s="6">
        <v>2022</v>
      </c>
      <c r="C33080" s="7">
        <v>223150906</v>
      </c>
      <c r="D33080" s="8">
        <v>1134448607232</v>
      </c>
      <c r="E33080" s="7">
        <f t="shared" si="2527"/>
        <v>131568000.00000001</v>
      </c>
      <c r="F33080" s="9">
        <v>131.56800000000001</v>
      </c>
      <c r="G33080" s="10">
        <v>0.59</v>
      </c>
      <c r="H33080" s="7">
        <f t="shared" si="2523"/>
        <v>6112000</v>
      </c>
      <c r="I33080" s="9">
        <v>6.1120000000000001</v>
      </c>
      <c r="J33080" s="10">
        <v>2.7E-2</v>
      </c>
      <c r="K33080" s="10">
        <f t="shared" si="2524"/>
        <v>411202000</v>
      </c>
      <c r="L33080" s="7">
        <v>411.202</v>
      </c>
      <c r="M33080" s="7">
        <v>1.843</v>
      </c>
      <c r="N33080" s="7">
        <f t="shared" si="2525"/>
        <v>235639000</v>
      </c>
      <c r="O33080" s="7">
        <v>235.63900000000001</v>
      </c>
      <c r="P33080" s="7">
        <v>1.056</v>
      </c>
      <c r="Q33080" s="7">
        <f t="shared" si="2526"/>
        <v>41496000</v>
      </c>
      <c r="R33080" s="7">
        <v>41.496000000000002</v>
      </c>
      <c r="S33080" s="7">
        <v>0.186</v>
      </c>
    </row>
    <row r="33081" spans="1:19" x14ac:dyDescent="0.25">
      <c r="A33081" s="6" t="s">
        <v>164</v>
      </c>
      <c r="B33081" s="6">
        <v>2023</v>
      </c>
      <c r="C33081" s="7">
        <v>227882949</v>
      </c>
      <c r="E33081" s="7">
        <f t="shared" si="2527"/>
        <v>128539999.99999999</v>
      </c>
      <c r="F33081" s="9">
        <v>128.54</v>
      </c>
      <c r="G33081" s="10">
        <v>0.56399999999999995</v>
      </c>
      <c r="H33081" s="7">
        <f t="shared" si="2523"/>
        <v>5770000</v>
      </c>
      <c r="I33081" s="9">
        <v>5.77</v>
      </c>
      <c r="J33081" s="10">
        <v>2.5000000000000001E-2</v>
      </c>
      <c r="K33081" s="10">
        <f t="shared" si="2524"/>
        <v>399880000</v>
      </c>
      <c r="L33081" s="7">
        <v>399.88</v>
      </c>
      <c r="M33081" s="7">
        <v>1.7549999999999999</v>
      </c>
      <c r="N33081" s="7">
        <f t="shared" si="2525"/>
        <v>226656000</v>
      </c>
      <c r="O33081" s="7">
        <v>226.65600000000001</v>
      </c>
      <c r="P33081" s="7">
        <v>0.995</v>
      </c>
      <c r="Q33081" s="7">
        <f t="shared" si="2526"/>
        <v>41660000</v>
      </c>
      <c r="R33081" s="7">
        <v>41.66</v>
      </c>
      <c r="S33081" s="7">
        <v>0.183</v>
      </c>
    </row>
    <row r="33082" spans="1:19" x14ac:dyDescent="0.25">
      <c r="A33082" s="6" t="s">
        <v>165</v>
      </c>
      <c r="B33082" s="6">
        <v>1850</v>
      </c>
      <c r="E33082" s="7">
        <f t="shared" si="2527"/>
        <v>0</v>
      </c>
      <c r="H33082" s="7">
        <f t="shared" si="2523"/>
        <v>0</v>
      </c>
      <c r="K33082" s="10">
        <f t="shared" si="2524"/>
        <v>2000</v>
      </c>
      <c r="L33082" s="7">
        <v>2E-3</v>
      </c>
      <c r="N33082" s="7">
        <f t="shared" si="2525"/>
        <v>1000</v>
      </c>
      <c r="O33082" s="7">
        <v>1E-3</v>
      </c>
      <c r="Q33082" s="7">
        <f t="shared" si="2526"/>
        <v>0</v>
      </c>
      <c r="R33082" s="7">
        <v>0</v>
      </c>
    </row>
    <row r="33083" spans="1:19" x14ac:dyDescent="0.25">
      <c r="A33083" s="6" t="s">
        <v>165</v>
      </c>
      <c r="B33083" s="6">
        <v>1851</v>
      </c>
      <c r="E33083" s="7">
        <f t="shared" si="2527"/>
        <v>0</v>
      </c>
      <c r="H33083" s="7">
        <f t="shared" si="2523"/>
        <v>0</v>
      </c>
      <c r="K33083" s="10">
        <f t="shared" si="2524"/>
        <v>2000</v>
      </c>
      <c r="L33083" s="7">
        <v>2E-3</v>
      </c>
      <c r="N33083" s="7">
        <f t="shared" si="2525"/>
        <v>1000</v>
      </c>
      <c r="O33083" s="7">
        <v>1E-3</v>
      </c>
      <c r="Q33083" s="7">
        <f t="shared" si="2526"/>
        <v>0</v>
      </c>
      <c r="R33083" s="7">
        <v>0</v>
      </c>
    </row>
    <row r="33084" spans="1:19" x14ac:dyDescent="0.25">
      <c r="A33084" s="6" t="s">
        <v>165</v>
      </c>
      <c r="B33084" s="6">
        <v>1852</v>
      </c>
      <c r="E33084" s="7">
        <f t="shared" si="2527"/>
        <v>0</v>
      </c>
      <c r="H33084" s="7">
        <f t="shared" si="2523"/>
        <v>0</v>
      </c>
      <c r="K33084" s="10">
        <f t="shared" si="2524"/>
        <v>2000</v>
      </c>
      <c r="L33084" s="7">
        <v>2E-3</v>
      </c>
      <c r="N33084" s="7">
        <f t="shared" si="2525"/>
        <v>1000</v>
      </c>
      <c r="O33084" s="7">
        <v>1E-3</v>
      </c>
      <c r="Q33084" s="7">
        <f t="shared" si="2526"/>
        <v>0</v>
      </c>
      <c r="R33084" s="7">
        <v>0</v>
      </c>
    </row>
    <row r="33085" spans="1:19" x14ac:dyDescent="0.25">
      <c r="A33085" s="6" t="s">
        <v>165</v>
      </c>
      <c r="B33085" s="6">
        <v>1853</v>
      </c>
      <c r="E33085" s="7">
        <f t="shared" si="2527"/>
        <v>0</v>
      </c>
      <c r="H33085" s="7">
        <f t="shared" si="2523"/>
        <v>0</v>
      </c>
      <c r="K33085" s="10">
        <f t="shared" si="2524"/>
        <v>2000</v>
      </c>
      <c r="L33085" s="7">
        <v>2E-3</v>
      </c>
      <c r="N33085" s="7">
        <f t="shared" si="2525"/>
        <v>1000</v>
      </c>
      <c r="O33085" s="7">
        <v>1E-3</v>
      </c>
      <c r="Q33085" s="7">
        <f t="shared" si="2526"/>
        <v>0</v>
      </c>
      <c r="R33085" s="7">
        <v>0</v>
      </c>
    </row>
    <row r="33086" spans="1:19" x14ac:dyDescent="0.25">
      <c r="A33086" s="6" t="s">
        <v>165</v>
      </c>
      <c r="B33086" s="6">
        <v>1854</v>
      </c>
      <c r="E33086" s="7">
        <f t="shared" si="2527"/>
        <v>0</v>
      </c>
      <c r="H33086" s="7">
        <f t="shared" si="2523"/>
        <v>0</v>
      </c>
      <c r="K33086" s="10">
        <f t="shared" si="2524"/>
        <v>2000</v>
      </c>
      <c r="L33086" s="7">
        <v>2E-3</v>
      </c>
      <c r="N33086" s="7">
        <f t="shared" si="2525"/>
        <v>1000</v>
      </c>
      <c r="O33086" s="7">
        <v>1E-3</v>
      </c>
      <c r="Q33086" s="7">
        <f t="shared" si="2526"/>
        <v>0</v>
      </c>
      <c r="R33086" s="7">
        <v>0</v>
      </c>
    </row>
    <row r="33087" spans="1:19" x14ac:dyDescent="0.25">
      <c r="A33087" s="6" t="s">
        <v>165</v>
      </c>
      <c r="B33087" s="6">
        <v>1855</v>
      </c>
      <c r="E33087" s="7">
        <f t="shared" si="2527"/>
        <v>0</v>
      </c>
      <c r="H33087" s="7">
        <f t="shared" si="2523"/>
        <v>0</v>
      </c>
      <c r="K33087" s="10">
        <f t="shared" si="2524"/>
        <v>2000</v>
      </c>
      <c r="L33087" s="7">
        <v>2E-3</v>
      </c>
      <c r="N33087" s="7">
        <f t="shared" si="2525"/>
        <v>1000</v>
      </c>
      <c r="O33087" s="7">
        <v>1E-3</v>
      </c>
      <c r="Q33087" s="7">
        <f t="shared" si="2526"/>
        <v>0</v>
      </c>
      <c r="R33087" s="7">
        <v>0</v>
      </c>
    </row>
    <row r="33088" spans="1:19" x14ac:dyDescent="0.25">
      <c r="A33088" s="6" t="s">
        <v>165</v>
      </c>
      <c r="B33088" s="6">
        <v>1856</v>
      </c>
      <c r="E33088" s="7">
        <f t="shared" si="2527"/>
        <v>0</v>
      </c>
      <c r="H33088" s="7">
        <f t="shared" si="2523"/>
        <v>0</v>
      </c>
      <c r="K33088" s="10">
        <f t="shared" si="2524"/>
        <v>2000</v>
      </c>
      <c r="L33088" s="7">
        <v>2E-3</v>
      </c>
      <c r="N33088" s="7">
        <f t="shared" si="2525"/>
        <v>1000</v>
      </c>
      <c r="O33088" s="7">
        <v>1E-3</v>
      </c>
      <c r="Q33088" s="7">
        <f t="shared" si="2526"/>
        <v>0</v>
      </c>
      <c r="R33088" s="7">
        <v>0</v>
      </c>
    </row>
    <row r="33089" spans="1:18" x14ac:dyDescent="0.25">
      <c r="A33089" s="6" t="s">
        <v>165</v>
      </c>
      <c r="B33089" s="6">
        <v>1857</v>
      </c>
      <c r="E33089" s="7">
        <f t="shared" si="2527"/>
        <v>0</v>
      </c>
      <c r="H33089" s="7">
        <f t="shared" si="2523"/>
        <v>0</v>
      </c>
      <c r="K33089" s="10">
        <f t="shared" si="2524"/>
        <v>2000</v>
      </c>
      <c r="L33089" s="7">
        <v>2E-3</v>
      </c>
      <c r="N33089" s="7">
        <f t="shared" si="2525"/>
        <v>1000</v>
      </c>
      <c r="O33089" s="7">
        <v>1E-3</v>
      </c>
      <c r="Q33089" s="7">
        <f t="shared" si="2526"/>
        <v>0</v>
      </c>
      <c r="R33089" s="7">
        <v>0</v>
      </c>
    </row>
    <row r="33090" spans="1:18" x14ac:dyDescent="0.25">
      <c r="A33090" s="6" t="s">
        <v>165</v>
      </c>
      <c r="B33090" s="6">
        <v>1858</v>
      </c>
      <c r="E33090" s="7">
        <f t="shared" si="2527"/>
        <v>0</v>
      </c>
      <c r="H33090" s="7">
        <f t="shared" si="2523"/>
        <v>0</v>
      </c>
      <c r="K33090" s="10">
        <f t="shared" si="2524"/>
        <v>2000</v>
      </c>
      <c r="L33090" s="7">
        <v>2E-3</v>
      </c>
      <c r="N33090" s="7">
        <f t="shared" si="2525"/>
        <v>1000</v>
      </c>
      <c r="O33090" s="7">
        <v>1E-3</v>
      </c>
      <c r="Q33090" s="7">
        <f t="shared" si="2526"/>
        <v>0</v>
      </c>
      <c r="R33090" s="7">
        <v>0</v>
      </c>
    </row>
    <row r="33091" spans="1:18" x14ac:dyDescent="0.25">
      <c r="A33091" s="6" t="s">
        <v>165</v>
      </c>
      <c r="B33091" s="6">
        <v>1859</v>
      </c>
      <c r="E33091" s="7">
        <f t="shared" si="2527"/>
        <v>0</v>
      </c>
      <c r="H33091" s="7">
        <f t="shared" ref="H33091:H33154" si="2528">I33091*1000000</f>
        <v>0</v>
      </c>
      <c r="K33091" s="10">
        <f t="shared" ref="K33091:K33154" si="2529">L33091*1000000</f>
        <v>2000</v>
      </c>
      <c r="L33091" s="7">
        <v>2E-3</v>
      </c>
      <c r="N33091" s="7">
        <f t="shared" ref="N33091:N33154" si="2530">O33091*1000000</f>
        <v>1000</v>
      </c>
      <c r="O33091" s="7">
        <v>1E-3</v>
      </c>
      <c r="Q33091" s="7">
        <f t="shared" ref="Q33091:Q33154" si="2531">R33091*1000000</f>
        <v>0</v>
      </c>
      <c r="R33091" s="7">
        <v>0</v>
      </c>
    </row>
    <row r="33092" spans="1:18" x14ac:dyDescent="0.25">
      <c r="A33092" s="6" t="s">
        <v>165</v>
      </c>
      <c r="B33092" s="6">
        <v>1860</v>
      </c>
      <c r="E33092" s="7">
        <f t="shared" si="2527"/>
        <v>0</v>
      </c>
      <c r="H33092" s="7">
        <f t="shared" si="2528"/>
        <v>0</v>
      </c>
      <c r="K33092" s="10">
        <f t="shared" si="2529"/>
        <v>2000</v>
      </c>
      <c r="L33092" s="7">
        <v>2E-3</v>
      </c>
      <c r="N33092" s="7">
        <f t="shared" si="2530"/>
        <v>1000</v>
      </c>
      <c r="O33092" s="7">
        <v>1E-3</v>
      </c>
      <c r="Q33092" s="7">
        <f t="shared" si="2531"/>
        <v>0</v>
      </c>
      <c r="R33092" s="7">
        <v>0</v>
      </c>
    </row>
    <row r="33093" spans="1:18" x14ac:dyDescent="0.25">
      <c r="A33093" s="6" t="s">
        <v>165</v>
      </c>
      <c r="B33093" s="6">
        <v>1861</v>
      </c>
      <c r="E33093" s="7">
        <f t="shared" si="2527"/>
        <v>0</v>
      </c>
      <c r="H33093" s="7">
        <f t="shared" si="2528"/>
        <v>0</v>
      </c>
      <c r="K33093" s="10">
        <f t="shared" si="2529"/>
        <v>2000</v>
      </c>
      <c r="L33093" s="7">
        <v>2E-3</v>
      </c>
      <c r="N33093" s="7">
        <f t="shared" si="2530"/>
        <v>1000</v>
      </c>
      <c r="O33093" s="7">
        <v>1E-3</v>
      </c>
      <c r="Q33093" s="7">
        <f t="shared" si="2531"/>
        <v>0</v>
      </c>
      <c r="R33093" s="7">
        <v>0</v>
      </c>
    </row>
    <row r="33094" spans="1:18" x14ac:dyDescent="0.25">
      <c r="A33094" s="6" t="s">
        <v>165</v>
      </c>
      <c r="B33094" s="6">
        <v>1862</v>
      </c>
      <c r="E33094" s="7">
        <f t="shared" si="2527"/>
        <v>0</v>
      </c>
      <c r="H33094" s="7">
        <f t="shared" si="2528"/>
        <v>0</v>
      </c>
      <c r="K33094" s="10">
        <f t="shared" si="2529"/>
        <v>2000</v>
      </c>
      <c r="L33094" s="7">
        <v>2E-3</v>
      </c>
      <c r="N33094" s="7">
        <f t="shared" si="2530"/>
        <v>1000</v>
      </c>
      <c r="O33094" s="7">
        <v>1E-3</v>
      </c>
      <c r="Q33094" s="7">
        <f t="shared" si="2531"/>
        <v>0</v>
      </c>
      <c r="R33094" s="7">
        <v>0</v>
      </c>
    </row>
    <row r="33095" spans="1:18" x14ac:dyDescent="0.25">
      <c r="A33095" s="6" t="s">
        <v>165</v>
      </c>
      <c r="B33095" s="6">
        <v>1863</v>
      </c>
      <c r="E33095" s="7">
        <f t="shared" si="2527"/>
        <v>0</v>
      </c>
      <c r="H33095" s="7">
        <f t="shared" si="2528"/>
        <v>0</v>
      </c>
      <c r="K33095" s="10">
        <f t="shared" si="2529"/>
        <v>2000</v>
      </c>
      <c r="L33095" s="7">
        <v>2E-3</v>
      </c>
      <c r="N33095" s="7">
        <f t="shared" si="2530"/>
        <v>1000</v>
      </c>
      <c r="O33095" s="7">
        <v>1E-3</v>
      </c>
      <c r="Q33095" s="7">
        <f t="shared" si="2531"/>
        <v>0</v>
      </c>
      <c r="R33095" s="7">
        <v>0</v>
      </c>
    </row>
    <row r="33096" spans="1:18" x14ac:dyDescent="0.25">
      <c r="A33096" s="6" t="s">
        <v>165</v>
      </c>
      <c r="B33096" s="6">
        <v>1864</v>
      </c>
      <c r="E33096" s="7">
        <f t="shared" si="2527"/>
        <v>0</v>
      </c>
      <c r="H33096" s="7">
        <f t="shared" si="2528"/>
        <v>0</v>
      </c>
      <c r="K33096" s="10">
        <f t="shared" si="2529"/>
        <v>2000</v>
      </c>
      <c r="L33096" s="7">
        <v>2E-3</v>
      </c>
      <c r="N33096" s="7">
        <f t="shared" si="2530"/>
        <v>1000</v>
      </c>
      <c r="O33096" s="7">
        <v>1E-3</v>
      </c>
      <c r="Q33096" s="7">
        <f t="shared" si="2531"/>
        <v>0</v>
      </c>
      <c r="R33096" s="7">
        <v>0</v>
      </c>
    </row>
    <row r="33097" spans="1:18" x14ac:dyDescent="0.25">
      <c r="A33097" s="6" t="s">
        <v>165</v>
      </c>
      <c r="B33097" s="6">
        <v>1865</v>
      </c>
      <c r="E33097" s="7">
        <f t="shared" si="2527"/>
        <v>0</v>
      </c>
      <c r="H33097" s="7">
        <f t="shared" si="2528"/>
        <v>0</v>
      </c>
      <c r="K33097" s="10">
        <f t="shared" si="2529"/>
        <v>2000</v>
      </c>
      <c r="L33097" s="7">
        <v>2E-3</v>
      </c>
      <c r="N33097" s="7">
        <f t="shared" si="2530"/>
        <v>1000</v>
      </c>
      <c r="O33097" s="7">
        <v>1E-3</v>
      </c>
      <c r="Q33097" s="7">
        <f t="shared" si="2531"/>
        <v>0</v>
      </c>
      <c r="R33097" s="7">
        <v>0</v>
      </c>
    </row>
    <row r="33098" spans="1:18" x14ac:dyDescent="0.25">
      <c r="A33098" s="6" t="s">
        <v>165</v>
      </c>
      <c r="B33098" s="6">
        <v>1866</v>
      </c>
      <c r="E33098" s="7">
        <f t="shared" si="2527"/>
        <v>0</v>
      </c>
      <c r="H33098" s="7">
        <f t="shared" si="2528"/>
        <v>0</v>
      </c>
      <c r="K33098" s="10">
        <f t="shared" si="2529"/>
        <v>2000</v>
      </c>
      <c r="L33098" s="7">
        <v>2E-3</v>
      </c>
      <c r="N33098" s="7">
        <f t="shared" si="2530"/>
        <v>1000</v>
      </c>
      <c r="O33098" s="7">
        <v>1E-3</v>
      </c>
      <c r="Q33098" s="7">
        <f t="shared" si="2531"/>
        <v>0</v>
      </c>
      <c r="R33098" s="7">
        <v>0</v>
      </c>
    </row>
    <row r="33099" spans="1:18" x14ac:dyDescent="0.25">
      <c r="A33099" s="6" t="s">
        <v>165</v>
      </c>
      <c r="B33099" s="6">
        <v>1867</v>
      </c>
      <c r="E33099" s="7">
        <f t="shared" si="2527"/>
        <v>0</v>
      </c>
      <c r="H33099" s="7">
        <f t="shared" si="2528"/>
        <v>0</v>
      </c>
      <c r="K33099" s="10">
        <f t="shared" si="2529"/>
        <v>2000</v>
      </c>
      <c r="L33099" s="7">
        <v>2E-3</v>
      </c>
      <c r="N33099" s="7">
        <f t="shared" si="2530"/>
        <v>1000</v>
      </c>
      <c r="O33099" s="7">
        <v>1E-3</v>
      </c>
      <c r="Q33099" s="7">
        <f t="shared" si="2531"/>
        <v>0</v>
      </c>
      <c r="R33099" s="7">
        <v>0</v>
      </c>
    </row>
    <row r="33100" spans="1:18" x14ac:dyDescent="0.25">
      <c r="A33100" s="6" t="s">
        <v>165</v>
      </c>
      <c r="B33100" s="6">
        <v>1868</v>
      </c>
      <c r="E33100" s="7">
        <f t="shared" si="2527"/>
        <v>0</v>
      </c>
      <c r="H33100" s="7">
        <f t="shared" si="2528"/>
        <v>0</v>
      </c>
      <c r="K33100" s="10">
        <f t="shared" si="2529"/>
        <v>2000</v>
      </c>
      <c r="L33100" s="7">
        <v>2E-3</v>
      </c>
      <c r="N33100" s="7">
        <f t="shared" si="2530"/>
        <v>1000</v>
      </c>
      <c r="O33100" s="7">
        <v>1E-3</v>
      </c>
      <c r="Q33100" s="7">
        <f t="shared" si="2531"/>
        <v>0</v>
      </c>
      <c r="R33100" s="7">
        <v>0</v>
      </c>
    </row>
    <row r="33101" spans="1:18" x14ac:dyDescent="0.25">
      <c r="A33101" s="6" t="s">
        <v>165</v>
      </c>
      <c r="B33101" s="6">
        <v>1869</v>
      </c>
      <c r="E33101" s="7">
        <f t="shared" si="2527"/>
        <v>0</v>
      </c>
      <c r="H33101" s="7">
        <f t="shared" si="2528"/>
        <v>0</v>
      </c>
      <c r="K33101" s="10">
        <f t="shared" si="2529"/>
        <v>2000</v>
      </c>
      <c r="L33101" s="7">
        <v>2E-3</v>
      </c>
      <c r="N33101" s="7">
        <f t="shared" si="2530"/>
        <v>1000</v>
      </c>
      <c r="O33101" s="7">
        <v>1E-3</v>
      </c>
      <c r="Q33101" s="7">
        <f t="shared" si="2531"/>
        <v>0</v>
      </c>
      <c r="R33101" s="7">
        <v>0</v>
      </c>
    </row>
    <row r="33102" spans="1:18" x14ac:dyDescent="0.25">
      <c r="A33102" s="6" t="s">
        <v>165</v>
      </c>
      <c r="B33102" s="6">
        <v>1870</v>
      </c>
      <c r="E33102" s="7">
        <f t="shared" si="2527"/>
        <v>0</v>
      </c>
      <c r="H33102" s="7">
        <f t="shared" si="2528"/>
        <v>0</v>
      </c>
      <c r="K33102" s="10">
        <f t="shared" si="2529"/>
        <v>2000</v>
      </c>
      <c r="L33102" s="7">
        <v>2E-3</v>
      </c>
      <c r="N33102" s="7">
        <f t="shared" si="2530"/>
        <v>1000</v>
      </c>
      <c r="O33102" s="7">
        <v>1E-3</v>
      </c>
      <c r="Q33102" s="7">
        <f t="shared" si="2531"/>
        <v>0</v>
      </c>
      <c r="R33102" s="7">
        <v>0</v>
      </c>
    </row>
    <row r="33103" spans="1:18" x14ac:dyDescent="0.25">
      <c r="A33103" s="6" t="s">
        <v>165</v>
      </c>
      <c r="B33103" s="6">
        <v>1871</v>
      </c>
      <c r="E33103" s="7">
        <f t="shared" si="2527"/>
        <v>0</v>
      </c>
      <c r="H33103" s="7">
        <f t="shared" si="2528"/>
        <v>0</v>
      </c>
      <c r="K33103" s="10">
        <f t="shared" si="2529"/>
        <v>2000</v>
      </c>
      <c r="L33103" s="7">
        <v>2E-3</v>
      </c>
      <c r="N33103" s="7">
        <f t="shared" si="2530"/>
        <v>1000</v>
      </c>
      <c r="O33103" s="7">
        <v>1E-3</v>
      </c>
      <c r="Q33103" s="7">
        <f t="shared" si="2531"/>
        <v>0</v>
      </c>
      <c r="R33103" s="7">
        <v>0</v>
      </c>
    </row>
    <row r="33104" spans="1:18" x14ac:dyDescent="0.25">
      <c r="A33104" s="6" t="s">
        <v>165</v>
      </c>
      <c r="B33104" s="6">
        <v>1872</v>
      </c>
      <c r="E33104" s="7">
        <f t="shared" si="2527"/>
        <v>0</v>
      </c>
      <c r="H33104" s="7">
        <f t="shared" si="2528"/>
        <v>0</v>
      </c>
      <c r="K33104" s="10">
        <f t="shared" si="2529"/>
        <v>2000</v>
      </c>
      <c r="L33104" s="7">
        <v>2E-3</v>
      </c>
      <c r="N33104" s="7">
        <f t="shared" si="2530"/>
        <v>1000</v>
      </c>
      <c r="O33104" s="7">
        <v>1E-3</v>
      </c>
      <c r="Q33104" s="7">
        <f t="shared" si="2531"/>
        <v>0</v>
      </c>
      <c r="R33104" s="7">
        <v>0</v>
      </c>
    </row>
    <row r="33105" spans="1:18" x14ac:dyDescent="0.25">
      <c r="A33105" s="6" t="s">
        <v>165</v>
      </c>
      <c r="B33105" s="6">
        <v>1873</v>
      </c>
      <c r="E33105" s="7">
        <f t="shared" si="2527"/>
        <v>0</v>
      </c>
      <c r="H33105" s="7">
        <f t="shared" si="2528"/>
        <v>0</v>
      </c>
      <c r="K33105" s="10">
        <f t="shared" si="2529"/>
        <v>2000</v>
      </c>
      <c r="L33105" s="7">
        <v>2E-3</v>
      </c>
      <c r="N33105" s="7">
        <f t="shared" si="2530"/>
        <v>1000</v>
      </c>
      <c r="O33105" s="7">
        <v>1E-3</v>
      </c>
      <c r="Q33105" s="7">
        <f t="shared" si="2531"/>
        <v>0</v>
      </c>
      <c r="R33105" s="7">
        <v>0</v>
      </c>
    </row>
    <row r="33106" spans="1:18" x14ac:dyDescent="0.25">
      <c r="A33106" s="6" t="s">
        <v>165</v>
      </c>
      <c r="B33106" s="6">
        <v>1874</v>
      </c>
      <c r="E33106" s="7">
        <f t="shared" si="2527"/>
        <v>0</v>
      </c>
      <c r="H33106" s="7">
        <f t="shared" si="2528"/>
        <v>0</v>
      </c>
      <c r="K33106" s="10">
        <f t="shared" si="2529"/>
        <v>2000</v>
      </c>
      <c r="L33106" s="7">
        <v>2E-3</v>
      </c>
      <c r="N33106" s="7">
        <f t="shared" si="2530"/>
        <v>1000</v>
      </c>
      <c r="O33106" s="7">
        <v>1E-3</v>
      </c>
      <c r="Q33106" s="7">
        <f t="shared" si="2531"/>
        <v>0</v>
      </c>
      <c r="R33106" s="7">
        <v>0</v>
      </c>
    </row>
    <row r="33107" spans="1:18" x14ac:dyDescent="0.25">
      <c r="A33107" s="6" t="s">
        <v>165</v>
      </c>
      <c r="B33107" s="6">
        <v>1875</v>
      </c>
      <c r="E33107" s="7">
        <f t="shared" si="2527"/>
        <v>0</v>
      </c>
      <c r="H33107" s="7">
        <f t="shared" si="2528"/>
        <v>0</v>
      </c>
      <c r="K33107" s="10">
        <f t="shared" si="2529"/>
        <v>2000</v>
      </c>
      <c r="L33107" s="7">
        <v>2E-3</v>
      </c>
      <c r="N33107" s="7">
        <f t="shared" si="2530"/>
        <v>1000</v>
      </c>
      <c r="O33107" s="7">
        <v>1E-3</v>
      </c>
      <c r="Q33107" s="7">
        <f t="shared" si="2531"/>
        <v>0</v>
      </c>
      <c r="R33107" s="7">
        <v>0</v>
      </c>
    </row>
    <row r="33108" spans="1:18" x14ac:dyDescent="0.25">
      <c r="A33108" s="6" t="s">
        <v>165</v>
      </c>
      <c r="B33108" s="6">
        <v>1876</v>
      </c>
      <c r="E33108" s="7">
        <f t="shared" si="2527"/>
        <v>0</v>
      </c>
      <c r="H33108" s="7">
        <f t="shared" si="2528"/>
        <v>0</v>
      </c>
      <c r="K33108" s="10">
        <f t="shared" si="2529"/>
        <v>2000</v>
      </c>
      <c r="L33108" s="7">
        <v>2E-3</v>
      </c>
      <c r="N33108" s="7">
        <f t="shared" si="2530"/>
        <v>1000</v>
      </c>
      <c r="O33108" s="7">
        <v>1E-3</v>
      </c>
      <c r="Q33108" s="7">
        <f t="shared" si="2531"/>
        <v>0</v>
      </c>
      <c r="R33108" s="7">
        <v>0</v>
      </c>
    </row>
    <row r="33109" spans="1:18" x14ac:dyDescent="0.25">
      <c r="A33109" s="6" t="s">
        <v>165</v>
      </c>
      <c r="B33109" s="6">
        <v>1877</v>
      </c>
      <c r="E33109" s="7">
        <f t="shared" si="2527"/>
        <v>0</v>
      </c>
      <c r="H33109" s="7">
        <f t="shared" si="2528"/>
        <v>0</v>
      </c>
      <c r="K33109" s="10">
        <f t="shared" si="2529"/>
        <v>2000</v>
      </c>
      <c r="L33109" s="7">
        <v>2E-3</v>
      </c>
      <c r="N33109" s="7">
        <f t="shared" si="2530"/>
        <v>1000</v>
      </c>
      <c r="O33109" s="7">
        <v>1E-3</v>
      </c>
      <c r="Q33109" s="7">
        <f t="shared" si="2531"/>
        <v>0</v>
      </c>
      <c r="R33109" s="7">
        <v>0</v>
      </c>
    </row>
    <row r="33110" spans="1:18" x14ac:dyDescent="0.25">
      <c r="A33110" s="6" t="s">
        <v>165</v>
      </c>
      <c r="B33110" s="6">
        <v>1878</v>
      </c>
      <c r="E33110" s="7">
        <f t="shared" si="2527"/>
        <v>0</v>
      </c>
      <c r="H33110" s="7">
        <f t="shared" si="2528"/>
        <v>0</v>
      </c>
      <c r="K33110" s="10">
        <f t="shared" si="2529"/>
        <v>2000</v>
      </c>
      <c r="L33110" s="7">
        <v>2E-3</v>
      </c>
      <c r="N33110" s="7">
        <f t="shared" si="2530"/>
        <v>1000</v>
      </c>
      <c r="O33110" s="7">
        <v>1E-3</v>
      </c>
      <c r="Q33110" s="7">
        <f t="shared" si="2531"/>
        <v>0</v>
      </c>
      <c r="R33110" s="7">
        <v>0</v>
      </c>
    </row>
    <row r="33111" spans="1:18" x14ac:dyDescent="0.25">
      <c r="A33111" s="6" t="s">
        <v>165</v>
      </c>
      <c r="B33111" s="6">
        <v>1879</v>
      </c>
      <c r="E33111" s="7">
        <f t="shared" si="2527"/>
        <v>0</v>
      </c>
      <c r="H33111" s="7">
        <f t="shared" si="2528"/>
        <v>0</v>
      </c>
      <c r="K33111" s="10">
        <f t="shared" si="2529"/>
        <v>2000</v>
      </c>
      <c r="L33111" s="7">
        <v>2E-3</v>
      </c>
      <c r="N33111" s="7">
        <f t="shared" si="2530"/>
        <v>1000</v>
      </c>
      <c r="O33111" s="7">
        <v>1E-3</v>
      </c>
      <c r="Q33111" s="7">
        <f t="shared" si="2531"/>
        <v>0</v>
      </c>
      <c r="R33111" s="7">
        <v>0</v>
      </c>
    </row>
    <row r="33112" spans="1:18" x14ac:dyDescent="0.25">
      <c r="A33112" s="6" t="s">
        <v>165</v>
      </c>
      <c r="B33112" s="6">
        <v>1880</v>
      </c>
      <c r="E33112" s="7">
        <f t="shared" si="2527"/>
        <v>0</v>
      </c>
      <c r="H33112" s="7">
        <f t="shared" si="2528"/>
        <v>0</v>
      </c>
      <c r="K33112" s="10">
        <f t="shared" si="2529"/>
        <v>2000</v>
      </c>
      <c r="L33112" s="7">
        <v>2E-3</v>
      </c>
      <c r="N33112" s="7">
        <f t="shared" si="2530"/>
        <v>1000</v>
      </c>
      <c r="O33112" s="7">
        <v>1E-3</v>
      </c>
      <c r="Q33112" s="7">
        <f t="shared" si="2531"/>
        <v>0</v>
      </c>
      <c r="R33112" s="7">
        <v>0</v>
      </c>
    </row>
    <row r="33113" spans="1:18" x14ac:dyDescent="0.25">
      <c r="A33113" s="6" t="s">
        <v>165</v>
      </c>
      <c r="B33113" s="6">
        <v>1881</v>
      </c>
      <c r="E33113" s="7">
        <f t="shared" si="2527"/>
        <v>0</v>
      </c>
      <c r="H33113" s="7">
        <f t="shared" si="2528"/>
        <v>0</v>
      </c>
      <c r="K33113" s="10">
        <f t="shared" si="2529"/>
        <v>2000</v>
      </c>
      <c r="L33113" s="7">
        <v>2E-3</v>
      </c>
      <c r="N33113" s="7">
        <f t="shared" si="2530"/>
        <v>1000</v>
      </c>
      <c r="O33113" s="7">
        <v>1E-3</v>
      </c>
      <c r="Q33113" s="7">
        <f t="shared" si="2531"/>
        <v>0</v>
      </c>
      <c r="R33113" s="7">
        <v>0</v>
      </c>
    </row>
    <row r="33114" spans="1:18" x14ac:dyDescent="0.25">
      <c r="A33114" s="6" t="s">
        <v>165</v>
      </c>
      <c r="B33114" s="6">
        <v>1882</v>
      </c>
      <c r="E33114" s="7">
        <f t="shared" si="2527"/>
        <v>0</v>
      </c>
      <c r="H33114" s="7">
        <f t="shared" si="2528"/>
        <v>0</v>
      </c>
      <c r="K33114" s="10">
        <f t="shared" si="2529"/>
        <v>2000</v>
      </c>
      <c r="L33114" s="7">
        <v>2E-3</v>
      </c>
      <c r="N33114" s="7">
        <f t="shared" si="2530"/>
        <v>1000</v>
      </c>
      <c r="O33114" s="7">
        <v>1E-3</v>
      </c>
      <c r="Q33114" s="7">
        <f t="shared" si="2531"/>
        <v>0</v>
      </c>
      <c r="R33114" s="7">
        <v>0</v>
      </c>
    </row>
    <row r="33115" spans="1:18" x14ac:dyDescent="0.25">
      <c r="A33115" s="6" t="s">
        <v>165</v>
      </c>
      <c r="B33115" s="6">
        <v>1883</v>
      </c>
      <c r="E33115" s="7">
        <f t="shared" si="2527"/>
        <v>0</v>
      </c>
      <c r="H33115" s="7">
        <f t="shared" si="2528"/>
        <v>0</v>
      </c>
      <c r="K33115" s="10">
        <f t="shared" si="2529"/>
        <v>2000</v>
      </c>
      <c r="L33115" s="7">
        <v>2E-3</v>
      </c>
      <c r="N33115" s="7">
        <f t="shared" si="2530"/>
        <v>1000</v>
      </c>
      <c r="O33115" s="7">
        <v>1E-3</v>
      </c>
      <c r="Q33115" s="7">
        <f t="shared" si="2531"/>
        <v>0</v>
      </c>
      <c r="R33115" s="7">
        <v>0</v>
      </c>
    </row>
    <row r="33116" spans="1:18" x14ac:dyDescent="0.25">
      <c r="A33116" s="6" t="s">
        <v>165</v>
      </c>
      <c r="B33116" s="6">
        <v>1884</v>
      </c>
      <c r="E33116" s="7">
        <f t="shared" si="2527"/>
        <v>0</v>
      </c>
      <c r="H33116" s="7">
        <f t="shared" si="2528"/>
        <v>0</v>
      </c>
      <c r="K33116" s="10">
        <f t="shared" si="2529"/>
        <v>2000</v>
      </c>
      <c r="L33116" s="7">
        <v>2E-3</v>
      </c>
      <c r="N33116" s="7">
        <f t="shared" si="2530"/>
        <v>1000</v>
      </c>
      <c r="O33116" s="7">
        <v>1E-3</v>
      </c>
      <c r="Q33116" s="7">
        <f t="shared" si="2531"/>
        <v>0</v>
      </c>
      <c r="R33116" s="7">
        <v>0</v>
      </c>
    </row>
    <row r="33117" spans="1:18" x14ac:dyDescent="0.25">
      <c r="A33117" s="6" t="s">
        <v>165</v>
      </c>
      <c r="B33117" s="6">
        <v>1885</v>
      </c>
      <c r="E33117" s="7">
        <f t="shared" si="2527"/>
        <v>0</v>
      </c>
      <c r="H33117" s="7">
        <f t="shared" si="2528"/>
        <v>0</v>
      </c>
      <c r="K33117" s="10">
        <f t="shared" si="2529"/>
        <v>2000</v>
      </c>
      <c r="L33117" s="7">
        <v>2E-3</v>
      </c>
      <c r="N33117" s="7">
        <f t="shared" si="2530"/>
        <v>1000</v>
      </c>
      <c r="O33117" s="7">
        <v>1E-3</v>
      </c>
      <c r="Q33117" s="7">
        <f t="shared" si="2531"/>
        <v>0</v>
      </c>
      <c r="R33117" s="7">
        <v>0</v>
      </c>
    </row>
    <row r="33118" spans="1:18" x14ac:dyDescent="0.25">
      <c r="A33118" s="6" t="s">
        <v>165</v>
      </c>
      <c r="B33118" s="6">
        <v>1886</v>
      </c>
      <c r="E33118" s="7">
        <f t="shared" si="2527"/>
        <v>0</v>
      </c>
      <c r="H33118" s="7">
        <f t="shared" si="2528"/>
        <v>0</v>
      </c>
      <c r="K33118" s="10">
        <f t="shared" si="2529"/>
        <v>2000</v>
      </c>
      <c r="L33118" s="7">
        <v>2E-3</v>
      </c>
      <c r="N33118" s="7">
        <f t="shared" si="2530"/>
        <v>1000</v>
      </c>
      <c r="O33118" s="7">
        <v>1E-3</v>
      </c>
      <c r="Q33118" s="7">
        <f t="shared" si="2531"/>
        <v>0</v>
      </c>
      <c r="R33118" s="7">
        <v>0</v>
      </c>
    </row>
    <row r="33119" spans="1:18" x14ac:dyDescent="0.25">
      <c r="A33119" s="6" t="s">
        <v>165</v>
      </c>
      <c r="B33119" s="6">
        <v>1887</v>
      </c>
      <c r="E33119" s="7">
        <f t="shared" si="2527"/>
        <v>0</v>
      </c>
      <c r="H33119" s="7">
        <f t="shared" si="2528"/>
        <v>0</v>
      </c>
      <c r="K33119" s="10">
        <f t="shared" si="2529"/>
        <v>2000</v>
      </c>
      <c r="L33119" s="7">
        <v>2E-3</v>
      </c>
      <c r="N33119" s="7">
        <f t="shared" si="2530"/>
        <v>1000</v>
      </c>
      <c r="O33119" s="7">
        <v>1E-3</v>
      </c>
      <c r="Q33119" s="7">
        <f t="shared" si="2531"/>
        <v>0</v>
      </c>
      <c r="R33119" s="7">
        <v>0</v>
      </c>
    </row>
    <row r="33120" spans="1:18" x14ac:dyDescent="0.25">
      <c r="A33120" s="6" t="s">
        <v>165</v>
      </c>
      <c r="B33120" s="6">
        <v>1888</v>
      </c>
      <c r="E33120" s="7">
        <f t="shared" si="2527"/>
        <v>0</v>
      </c>
      <c r="H33120" s="7">
        <f t="shared" si="2528"/>
        <v>0</v>
      </c>
      <c r="K33120" s="10">
        <f t="shared" si="2529"/>
        <v>2000</v>
      </c>
      <c r="L33120" s="7">
        <v>2E-3</v>
      </c>
      <c r="N33120" s="7">
        <f t="shared" si="2530"/>
        <v>1000</v>
      </c>
      <c r="O33120" s="7">
        <v>1E-3</v>
      </c>
      <c r="Q33120" s="7">
        <f t="shared" si="2531"/>
        <v>0</v>
      </c>
      <c r="R33120" s="7">
        <v>0</v>
      </c>
    </row>
    <row r="33121" spans="1:18" x14ac:dyDescent="0.25">
      <c r="A33121" s="6" t="s">
        <v>165</v>
      </c>
      <c r="B33121" s="6">
        <v>1889</v>
      </c>
      <c r="E33121" s="7">
        <f t="shared" si="2527"/>
        <v>0</v>
      </c>
      <c r="H33121" s="7">
        <f t="shared" si="2528"/>
        <v>0</v>
      </c>
      <c r="K33121" s="10">
        <f t="shared" si="2529"/>
        <v>2000</v>
      </c>
      <c r="L33121" s="7">
        <v>2E-3</v>
      </c>
      <c r="N33121" s="7">
        <f t="shared" si="2530"/>
        <v>1000</v>
      </c>
      <c r="O33121" s="7">
        <v>1E-3</v>
      </c>
      <c r="Q33121" s="7">
        <f t="shared" si="2531"/>
        <v>0</v>
      </c>
      <c r="R33121" s="7">
        <v>0</v>
      </c>
    </row>
    <row r="33122" spans="1:18" x14ac:dyDescent="0.25">
      <c r="A33122" s="6" t="s">
        <v>165</v>
      </c>
      <c r="B33122" s="6">
        <v>1890</v>
      </c>
      <c r="E33122" s="7">
        <f t="shared" ref="E33122:E33185" si="2532">F33122*1000000</f>
        <v>0</v>
      </c>
      <c r="H33122" s="7">
        <f t="shared" si="2528"/>
        <v>0</v>
      </c>
      <c r="K33122" s="10">
        <f t="shared" si="2529"/>
        <v>2000</v>
      </c>
      <c r="L33122" s="7">
        <v>2E-3</v>
      </c>
      <c r="N33122" s="7">
        <f t="shared" si="2530"/>
        <v>1000</v>
      </c>
      <c r="O33122" s="7">
        <v>1E-3</v>
      </c>
      <c r="Q33122" s="7">
        <f t="shared" si="2531"/>
        <v>0</v>
      </c>
      <c r="R33122" s="7">
        <v>0</v>
      </c>
    </row>
    <row r="33123" spans="1:18" x14ac:dyDescent="0.25">
      <c r="A33123" s="6" t="s">
        <v>165</v>
      </c>
      <c r="B33123" s="6">
        <v>1891</v>
      </c>
      <c r="E33123" s="7">
        <f t="shared" si="2532"/>
        <v>0</v>
      </c>
      <c r="H33123" s="7">
        <f t="shared" si="2528"/>
        <v>0</v>
      </c>
      <c r="K33123" s="10">
        <f t="shared" si="2529"/>
        <v>2000</v>
      </c>
      <c r="L33123" s="7">
        <v>2E-3</v>
      </c>
      <c r="N33123" s="7">
        <f t="shared" si="2530"/>
        <v>1000</v>
      </c>
      <c r="O33123" s="7">
        <v>1E-3</v>
      </c>
      <c r="Q33123" s="7">
        <f t="shared" si="2531"/>
        <v>0</v>
      </c>
      <c r="R33123" s="7">
        <v>0</v>
      </c>
    </row>
    <row r="33124" spans="1:18" x14ac:dyDescent="0.25">
      <c r="A33124" s="6" t="s">
        <v>165</v>
      </c>
      <c r="B33124" s="6">
        <v>1892</v>
      </c>
      <c r="E33124" s="7">
        <f t="shared" si="2532"/>
        <v>0</v>
      </c>
      <c r="H33124" s="7">
        <f t="shared" si="2528"/>
        <v>0</v>
      </c>
      <c r="K33124" s="10">
        <f t="shared" si="2529"/>
        <v>2000</v>
      </c>
      <c r="L33124" s="7">
        <v>2E-3</v>
      </c>
      <c r="N33124" s="7">
        <f t="shared" si="2530"/>
        <v>1000</v>
      </c>
      <c r="O33124" s="7">
        <v>1E-3</v>
      </c>
      <c r="Q33124" s="7">
        <f t="shared" si="2531"/>
        <v>0</v>
      </c>
      <c r="R33124" s="7">
        <v>0</v>
      </c>
    </row>
    <row r="33125" spans="1:18" x14ac:dyDescent="0.25">
      <c r="A33125" s="6" t="s">
        <v>165</v>
      </c>
      <c r="B33125" s="6">
        <v>1893</v>
      </c>
      <c r="E33125" s="7">
        <f t="shared" si="2532"/>
        <v>0</v>
      </c>
      <c r="H33125" s="7">
        <f t="shared" si="2528"/>
        <v>0</v>
      </c>
      <c r="K33125" s="10">
        <f t="shared" si="2529"/>
        <v>2000</v>
      </c>
      <c r="L33125" s="7">
        <v>2E-3</v>
      </c>
      <c r="N33125" s="7">
        <f t="shared" si="2530"/>
        <v>1000</v>
      </c>
      <c r="O33125" s="7">
        <v>1E-3</v>
      </c>
      <c r="Q33125" s="7">
        <f t="shared" si="2531"/>
        <v>0</v>
      </c>
      <c r="R33125" s="7">
        <v>0</v>
      </c>
    </row>
    <row r="33126" spans="1:18" x14ac:dyDescent="0.25">
      <c r="A33126" s="6" t="s">
        <v>165</v>
      </c>
      <c r="B33126" s="6">
        <v>1894</v>
      </c>
      <c r="E33126" s="7">
        <f t="shared" si="2532"/>
        <v>0</v>
      </c>
      <c r="H33126" s="7">
        <f t="shared" si="2528"/>
        <v>0</v>
      </c>
      <c r="K33126" s="10">
        <f t="shared" si="2529"/>
        <v>2000</v>
      </c>
      <c r="L33126" s="7">
        <v>2E-3</v>
      </c>
      <c r="N33126" s="7">
        <f t="shared" si="2530"/>
        <v>1000</v>
      </c>
      <c r="O33126" s="7">
        <v>1E-3</v>
      </c>
      <c r="Q33126" s="7">
        <f t="shared" si="2531"/>
        <v>0</v>
      </c>
      <c r="R33126" s="7">
        <v>0</v>
      </c>
    </row>
    <row r="33127" spans="1:18" x14ac:dyDescent="0.25">
      <c r="A33127" s="6" t="s">
        <v>165</v>
      </c>
      <c r="B33127" s="6">
        <v>1895</v>
      </c>
      <c r="E33127" s="7">
        <f t="shared" si="2532"/>
        <v>0</v>
      </c>
      <c r="H33127" s="7">
        <f t="shared" si="2528"/>
        <v>0</v>
      </c>
      <c r="K33127" s="10">
        <f t="shared" si="2529"/>
        <v>3000</v>
      </c>
      <c r="L33127" s="7">
        <v>3.0000000000000001E-3</v>
      </c>
      <c r="N33127" s="7">
        <f t="shared" si="2530"/>
        <v>1000</v>
      </c>
      <c r="O33127" s="7">
        <v>1E-3</v>
      </c>
      <c r="Q33127" s="7">
        <f t="shared" si="2531"/>
        <v>0</v>
      </c>
      <c r="R33127" s="7">
        <v>0</v>
      </c>
    </row>
    <row r="33128" spans="1:18" x14ac:dyDescent="0.25">
      <c r="A33128" s="6" t="s">
        <v>165</v>
      </c>
      <c r="B33128" s="6">
        <v>1896</v>
      </c>
      <c r="E33128" s="7">
        <f t="shared" si="2532"/>
        <v>0</v>
      </c>
      <c r="H33128" s="7">
        <f t="shared" si="2528"/>
        <v>0</v>
      </c>
      <c r="K33128" s="10">
        <f t="shared" si="2529"/>
        <v>3000</v>
      </c>
      <c r="L33128" s="7">
        <v>3.0000000000000001E-3</v>
      </c>
      <c r="N33128" s="7">
        <f t="shared" si="2530"/>
        <v>1000</v>
      </c>
      <c r="O33128" s="7">
        <v>1E-3</v>
      </c>
      <c r="Q33128" s="7">
        <f t="shared" si="2531"/>
        <v>0</v>
      </c>
      <c r="R33128" s="7">
        <v>0</v>
      </c>
    </row>
    <row r="33129" spans="1:18" x14ac:dyDescent="0.25">
      <c r="A33129" s="6" t="s">
        <v>165</v>
      </c>
      <c r="B33129" s="6">
        <v>1897</v>
      </c>
      <c r="E33129" s="7">
        <f t="shared" si="2532"/>
        <v>0</v>
      </c>
      <c r="H33129" s="7">
        <f t="shared" si="2528"/>
        <v>0</v>
      </c>
      <c r="K33129" s="10">
        <f t="shared" si="2529"/>
        <v>3000</v>
      </c>
      <c r="L33129" s="7">
        <v>3.0000000000000001E-3</v>
      </c>
      <c r="N33129" s="7">
        <f t="shared" si="2530"/>
        <v>1000</v>
      </c>
      <c r="O33129" s="7">
        <v>1E-3</v>
      </c>
      <c r="Q33129" s="7">
        <f t="shared" si="2531"/>
        <v>0</v>
      </c>
      <c r="R33129" s="7">
        <v>0</v>
      </c>
    </row>
    <row r="33130" spans="1:18" x14ac:dyDescent="0.25">
      <c r="A33130" s="6" t="s">
        <v>165</v>
      </c>
      <c r="B33130" s="6">
        <v>1898</v>
      </c>
      <c r="E33130" s="7">
        <f t="shared" si="2532"/>
        <v>0</v>
      </c>
      <c r="H33130" s="7">
        <f t="shared" si="2528"/>
        <v>0</v>
      </c>
      <c r="K33130" s="10">
        <f t="shared" si="2529"/>
        <v>3000</v>
      </c>
      <c r="L33130" s="7">
        <v>3.0000000000000001E-3</v>
      </c>
      <c r="N33130" s="7">
        <f t="shared" si="2530"/>
        <v>1000</v>
      </c>
      <c r="O33130" s="7">
        <v>1E-3</v>
      </c>
      <c r="Q33130" s="7">
        <f t="shared" si="2531"/>
        <v>0</v>
      </c>
      <c r="R33130" s="7">
        <v>0</v>
      </c>
    </row>
    <row r="33131" spans="1:18" x14ac:dyDescent="0.25">
      <c r="A33131" s="6" t="s">
        <v>165</v>
      </c>
      <c r="B33131" s="6">
        <v>1899</v>
      </c>
      <c r="E33131" s="7">
        <f t="shared" si="2532"/>
        <v>0</v>
      </c>
      <c r="H33131" s="7">
        <f t="shared" si="2528"/>
        <v>0</v>
      </c>
      <c r="K33131" s="10">
        <f t="shared" si="2529"/>
        <v>3000</v>
      </c>
      <c r="L33131" s="7">
        <v>3.0000000000000001E-3</v>
      </c>
      <c r="N33131" s="7">
        <f t="shared" si="2530"/>
        <v>1000</v>
      </c>
      <c r="O33131" s="7">
        <v>1E-3</v>
      </c>
      <c r="Q33131" s="7">
        <f t="shared" si="2531"/>
        <v>0</v>
      </c>
      <c r="R33131" s="7">
        <v>0</v>
      </c>
    </row>
    <row r="33132" spans="1:18" x14ac:dyDescent="0.25">
      <c r="A33132" s="6" t="s">
        <v>165</v>
      </c>
      <c r="B33132" s="6">
        <v>1900</v>
      </c>
      <c r="E33132" s="7">
        <f t="shared" si="2532"/>
        <v>0</v>
      </c>
      <c r="H33132" s="7">
        <f t="shared" si="2528"/>
        <v>0</v>
      </c>
      <c r="K33132" s="10">
        <f t="shared" si="2529"/>
        <v>3000</v>
      </c>
      <c r="L33132" s="7">
        <v>3.0000000000000001E-3</v>
      </c>
      <c r="N33132" s="7">
        <f t="shared" si="2530"/>
        <v>1000</v>
      </c>
      <c r="O33132" s="7">
        <v>1E-3</v>
      </c>
      <c r="Q33132" s="7">
        <f t="shared" si="2531"/>
        <v>0</v>
      </c>
      <c r="R33132" s="7">
        <v>0</v>
      </c>
    </row>
    <row r="33133" spans="1:18" x14ac:dyDescent="0.25">
      <c r="A33133" s="6" t="s">
        <v>165</v>
      </c>
      <c r="B33133" s="6">
        <v>1901</v>
      </c>
      <c r="E33133" s="7">
        <f t="shared" si="2532"/>
        <v>0</v>
      </c>
      <c r="H33133" s="7">
        <f t="shared" si="2528"/>
        <v>0</v>
      </c>
      <c r="K33133" s="10">
        <f t="shared" si="2529"/>
        <v>3000</v>
      </c>
      <c r="L33133" s="7">
        <v>3.0000000000000001E-3</v>
      </c>
      <c r="N33133" s="7">
        <f t="shared" si="2530"/>
        <v>1000</v>
      </c>
      <c r="O33133" s="7">
        <v>1E-3</v>
      </c>
      <c r="Q33133" s="7">
        <f t="shared" si="2531"/>
        <v>0</v>
      </c>
      <c r="R33133" s="7">
        <v>0</v>
      </c>
    </row>
    <row r="33134" spans="1:18" x14ac:dyDescent="0.25">
      <c r="A33134" s="6" t="s">
        <v>165</v>
      </c>
      <c r="B33134" s="6">
        <v>1902</v>
      </c>
      <c r="E33134" s="7">
        <f t="shared" si="2532"/>
        <v>0</v>
      </c>
      <c r="H33134" s="7">
        <f t="shared" si="2528"/>
        <v>0</v>
      </c>
      <c r="K33134" s="10">
        <f t="shared" si="2529"/>
        <v>3000</v>
      </c>
      <c r="L33134" s="7">
        <v>3.0000000000000001E-3</v>
      </c>
      <c r="N33134" s="7">
        <f t="shared" si="2530"/>
        <v>1000</v>
      </c>
      <c r="O33134" s="7">
        <v>1E-3</v>
      </c>
      <c r="Q33134" s="7">
        <f t="shared" si="2531"/>
        <v>0</v>
      </c>
      <c r="R33134" s="7">
        <v>0</v>
      </c>
    </row>
    <row r="33135" spans="1:18" x14ac:dyDescent="0.25">
      <c r="A33135" s="6" t="s">
        <v>165</v>
      </c>
      <c r="B33135" s="6">
        <v>1903</v>
      </c>
      <c r="E33135" s="7">
        <f t="shared" si="2532"/>
        <v>0</v>
      </c>
      <c r="H33135" s="7">
        <f t="shared" si="2528"/>
        <v>0</v>
      </c>
      <c r="K33135" s="10">
        <f t="shared" si="2529"/>
        <v>3000</v>
      </c>
      <c r="L33135" s="7">
        <v>3.0000000000000001E-3</v>
      </c>
      <c r="N33135" s="7">
        <f t="shared" si="2530"/>
        <v>1000</v>
      </c>
      <c r="O33135" s="7">
        <v>1E-3</v>
      </c>
      <c r="Q33135" s="7">
        <f t="shared" si="2531"/>
        <v>0</v>
      </c>
      <c r="R33135" s="7">
        <v>0</v>
      </c>
    </row>
    <row r="33136" spans="1:18" x14ac:dyDescent="0.25">
      <c r="A33136" s="6" t="s">
        <v>165</v>
      </c>
      <c r="B33136" s="6">
        <v>1904</v>
      </c>
      <c r="E33136" s="7">
        <f t="shared" si="2532"/>
        <v>0</v>
      </c>
      <c r="H33136" s="7">
        <f t="shared" si="2528"/>
        <v>0</v>
      </c>
      <c r="K33136" s="10">
        <f t="shared" si="2529"/>
        <v>3000</v>
      </c>
      <c r="L33136" s="7">
        <v>3.0000000000000001E-3</v>
      </c>
      <c r="N33136" s="7">
        <f t="shared" si="2530"/>
        <v>1000</v>
      </c>
      <c r="O33136" s="7">
        <v>1E-3</v>
      </c>
      <c r="Q33136" s="7">
        <f t="shared" si="2531"/>
        <v>0</v>
      </c>
      <c r="R33136" s="7">
        <v>0</v>
      </c>
    </row>
    <row r="33137" spans="1:18" x14ac:dyDescent="0.25">
      <c r="A33137" s="6" t="s">
        <v>165</v>
      </c>
      <c r="B33137" s="6">
        <v>1905</v>
      </c>
      <c r="E33137" s="7">
        <f t="shared" si="2532"/>
        <v>0</v>
      </c>
      <c r="H33137" s="7">
        <f t="shared" si="2528"/>
        <v>0</v>
      </c>
      <c r="K33137" s="10">
        <f t="shared" si="2529"/>
        <v>3000</v>
      </c>
      <c r="L33137" s="7">
        <v>3.0000000000000001E-3</v>
      </c>
      <c r="N33137" s="7">
        <f t="shared" si="2530"/>
        <v>1000</v>
      </c>
      <c r="O33137" s="7">
        <v>1E-3</v>
      </c>
      <c r="Q33137" s="7">
        <f t="shared" si="2531"/>
        <v>0</v>
      </c>
      <c r="R33137" s="7">
        <v>0</v>
      </c>
    </row>
    <row r="33138" spans="1:18" x14ac:dyDescent="0.25">
      <c r="A33138" s="6" t="s">
        <v>165</v>
      </c>
      <c r="B33138" s="6">
        <v>1906</v>
      </c>
      <c r="E33138" s="7">
        <f t="shared" si="2532"/>
        <v>0</v>
      </c>
      <c r="H33138" s="7">
        <f t="shared" si="2528"/>
        <v>0</v>
      </c>
      <c r="K33138" s="10">
        <f t="shared" si="2529"/>
        <v>3000</v>
      </c>
      <c r="L33138" s="7">
        <v>3.0000000000000001E-3</v>
      </c>
      <c r="N33138" s="7">
        <f t="shared" si="2530"/>
        <v>1000</v>
      </c>
      <c r="O33138" s="7">
        <v>1E-3</v>
      </c>
      <c r="Q33138" s="7">
        <f t="shared" si="2531"/>
        <v>0</v>
      </c>
      <c r="R33138" s="7">
        <v>0</v>
      </c>
    </row>
    <row r="33139" spans="1:18" x14ac:dyDescent="0.25">
      <c r="A33139" s="6" t="s">
        <v>165</v>
      </c>
      <c r="B33139" s="6">
        <v>1907</v>
      </c>
      <c r="E33139" s="7">
        <f t="shared" si="2532"/>
        <v>0</v>
      </c>
      <c r="H33139" s="7">
        <f t="shared" si="2528"/>
        <v>0</v>
      </c>
      <c r="K33139" s="10">
        <f t="shared" si="2529"/>
        <v>3000</v>
      </c>
      <c r="L33139" s="7">
        <v>3.0000000000000001E-3</v>
      </c>
      <c r="N33139" s="7">
        <f t="shared" si="2530"/>
        <v>1000</v>
      </c>
      <c r="O33139" s="7">
        <v>1E-3</v>
      </c>
      <c r="Q33139" s="7">
        <f t="shared" si="2531"/>
        <v>0</v>
      </c>
      <c r="R33139" s="7">
        <v>0</v>
      </c>
    </row>
    <row r="33140" spans="1:18" x14ac:dyDescent="0.25">
      <c r="A33140" s="6" t="s">
        <v>165</v>
      </c>
      <c r="B33140" s="6">
        <v>1908</v>
      </c>
      <c r="E33140" s="7">
        <f t="shared" si="2532"/>
        <v>0</v>
      </c>
      <c r="H33140" s="7">
        <f t="shared" si="2528"/>
        <v>0</v>
      </c>
      <c r="K33140" s="10">
        <f t="shared" si="2529"/>
        <v>3000</v>
      </c>
      <c r="L33140" s="7">
        <v>3.0000000000000001E-3</v>
      </c>
      <c r="N33140" s="7">
        <f t="shared" si="2530"/>
        <v>1000</v>
      </c>
      <c r="O33140" s="7">
        <v>1E-3</v>
      </c>
      <c r="Q33140" s="7">
        <f t="shared" si="2531"/>
        <v>0</v>
      </c>
      <c r="R33140" s="7">
        <v>0</v>
      </c>
    </row>
    <row r="33141" spans="1:18" x14ac:dyDescent="0.25">
      <c r="A33141" s="6" t="s">
        <v>165</v>
      </c>
      <c r="B33141" s="6">
        <v>1909</v>
      </c>
      <c r="E33141" s="7">
        <f t="shared" si="2532"/>
        <v>0</v>
      </c>
      <c r="H33141" s="7">
        <f t="shared" si="2528"/>
        <v>0</v>
      </c>
      <c r="K33141" s="10">
        <f t="shared" si="2529"/>
        <v>3000</v>
      </c>
      <c r="L33141" s="7">
        <v>3.0000000000000001E-3</v>
      </c>
      <c r="N33141" s="7">
        <f t="shared" si="2530"/>
        <v>1000</v>
      </c>
      <c r="O33141" s="7">
        <v>1E-3</v>
      </c>
      <c r="Q33141" s="7">
        <f t="shared" si="2531"/>
        <v>0</v>
      </c>
      <c r="R33141" s="7">
        <v>0</v>
      </c>
    </row>
    <row r="33142" spans="1:18" x14ac:dyDescent="0.25">
      <c r="A33142" s="6" t="s">
        <v>165</v>
      </c>
      <c r="B33142" s="6">
        <v>1910</v>
      </c>
      <c r="E33142" s="7">
        <f t="shared" si="2532"/>
        <v>0</v>
      </c>
      <c r="H33142" s="7">
        <f t="shared" si="2528"/>
        <v>0</v>
      </c>
      <c r="K33142" s="10">
        <f t="shared" si="2529"/>
        <v>3000</v>
      </c>
      <c r="L33142" s="7">
        <v>3.0000000000000001E-3</v>
      </c>
      <c r="N33142" s="7">
        <f t="shared" si="2530"/>
        <v>1000</v>
      </c>
      <c r="O33142" s="7">
        <v>1E-3</v>
      </c>
      <c r="Q33142" s="7">
        <f t="shared" si="2531"/>
        <v>0</v>
      </c>
      <c r="R33142" s="7">
        <v>0</v>
      </c>
    </row>
    <row r="33143" spans="1:18" x14ac:dyDescent="0.25">
      <c r="A33143" s="6" t="s">
        <v>165</v>
      </c>
      <c r="B33143" s="6">
        <v>1911</v>
      </c>
      <c r="E33143" s="7">
        <f t="shared" si="2532"/>
        <v>0</v>
      </c>
      <c r="H33143" s="7">
        <f t="shared" si="2528"/>
        <v>0</v>
      </c>
      <c r="K33143" s="10">
        <f t="shared" si="2529"/>
        <v>3000</v>
      </c>
      <c r="L33143" s="7">
        <v>3.0000000000000001E-3</v>
      </c>
      <c r="N33143" s="7">
        <f t="shared" si="2530"/>
        <v>1000</v>
      </c>
      <c r="O33143" s="7">
        <v>1E-3</v>
      </c>
      <c r="Q33143" s="7">
        <f t="shared" si="2531"/>
        <v>0</v>
      </c>
      <c r="R33143" s="7">
        <v>0</v>
      </c>
    </row>
    <row r="33144" spans="1:18" x14ac:dyDescent="0.25">
      <c r="A33144" s="6" t="s">
        <v>165</v>
      </c>
      <c r="B33144" s="6">
        <v>1912</v>
      </c>
      <c r="E33144" s="7">
        <f t="shared" si="2532"/>
        <v>0</v>
      </c>
      <c r="H33144" s="7">
        <f t="shared" si="2528"/>
        <v>0</v>
      </c>
      <c r="K33144" s="10">
        <f t="shared" si="2529"/>
        <v>4000</v>
      </c>
      <c r="L33144" s="7">
        <v>4.0000000000000001E-3</v>
      </c>
      <c r="N33144" s="7">
        <f t="shared" si="2530"/>
        <v>1000</v>
      </c>
      <c r="O33144" s="7">
        <v>1E-3</v>
      </c>
      <c r="Q33144" s="7">
        <f t="shared" si="2531"/>
        <v>0</v>
      </c>
      <c r="R33144" s="7">
        <v>0</v>
      </c>
    </row>
    <row r="33145" spans="1:18" x14ac:dyDescent="0.25">
      <c r="A33145" s="6" t="s">
        <v>165</v>
      </c>
      <c r="B33145" s="6">
        <v>1913</v>
      </c>
      <c r="E33145" s="7">
        <f t="shared" si="2532"/>
        <v>0</v>
      </c>
      <c r="H33145" s="7">
        <f t="shared" si="2528"/>
        <v>0</v>
      </c>
      <c r="K33145" s="10">
        <f t="shared" si="2529"/>
        <v>4000</v>
      </c>
      <c r="L33145" s="7">
        <v>4.0000000000000001E-3</v>
      </c>
      <c r="N33145" s="7">
        <f t="shared" si="2530"/>
        <v>1000</v>
      </c>
      <c r="O33145" s="7">
        <v>1E-3</v>
      </c>
      <c r="Q33145" s="7">
        <f t="shared" si="2531"/>
        <v>0</v>
      </c>
      <c r="R33145" s="7">
        <v>0</v>
      </c>
    </row>
    <row r="33146" spans="1:18" x14ac:dyDescent="0.25">
      <c r="A33146" s="6" t="s">
        <v>165</v>
      </c>
      <c r="B33146" s="6">
        <v>1914</v>
      </c>
      <c r="E33146" s="7">
        <f t="shared" si="2532"/>
        <v>0</v>
      </c>
      <c r="H33146" s="7">
        <f t="shared" si="2528"/>
        <v>0</v>
      </c>
      <c r="K33146" s="10">
        <f t="shared" si="2529"/>
        <v>4000</v>
      </c>
      <c r="L33146" s="7">
        <v>4.0000000000000001E-3</v>
      </c>
      <c r="N33146" s="7">
        <f t="shared" si="2530"/>
        <v>1000</v>
      </c>
      <c r="O33146" s="7">
        <v>1E-3</v>
      </c>
      <c r="Q33146" s="7">
        <f t="shared" si="2531"/>
        <v>0</v>
      </c>
      <c r="R33146" s="7">
        <v>0</v>
      </c>
    </row>
    <row r="33147" spans="1:18" x14ac:dyDescent="0.25">
      <c r="A33147" s="6" t="s">
        <v>165</v>
      </c>
      <c r="B33147" s="6">
        <v>1915</v>
      </c>
      <c r="E33147" s="7">
        <f t="shared" si="2532"/>
        <v>0</v>
      </c>
      <c r="H33147" s="7">
        <f t="shared" si="2528"/>
        <v>0</v>
      </c>
      <c r="K33147" s="10">
        <f t="shared" si="2529"/>
        <v>4000</v>
      </c>
      <c r="L33147" s="7">
        <v>4.0000000000000001E-3</v>
      </c>
      <c r="N33147" s="7">
        <f t="shared" si="2530"/>
        <v>1000</v>
      </c>
      <c r="O33147" s="7">
        <v>1E-3</v>
      </c>
      <c r="Q33147" s="7">
        <f t="shared" si="2531"/>
        <v>0</v>
      </c>
      <c r="R33147" s="7">
        <v>0</v>
      </c>
    </row>
    <row r="33148" spans="1:18" x14ac:dyDescent="0.25">
      <c r="A33148" s="6" t="s">
        <v>165</v>
      </c>
      <c r="B33148" s="6">
        <v>1916</v>
      </c>
      <c r="E33148" s="7">
        <f t="shared" si="2532"/>
        <v>0</v>
      </c>
      <c r="H33148" s="7">
        <f t="shared" si="2528"/>
        <v>0</v>
      </c>
      <c r="K33148" s="10">
        <f t="shared" si="2529"/>
        <v>4000</v>
      </c>
      <c r="L33148" s="7">
        <v>4.0000000000000001E-3</v>
      </c>
      <c r="N33148" s="7">
        <f t="shared" si="2530"/>
        <v>1000</v>
      </c>
      <c r="O33148" s="7">
        <v>1E-3</v>
      </c>
      <c r="Q33148" s="7">
        <f t="shared" si="2531"/>
        <v>0</v>
      </c>
      <c r="R33148" s="7">
        <v>0</v>
      </c>
    </row>
    <row r="33149" spans="1:18" x14ac:dyDescent="0.25">
      <c r="A33149" s="6" t="s">
        <v>165</v>
      </c>
      <c r="B33149" s="6">
        <v>1917</v>
      </c>
      <c r="E33149" s="7">
        <f t="shared" si="2532"/>
        <v>0</v>
      </c>
      <c r="H33149" s="7">
        <f t="shared" si="2528"/>
        <v>0</v>
      </c>
      <c r="K33149" s="10">
        <f t="shared" si="2529"/>
        <v>4000</v>
      </c>
      <c r="L33149" s="7">
        <v>4.0000000000000001E-3</v>
      </c>
      <c r="N33149" s="7">
        <f t="shared" si="2530"/>
        <v>1000</v>
      </c>
      <c r="O33149" s="7">
        <v>1E-3</v>
      </c>
      <c r="Q33149" s="7">
        <f t="shared" si="2531"/>
        <v>0</v>
      </c>
      <c r="R33149" s="7">
        <v>0</v>
      </c>
    </row>
    <row r="33150" spans="1:18" x14ac:dyDescent="0.25">
      <c r="A33150" s="6" t="s">
        <v>165</v>
      </c>
      <c r="B33150" s="6">
        <v>1918</v>
      </c>
      <c r="E33150" s="7">
        <f t="shared" si="2532"/>
        <v>0</v>
      </c>
      <c r="H33150" s="7">
        <f t="shared" si="2528"/>
        <v>0</v>
      </c>
      <c r="K33150" s="10">
        <f t="shared" si="2529"/>
        <v>4000</v>
      </c>
      <c r="L33150" s="7">
        <v>4.0000000000000001E-3</v>
      </c>
      <c r="N33150" s="7">
        <f t="shared" si="2530"/>
        <v>1000</v>
      </c>
      <c r="O33150" s="7">
        <v>1E-3</v>
      </c>
      <c r="Q33150" s="7">
        <f t="shared" si="2531"/>
        <v>0</v>
      </c>
      <c r="R33150" s="7">
        <v>0</v>
      </c>
    </row>
    <row r="33151" spans="1:18" x14ac:dyDescent="0.25">
      <c r="A33151" s="6" t="s">
        <v>165</v>
      </c>
      <c r="B33151" s="6">
        <v>1919</v>
      </c>
      <c r="E33151" s="7">
        <f t="shared" si="2532"/>
        <v>0</v>
      </c>
      <c r="H33151" s="7">
        <f t="shared" si="2528"/>
        <v>0</v>
      </c>
      <c r="K33151" s="10">
        <f t="shared" si="2529"/>
        <v>4000</v>
      </c>
      <c r="L33151" s="7">
        <v>4.0000000000000001E-3</v>
      </c>
      <c r="N33151" s="7">
        <f t="shared" si="2530"/>
        <v>1000</v>
      </c>
      <c r="O33151" s="7">
        <v>1E-3</v>
      </c>
      <c r="Q33151" s="7">
        <f t="shared" si="2531"/>
        <v>0</v>
      </c>
      <c r="R33151" s="7">
        <v>0</v>
      </c>
    </row>
    <row r="33152" spans="1:18" x14ac:dyDescent="0.25">
      <c r="A33152" s="6" t="s">
        <v>165</v>
      </c>
      <c r="B33152" s="6">
        <v>1920</v>
      </c>
      <c r="E33152" s="7">
        <f t="shared" si="2532"/>
        <v>0</v>
      </c>
      <c r="H33152" s="7">
        <f t="shared" si="2528"/>
        <v>0</v>
      </c>
      <c r="K33152" s="10">
        <f t="shared" si="2529"/>
        <v>4000</v>
      </c>
      <c r="L33152" s="7">
        <v>4.0000000000000001E-3</v>
      </c>
      <c r="N33152" s="7">
        <f t="shared" si="2530"/>
        <v>1000</v>
      </c>
      <c r="O33152" s="7">
        <v>1E-3</v>
      </c>
      <c r="Q33152" s="7">
        <f t="shared" si="2531"/>
        <v>0</v>
      </c>
      <c r="R33152" s="7">
        <v>0</v>
      </c>
    </row>
    <row r="33153" spans="1:18" x14ac:dyDescent="0.25">
      <c r="A33153" s="6" t="s">
        <v>165</v>
      </c>
      <c r="B33153" s="6">
        <v>1921</v>
      </c>
      <c r="E33153" s="7">
        <f t="shared" si="2532"/>
        <v>0</v>
      </c>
      <c r="H33153" s="7">
        <f t="shared" si="2528"/>
        <v>0</v>
      </c>
      <c r="K33153" s="10">
        <f t="shared" si="2529"/>
        <v>4000</v>
      </c>
      <c r="L33153" s="7">
        <v>4.0000000000000001E-3</v>
      </c>
      <c r="N33153" s="7">
        <f t="shared" si="2530"/>
        <v>1000</v>
      </c>
      <c r="O33153" s="7">
        <v>1E-3</v>
      </c>
      <c r="Q33153" s="7">
        <f t="shared" si="2531"/>
        <v>0</v>
      </c>
      <c r="R33153" s="7">
        <v>0</v>
      </c>
    </row>
    <row r="33154" spans="1:18" x14ac:dyDescent="0.25">
      <c r="A33154" s="6" t="s">
        <v>165</v>
      </c>
      <c r="B33154" s="6">
        <v>1922</v>
      </c>
      <c r="E33154" s="7">
        <f t="shared" si="2532"/>
        <v>0</v>
      </c>
      <c r="H33154" s="7">
        <f t="shared" si="2528"/>
        <v>0</v>
      </c>
      <c r="K33154" s="10">
        <f t="shared" si="2529"/>
        <v>4000</v>
      </c>
      <c r="L33154" s="7">
        <v>4.0000000000000001E-3</v>
      </c>
      <c r="N33154" s="7">
        <f t="shared" si="2530"/>
        <v>1000</v>
      </c>
      <c r="O33154" s="7">
        <v>1E-3</v>
      </c>
      <c r="Q33154" s="7">
        <f t="shared" si="2531"/>
        <v>0</v>
      </c>
      <c r="R33154" s="7">
        <v>0</v>
      </c>
    </row>
    <row r="33155" spans="1:18" x14ac:dyDescent="0.25">
      <c r="A33155" s="6" t="s">
        <v>165</v>
      </c>
      <c r="B33155" s="6">
        <v>1923</v>
      </c>
      <c r="E33155" s="7">
        <f t="shared" si="2532"/>
        <v>0</v>
      </c>
      <c r="H33155" s="7">
        <f t="shared" ref="H33155:H33218" si="2533">I33155*1000000</f>
        <v>0</v>
      </c>
      <c r="K33155" s="10">
        <f t="shared" ref="K33155:K33218" si="2534">L33155*1000000</f>
        <v>4000</v>
      </c>
      <c r="L33155" s="7">
        <v>4.0000000000000001E-3</v>
      </c>
      <c r="N33155" s="7">
        <f t="shared" ref="N33155:N33218" si="2535">O33155*1000000</f>
        <v>1000</v>
      </c>
      <c r="O33155" s="7">
        <v>1E-3</v>
      </c>
      <c r="Q33155" s="7">
        <f t="shared" ref="Q33155:Q33218" si="2536">R33155*1000000</f>
        <v>0</v>
      </c>
      <c r="R33155" s="7">
        <v>0</v>
      </c>
    </row>
    <row r="33156" spans="1:18" x14ac:dyDescent="0.25">
      <c r="A33156" s="6" t="s">
        <v>165</v>
      </c>
      <c r="B33156" s="6">
        <v>1924</v>
      </c>
      <c r="E33156" s="7">
        <f t="shared" si="2532"/>
        <v>0</v>
      </c>
      <c r="H33156" s="7">
        <f t="shared" si="2533"/>
        <v>0</v>
      </c>
      <c r="K33156" s="10">
        <f t="shared" si="2534"/>
        <v>4000</v>
      </c>
      <c r="L33156" s="7">
        <v>4.0000000000000001E-3</v>
      </c>
      <c r="N33156" s="7">
        <f t="shared" si="2535"/>
        <v>1000</v>
      </c>
      <c r="O33156" s="7">
        <v>1E-3</v>
      </c>
      <c r="Q33156" s="7">
        <f t="shared" si="2536"/>
        <v>0</v>
      </c>
      <c r="R33156" s="7">
        <v>0</v>
      </c>
    </row>
    <row r="33157" spans="1:18" x14ac:dyDescent="0.25">
      <c r="A33157" s="6" t="s">
        <v>165</v>
      </c>
      <c r="B33157" s="6">
        <v>1925</v>
      </c>
      <c r="E33157" s="7">
        <f t="shared" si="2532"/>
        <v>0</v>
      </c>
      <c r="H33157" s="7">
        <f t="shared" si="2533"/>
        <v>0</v>
      </c>
      <c r="K33157" s="10">
        <f t="shared" si="2534"/>
        <v>4000</v>
      </c>
      <c r="L33157" s="7">
        <v>4.0000000000000001E-3</v>
      </c>
      <c r="N33157" s="7">
        <f t="shared" si="2535"/>
        <v>1000</v>
      </c>
      <c r="O33157" s="7">
        <v>1E-3</v>
      </c>
      <c r="Q33157" s="7">
        <f t="shared" si="2536"/>
        <v>0</v>
      </c>
      <c r="R33157" s="7">
        <v>0</v>
      </c>
    </row>
    <row r="33158" spans="1:18" x14ac:dyDescent="0.25">
      <c r="A33158" s="6" t="s">
        <v>165</v>
      </c>
      <c r="B33158" s="6">
        <v>1926</v>
      </c>
      <c r="E33158" s="7">
        <f t="shared" si="2532"/>
        <v>0</v>
      </c>
      <c r="H33158" s="7">
        <f t="shared" si="2533"/>
        <v>0</v>
      </c>
      <c r="K33158" s="10">
        <f t="shared" si="2534"/>
        <v>4000</v>
      </c>
      <c r="L33158" s="7">
        <v>4.0000000000000001E-3</v>
      </c>
      <c r="N33158" s="7">
        <f t="shared" si="2535"/>
        <v>1000</v>
      </c>
      <c r="O33158" s="7">
        <v>1E-3</v>
      </c>
      <c r="Q33158" s="7">
        <f t="shared" si="2536"/>
        <v>0</v>
      </c>
      <c r="R33158" s="7">
        <v>0</v>
      </c>
    </row>
    <row r="33159" spans="1:18" x14ac:dyDescent="0.25">
      <c r="A33159" s="6" t="s">
        <v>165</v>
      </c>
      <c r="B33159" s="6">
        <v>1927</v>
      </c>
      <c r="E33159" s="7">
        <f t="shared" si="2532"/>
        <v>0</v>
      </c>
      <c r="H33159" s="7">
        <f t="shared" si="2533"/>
        <v>0</v>
      </c>
      <c r="K33159" s="10">
        <f t="shared" si="2534"/>
        <v>5000</v>
      </c>
      <c r="L33159" s="7">
        <v>5.0000000000000001E-3</v>
      </c>
      <c r="N33159" s="7">
        <f t="shared" si="2535"/>
        <v>1000</v>
      </c>
      <c r="O33159" s="7">
        <v>1E-3</v>
      </c>
      <c r="Q33159" s="7">
        <f t="shared" si="2536"/>
        <v>0</v>
      </c>
      <c r="R33159" s="7">
        <v>0</v>
      </c>
    </row>
    <row r="33160" spans="1:18" x14ac:dyDescent="0.25">
      <c r="A33160" s="6" t="s">
        <v>165</v>
      </c>
      <c r="B33160" s="6">
        <v>1928</v>
      </c>
      <c r="E33160" s="7">
        <f t="shared" si="2532"/>
        <v>0</v>
      </c>
      <c r="H33160" s="7">
        <f t="shared" si="2533"/>
        <v>0</v>
      </c>
      <c r="K33160" s="10">
        <f t="shared" si="2534"/>
        <v>5000</v>
      </c>
      <c r="L33160" s="7">
        <v>5.0000000000000001E-3</v>
      </c>
      <c r="N33160" s="7">
        <f t="shared" si="2535"/>
        <v>1000</v>
      </c>
      <c r="O33160" s="7">
        <v>1E-3</v>
      </c>
      <c r="Q33160" s="7">
        <f t="shared" si="2536"/>
        <v>0</v>
      </c>
      <c r="R33160" s="7">
        <v>0</v>
      </c>
    </row>
    <row r="33161" spans="1:18" x14ac:dyDescent="0.25">
      <c r="A33161" s="6" t="s">
        <v>165</v>
      </c>
      <c r="B33161" s="6">
        <v>1929</v>
      </c>
      <c r="E33161" s="7">
        <f t="shared" si="2532"/>
        <v>0</v>
      </c>
      <c r="H33161" s="7">
        <f t="shared" si="2533"/>
        <v>0</v>
      </c>
      <c r="K33161" s="10">
        <f t="shared" si="2534"/>
        <v>5000</v>
      </c>
      <c r="L33161" s="7">
        <v>5.0000000000000001E-3</v>
      </c>
      <c r="N33161" s="7">
        <f t="shared" si="2535"/>
        <v>1000</v>
      </c>
      <c r="O33161" s="7">
        <v>1E-3</v>
      </c>
      <c r="Q33161" s="7">
        <f t="shared" si="2536"/>
        <v>0</v>
      </c>
      <c r="R33161" s="7">
        <v>0</v>
      </c>
    </row>
    <row r="33162" spans="1:18" x14ac:dyDescent="0.25">
      <c r="A33162" s="6" t="s">
        <v>165</v>
      </c>
      <c r="B33162" s="6">
        <v>1930</v>
      </c>
      <c r="E33162" s="7">
        <f t="shared" si="2532"/>
        <v>0</v>
      </c>
      <c r="H33162" s="7">
        <f t="shared" si="2533"/>
        <v>0</v>
      </c>
      <c r="K33162" s="10">
        <f t="shared" si="2534"/>
        <v>5000</v>
      </c>
      <c r="L33162" s="7">
        <v>5.0000000000000001E-3</v>
      </c>
      <c r="N33162" s="7">
        <f t="shared" si="2535"/>
        <v>1000</v>
      </c>
      <c r="O33162" s="7">
        <v>1E-3</v>
      </c>
      <c r="Q33162" s="7">
        <f t="shared" si="2536"/>
        <v>0</v>
      </c>
      <c r="R33162" s="7">
        <v>0</v>
      </c>
    </row>
    <row r="33163" spans="1:18" x14ac:dyDescent="0.25">
      <c r="A33163" s="6" t="s">
        <v>165</v>
      </c>
      <c r="B33163" s="6">
        <v>1931</v>
      </c>
      <c r="E33163" s="7">
        <f t="shared" si="2532"/>
        <v>0</v>
      </c>
      <c r="H33163" s="7">
        <f t="shared" si="2533"/>
        <v>0</v>
      </c>
      <c r="K33163" s="10">
        <f t="shared" si="2534"/>
        <v>5000</v>
      </c>
      <c r="L33163" s="7">
        <v>5.0000000000000001E-3</v>
      </c>
      <c r="N33163" s="7">
        <f t="shared" si="2535"/>
        <v>1000</v>
      </c>
      <c r="O33163" s="7">
        <v>1E-3</v>
      </c>
      <c r="Q33163" s="7">
        <f t="shared" si="2536"/>
        <v>0</v>
      </c>
      <c r="R33163" s="7">
        <v>0</v>
      </c>
    </row>
    <row r="33164" spans="1:18" x14ac:dyDescent="0.25">
      <c r="A33164" s="6" t="s">
        <v>165</v>
      </c>
      <c r="B33164" s="6">
        <v>1932</v>
      </c>
      <c r="E33164" s="7">
        <f t="shared" si="2532"/>
        <v>0</v>
      </c>
      <c r="H33164" s="7">
        <f t="shared" si="2533"/>
        <v>0</v>
      </c>
      <c r="K33164" s="10">
        <f t="shared" si="2534"/>
        <v>5000</v>
      </c>
      <c r="L33164" s="7">
        <v>5.0000000000000001E-3</v>
      </c>
      <c r="N33164" s="7">
        <f t="shared" si="2535"/>
        <v>1000</v>
      </c>
      <c r="O33164" s="7">
        <v>1E-3</v>
      </c>
      <c r="Q33164" s="7">
        <f t="shared" si="2536"/>
        <v>0</v>
      </c>
      <c r="R33164" s="7">
        <v>0</v>
      </c>
    </row>
    <row r="33165" spans="1:18" x14ac:dyDescent="0.25">
      <c r="A33165" s="6" t="s">
        <v>165</v>
      </c>
      <c r="B33165" s="6">
        <v>1933</v>
      </c>
      <c r="E33165" s="7">
        <f t="shared" si="2532"/>
        <v>0</v>
      </c>
      <c r="H33165" s="7">
        <f t="shared" si="2533"/>
        <v>0</v>
      </c>
      <c r="K33165" s="10">
        <f t="shared" si="2534"/>
        <v>5000</v>
      </c>
      <c r="L33165" s="7">
        <v>5.0000000000000001E-3</v>
      </c>
      <c r="N33165" s="7">
        <f t="shared" si="2535"/>
        <v>1000</v>
      </c>
      <c r="O33165" s="7">
        <v>1E-3</v>
      </c>
      <c r="Q33165" s="7">
        <f t="shared" si="2536"/>
        <v>0</v>
      </c>
      <c r="R33165" s="7">
        <v>0</v>
      </c>
    </row>
    <row r="33166" spans="1:18" x14ac:dyDescent="0.25">
      <c r="A33166" s="6" t="s">
        <v>165</v>
      </c>
      <c r="B33166" s="6">
        <v>1934</v>
      </c>
      <c r="E33166" s="7">
        <f t="shared" si="2532"/>
        <v>0</v>
      </c>
      <c r="H33166" s="7">
        <f t="shared" si="2533"/>
        <v>0</v>
      </c>
      <c r="K33166" s="10">
        <f t="shared" si="2534"/>
        <v>5000</v>
      </c>
      <c r="L33166" s="7">
        <v>5.0000000000000001E-3</v>
      </c>
      <c r="N33166" s="7">
        <f t="shared" si="2535"/>
        <v>1000</v>
      </c>
      <c r="O33166" s="7">
        <v>1E-3</v>
      </c>
      <c r="Q33166" s="7">
        <f t="shared" si="2536"/>
        <v>0</v>
      </c>
      <c r="R33166" s="7">
        <v>0</v>
      </c>
    </row>
    <row r="33167" spans="1:18" x14ac:dyDescent="0.25">
      <c r="A33167" s="6" t="s">
        <v>165</v>
      </c>
      <c r="B33167" s="6">
        <v>1935</v>
      </c>
      <c r="E33167" s="7">
        <f t="shared" si="2532"/>
        <v>0</v>
      </c>
      <c r="H33167" s="7">
        <f t="shared" si="2533"/>
        <v>0</v>
      </c>
      <c r="K33167" s="10">
        <f t="shared" si="2534"/>
        <v>5000</v>
      </c>
      <c r="L33167" s="7">
        <v>5.0000000000000001E-3</v>
      </c>
      <c r="N33167" s="7">
        <f t="shared" si="2535"/>
        <v>1000</v>
      </c>
      <c r="O33167" s="7">
        <v>1E-3</v>
      </c>
      <c r="Q33167" s="7">
        <f t="shared" si="2536"/>
        <v>0</v>
      </c>
      <c r="R33167" s="7">
        <v>0</v>
      </c>
    </row>
    <row r="33168" spans="1:18" x14ac:dyDescent="0.25">
      <c r="A33168" s="6" t="s">
        <v>165</v>
      </c>
      <c r="B33168" s="6">
        <v>1936</v>
      </c>
      <c r="E33168" s="7">
        <f t="shared" si="2532"/>
        <v>0</v>
      </c>
      <c r="H33168" s="7">
        <f t="shared" si="2533"/>
        <v>0</v>
      </c>
      <c r="K33168" s="10">
        <f t="shared" si="2534"/>
        <v>5000</v>
      </c>
      <c r="L33168" s="7">
        <v>5.0000000000000001E-3</v>
      </c>
      <c r="N33168" s="7">
        <f t="shared" si="2535"/>
        <v>1000</v>
      </c>
      <c r="O33168" s="7">
        <v>1E-3</v>
      </c>
      <c r="Q33168" s="7">
        <f t="shared" si="2536"/>
        <v>0</v>
      </c>
      <c r="R33168" s="7">
        <v>0</v>
      </c>
    </row>
    <row r="33169" spans="1:19" x14ac:dyDescent="0.25">
      <c r="A33169" s="6" t="s">
        <v>165</v>
      </c>
      <c r="B33169" s="6">
        <v>1937</v>
      </c>
      <c r="E33169" s="7">
        <f t="shared" si="2532"/>
        <v>0</v>
      </c>
      <c r="H33169" s="7">
        <f t="shared" si="2533"/>
        <v>0</v>
      </c>
      <c r="K33169" s="10">
        <f t="shared" si="2534"/>
        <v>5000</v>
      </c>
      <c r="L33169" s="7">
        <v>5.0000000000000001E-3</v>
      </c>
      <c r="N33169" s="7">
        <f t="shared" si="2535"/>
        <v>1000</v>
      </c>
      <c r="O33169" s="7">
        <v>1E-3</v>
      </c>
      <c r="Q33169" s="7">
        <f t="shared" si="2536"/>
        <v>0</v>
      </c>
      <c r="R33169" s="7">
        <v>0</v>
      </c>
    </row>
    <row r="33170" spans="1:19" x14ac:dyDescent="0.25">
      <c r="A33170" s="6" t="s">
        <v>165</v>
      </c>
      <c r="B33170" s="6">
        <v>1938</v>
      </c>
      <c r="E33170" s="7">
        <f t="shared" si="2532"/>
        <v>0</v>
      </c>
      <c r="H33170" s="7">
        <f t="shared" si="2533"/>
        <v>0</v>
      </c>
      <c r="K33170" s="10">
        <f t="shared" si="2534"/>
        <v>5000</v>
      </c>
      <c r="L33170" s="7">
        <v>5.0000000000000001E-3</v>
      </c>
      <c r="N33170" s="7">
        <f t="shared" si="2535"/>
        <v>1000</v>
      </c>
      <c r="O33170" s="7">
        <v>1E-3</v>
      </c>
      <c r="Q33170" s="7">
        <f t="shared" si="2536"/>
        <v>0</v>
      </c>
      <c r="R33170" s="7">
        <v>0</v>
      </c>
    </row>
    <row r="33171" spans="1:19" x14ac:dyDescent="0.25">
      <c r="A33171" s="6" t="s">
        <v>165</v>
      </c>
      <c r="B33171" s="6">
        <v>1939</v>
      </c>
      <c r="E33171" s="7">
        <f t="shared" si="2532"/>
        <v>0</v>
      </c>
      <c r="H33171" s="7">
        <f t="shared" si="2533"/>
        <v>0</v>
      </c>
      <c r="K33171" s="10">
        <f t="shared" si="2534"/>
        <v>5000</v>
      </c>
      <c r="L33171" s="7">
        <v>5.0000000000000001E-3</v>
      </c>
      <c r="N33171" s="7">
        <f t="shared" si="2535"/>
        <v>1000</v>
      </c>
      <c r="O33171" s="7">
        <v>1E-3</v>
      </c>
      <c r="Q33171" s="7">
        <f t="shared" si="2536"/>
        <v>0</v>
      </c>
      <c r="R33171" s="7">
        <v>0</v>
      </c>
    </row>
    <row r="33172" spans="1:19" x14ac:dyDescent="0.25">
      <c r="A33172" s="6" t="s">
        <v>165</v>
      </c>
      <c r="B33172" s="6">
        <v>1940</v>
      </c>
      <c r="E33172" s="7">
        <f t="shared" si="2532"/>
        <v>0</v>
      </c>
      <c r="H33172" s="7">
        <f t="shared" si="2533"/>
        <v>0</v>
      </c>
      <c r="K33172" s="10">
        <f t="shared" si="2534"/>
        <v>6000</v>
      </c>
      <c r="L33172" s="7">
        <v>6.0000000000000001E-3</v>
      </c>
      <c r="N33172" s="7">
        <f t="shared" si="2535"/>
        <v>1000</v>
      </c>
      <c r="O33172" s="7">
        <v>1E-3</v>
      </c>
      <c r="Q33172" s="7">
        <f t="shared" si="2536"/>
        <v>0</v>
      </c>
      <c r="R33172" s="7">
        <v>0</v>
      </c>
    </row>
    <row r="33173" spans="1:19" x14ac:dyDescent="0.25">
      <c r="A33173" s="6" t="s">
        <v>165</v>
      </c>
      <c r="B33173" s="6">
        <v>1941</v>
      </c>
      <c r="E33173" s="7">
        <f t="shared" si="2532"/>
        <v>0</v>
      </c>
      <c r="H33173" s="7">
        <f t="shared" si="2533"/>
        <v>0</v>
      </c>
      <c r="K33173" s="10">
        <f t="shared" si="2534"/>
        <v>6000</v>
      </c>
      <c r="L33173" s="7">
        <v>6.0000000000000001E-3</v>
      </c>
      <c r="N33173" s="7">
        <f t="shared" si="2535"/>
        <v>1000</v>
      </c>
      <c r="O33173" s="7">
        <v>1E-3</v>
      </c>
      <c r="Q33173" s="7">
        <f t="shared" si="2536"/>
        <v>0</v>
      </c>
      <c r="R33173" s="7">
        <v>0</v>
      </c>
    </row>
    <row r="33174" spans="1:19" x14ac:dyDescent="0.25">
      <c r="A33174" s="6" t="s">
        <v>165</v>
      </c>
      <c r="B33174" s="6">
        <v>1942</v>
      </c>
      <c r="E33174" s="7">
        <f t="shared" si="2532"/>
        <v>0</v>
      </c>
      <c r="H33174" s="7">
        <f t="shared" si="2533"/>
        <v>0</v>
      </c>
      <c r="K33174" s="10">
        <f t="shared" si="2534"/>
        <v>6000</v>
      </c>
      <c r="L33174" s="7">
        <v>6.0000000000000001E-3</v>
      </c>
      <c r="N33174" s="7">
        <f t="shared" si="2535"/>
        <v>1000</v>
      </c>
      <c r="O33174" s="7">
        <v>1E-3</v>
      </c>
      <c r="Q33174" s="7">
        <f t="shared" si="2536"/>
        <v>0</v>
      </c>
      <c r="R33174" s="7">
        <v>0</v>
      </c>
    </row>
    <row r="33175" spans="1:19" x14ac:dyDescent="0.25">
      <c r="A33175" s="6" t="s">
        <v>165</v>
      </c>
      <c r="B33175" s="6">
        <v>1943</v>
      </c>
      <c r="E33175" s="7">
        <f t="shared" si="2532"/>
        <v>0</v>
      </c>
      <c r="H33175" s="7">
        <f t="shared" si="2533"/>
        <v>0</v>
      </c>
      <c r="K33175" s="10">
        <f t="shared" si="2534"/>
        <v>6000</v>
      </c>
      <c r="L33175" s="7">
        <v>6.0000000000000001E-3</v>
      </c>
      <c r="N33175" s="7">
        <f t="shared" si="2535"/>
        <v>1000</v>
      </c>
      <c r="O33175" s="7">
        <v>1E-3</v>
      </c>
      <c r="Q33175" s="7">
        <f t="shared" si="2536"/>
        <v>0</v>
      </c>
      <c r="R33175" s="7">
        <v>0</v>
      </c>
    </row>
    <row r="33176" spans="1:19" x14ac:dyDescent="0.25">
      <c r="A33176" s="6" t="s">
        <v>165</v>
      </c>
      <c r="B33176" s="6">
        <v>1944</v>
      </c>
      <c r="E33176" s="7">
        <f t="shared" si="2532"/>
        <v>0</v>
      </c>
      <c r="H33176" s="7">
        <f t="shared" si="2533"/>
        <v>0</v>
      </c>
      <c r="K33176" s="10">
        <f t="shared" si="2534"/>
        <v>7000</v>
      </c>
      <c r="L33176" s="7">
        <v>7.0000000000000001E-3</v>
      </c>
      <c r="N33176" s="7">
        <f t="shared" si="2535"/>
        <v>1000</v>
      </c>
      <c r="O33176" s="7">
        <v>1E-3</v>
      </c>
      <c r="Q33176" s="7">
        <f t="shared" si="2536"/>
        <v>0</v>
      </c>
      <c r="R33176" s="7">
        <v>0</v>
      </c>
    </row>
    <row r="33177" spans="1:19" x14ac:dyDescent="0.25">
      <c r="A33177" s="6" t="s">
        <v>165</v>
      </c>
      <c r="B33177" s="6">
        <v>1945</v>
      </c>
      <c r="E33177" s="7">
        <f t="shared" si="2532"/>
        <v>0</v>
      </c>
      <c r="H33177" s="7">
        <f t="shared" si="2533"/>
        <v>0</v>
      </c>
      <c r="K33177" s="10">
        <f t="shared" si="2534"/>
        <v>7000</v>
      </c>
      <c r="L33177" s="7">
        <v>7.0000000000000001E-3</v>
      </c>
      <c r="N33177" s="7">
        <f t="shared" si="2535"/>
        <v>1000</v>
      </c>
      <c r="O33177" s="7">
        <v>1E-3</v>
      </c>
      <c r="Q33177" s="7">
        <f t="shared" si="2536"/>
        <v>0</v>
      </c>
      <c r="R33177" s="7">
        <v>0</v>
      </c>
    </row>
    <row r="33178" spans="1:19" x14ac:dyDescent="0.25">
      <c r="A33178" s="6" t="s">
        <v>165</v>
      </c>
      <c r="B33178" s="6">
        <v>1946</v>
      </c>
      <c r="E33178" s="7">
        <f t="shared" si="2532"/>
        <v>0</v>
      </c>
      <c r="H33178" s="7">
        <f t="shared" si="2533"/>
        <v>0</v>
      </c>
      <c r="K33178" s="10">
        <f t="shared" si="2534"/>
        <v>7000</v>
      </c>
      <c r="L33178" s="7">
        <v>7.0000000000000001E-3</v>
      </c>
      <c r="N33178" s="7">
        <f t="shared" si="2535"/>
        <v>1000</v>
      </c>
      <c r="O33178" s="7">
        <v>1E-3</v>
      </c>
      <c r="Q33178" s="7">
        <f t="shared" si="2536"/>
        <v>0</v>
      </c>
      <c r="R33178" s="7">
        <v>0</v>
      </c>
    </row>
    <row r="33179" spans="1:19" x14ac:dyDescent="0.25">
      <c r="A33179" s="6" t="s">
        <v>165</v>
      </c>
      <c r="B33179" s="6">
        <v>1947</v>
      </c>
      <c r="E33179" s="7">
        <f t="shared" si="2532"/>
        <v>0</v>
      </c>
      <c r="H33179" s="7">
        <f t="shared" si="2533"/>
        <v>0</v>
      </c>
      <c r="K33179" s="10">
        <f t="shared" si="2534"/>
        <v>8000</v>
      </c>
      <c r="L33179" s="7">
        <v>8.0000000000000002E-3</v>
      </c>
      <c r="N33179" s="7">
        <f t="shared" si="2535"/>
        <v>1000</v>
      </c>
      <c r="O33179" s="7">
        <v>1E-3</v>
      </c>
      <c r="Q33179" s="7">
        <f t="shared" si="2536"/>
        <v>0</v>
      </c>
      <c r="R33179" s="7">
        <v>0</v>
      </c>
    </row>
    <row r="33180" spans="1:19" x14ac:dyDescent="0.25">
      <c r="A33180" s="6" t="s">
        <v>165</v>
      </c>
      <c r="B33180" s="6">
        <v>1948</v>
      </c>
      <c r="E33180" s="7">
        <f t="shared" si="2532"/>
        <v>0</v>
      </c>
      <c r="H33180" s="7">
        <f t="shared" si="2533"/>
        <v>0</v>
      </c>
      <c r="K33180" s="10">
        <f t="shared" si="2534"/>
        <v>8000</v>
      </c>
      <c r="L33180" s="7">
        <v>8.0000000000000002E-3</v>
      </c>
      <c r="N33180" s="7">
        <f t="shared" si="2535"/>
        <v>1000</v>
      </c>
      <c r="O33180" s="7">
        <v>1E-3</v>
      </c>
      <c r="Q33180" s="7">
        <f t="shared" si="2536"/>
        <v>0</v>
      </c>
      <c r="R33180" s="7">
        <v>0</v>
      </c>
    </row>
    <row r="33181" spans="1:19" x14ac:dyDescent="0.25">
      <c r="A33181" s="6" t="s">
        <v>165</v>
      </c>
      <c r="B33181" s="6">
        <v>1949</v>
      </c>
      <c r="E33181" s="7">
        <f t="shared" si="2532"/>
        <v>0</v>
      </c>
      <c r="H33181" s="7">
        <f t="shared" si="2533"/>
        <v>0</v>
      </c>
      <c r="K33181" s="10">
        <f t="shared" si="2534"/>
        <v>9000</v>
      </c>
      <c r="L33181" s="7">
        <v>8.9999999999999993E-3</v>
      </c>
      <c r="N33181" s="7">
        <f t="shared" si="2535"/>
        <v>1000</v>
      </c>
      <c r="O33181" s="7">
        <v>1E-3</v>
      </c>
      <c r="Q33181" s="7">
        <f t="shared" si="2536"/>
        <v>0</v>
      </c>
      <c r="R33181" s="7">
        <v>0</v>
      </c>
    </row>
    <row r="33182" spans="1:19" x14ac:dyDescent="0.25">
      <c r="A33182" s="6" t="s">
        <v>165</v>
      </c>
      <c r="B33182" s="6">
        <v>1950</v>
      </c>
      <c r="C33182" s="7">
        <v>4519</v>
      </c>
      <c r="E33182" s="7">
        <f t="shared" si="2532"/>
        <v>0</v>
      </c>
      <c r="H33182" s="7">
        <f t="shared" si="2533"/>
        <v>0</v>
      </c>
      <c r="K33182" s="10">
        <f t="shared" si="2534"/>
        <v>9000</v>
      </c>
      <c r="L33182" s="7">
        <v>8.9999999999999993E-3</v>
      </c>
      <c r="M33182" s="7">
        <v>2.0009999999999999</v>
      </c>
      <c r="N33182" s="7">
        <f t="shared" si="2535"/>
        <v>1000</v>
      </c>
      <c r="O33182" s="7">
        <v>1E-3</v>
      </c>
      <c r="P33182" s="7">
        <v>0.249</v>
      </c>
      <c r="Q33182" s="7">
        <f t="shared" si="2536"/>
        <v>0</v>
      </c>
      <c r="R33182" s="7">
        <v>0</v>
      </c>
      <c r="S33182" s="7">
        <v>2.1000000000000001E-2</v>
      </c>
    </row>
    <row r="33183" spans="1:19" x14ac:dyDescent="0.25">
      <c r="A33183" s="6" t="s">
        <v>165</v>
      </c>
      <c r="B33183" s="6">
        <v>1951</v>
      </c>
      <c r="C33183" s="7">
        <v>4565</v>
      </c>
      <c r="E33183" s="7">
        <f t="shared" si="2532"/>
        <v>0</v>
      </c>
      <c r="H33183" s="7">
        <f t="shared" si="2533"/>
        <v>0</v>
      </c>
      <c r="K33183" s="10">
        <f t="shared" si="2534"/>
        <v>10000</v>
      </c>
      <c r="L33183" s="7">
        <v>0.01</v>
      </c>
      <c r="M33183" s="7">
        <v>2.0840000000000001</v>
      </c>
      <c r="N33183" s="7">
        <f t="shared" si="2535"/>
        <v>1000</v>
      </c>
      <c r="O33183" s="7">
        <v>1E-3</v>
      </c>
      <c r="P33183" s="7">
        <v>0.24199999999999999</v>
      </c>
      <c r="Q33183" s="7">
        <f t="shared" si="2536"/>
        <v>0</v>
      </c>
      <c r="R33183" s="7">
        <v>0</v>
      </c>
      <c r="S33183" s="7">
        <v>2.1999999999999999E-2</v>
      </c>
    </row>
    <row r="33184" spans="1:19" x14ac:dyDescent="0.25">
      <c r="A33184" s="6" t="s">
        <v>165</v>
      </c>
      <c r="B33184" s="6">
        <v>1952</v>
      </c>
      <c r="C33184" s="7">
        <v>4581</v>
      </c>
      <c r="E33184" s="7">
        <f t="shared" si="2532"/>
        <v>0</v>
      </c>
      <c r="H33184" s="7">
        <f t="shared" si="2533"/>
        <v>0</v>
      </c>
      <c r="K33184" s="10">
        <f t="shared" si="2534"/>
        <v>10000</v>
      </c>
      <c r="L33184" s="7">
        <v>0.01</v>
      </c>
      <c r="M33184" s="7">
        <v>2.2120000000000002</v>
      </c>
      <c r="N33184" s="7">
        <f t="shared" si="2535"/>
        <v>1000</v>
      </c>
      <c r="O33184" s="7">
        <v>1E-3</v>
      </c>
      <c r="P33184" s="7">
        <v>0.23599999999999999</v>
      </c>
      <c r="Q33184" s="7">
        <f t="shared" si="2536"/>
        <v>0</v>
      </c>
      <c r="R33184" s="7">
        <v>0</v>
      </c>
      <c r="S33184" s="7">
        <v>2.1999999999999999E-2</v>
      </c>
    </row>
    <row r="33185" spans="1:19" x14ac:dyDescent="0.25">
      <c r="A33185" s="6" t="s">
        <v>165</v>
      </c>
      <c r="B33185" s="6">
        <v>1953</v>
      </c>
      <c r="C33185" s="7">
        <v>4600</v>
      </c>
      <c r="E33185" s="7">
        <f t="shared" si="2532"/>
        <v>0</v>
      </c>
      <c r="H33185" s="7">
        <f t="shared" si="2533"/>
        <v>0</v>
      </c>
      <c r="K33185" s="10">
        <f t="shared" si="2534"/>
        <v>11000</v>
      </c>
      <c r="L33185" s="7">
        <v>1.0999999999999999E-2</v>
      </c>
      <c r="M33185" s="7">
        <v>2.3239999999999998</v>
      </c>
      <c r="N33185" s="7">
        <f t="shared" si="2535"/>
        <v>1000</v>
      </c>
      <c r="O33185" s="7">
        <v>1E-3</v>
      </c>
      <c r="P33185" s="7">
        <v>0.23</v>
      </c>
      <c r="Q33185" s="7">
        <f t="shared" si="2536"/>
        <v>0</v>
      </c>
      <c r="R33185" s="7">
        <v>0</v>
      </c>
      <c r="S33185" s="7">
        <v>2.1999999999999999E-2</v>
      </c>
    </row>
    <row r="33186" spans="1:19" x14ac:dyDescent="0.25">
      <c r="A33186" s="6" t="s">
        <v>165</v>
      </c>
      <c r="B33186" s="6">
        <v>1954</v>
      </c>
      <c r="C33186" s="7">
        <v>4620</v>
      </c>
      <c r="E33186" s="7">
        <f t="shared" ref="E33186:E33249" si="2537">F33186*1000000</f>
        <v>0</v>
      </c>
      <c r="H33186" s="7">
        <f t="shared" si="2533"/>
        <v>0</v>
      </c>
      <c r="K33186" s="10">
        <f t="shared" si="2534"/>
        <v>11000</v>
      </c>
      <c r="L33186" s="7">
        <v>1.0999999999999999E-2</v>
      </c>
      <c r="M33186" s="7">
        <v>2.4140000000000001</v>
      </c>
      <c r="N33186" s="7">
        <f t="shared" si="2535"/>
        <v>1000</v>
      </c>
      <c r="O33186" s="7">
        <v>1E-3</v>
      </c>
      <c r="P33186" s="7">
        <v>0.224</v>
      </c>
      <c r="Q33186" s="7">
        <f t="shared" si="2536"/>
        <v>0</v>
      </c>
      <c r="R33186" s="7">
        <v>0</v>
      </c>
      <c r="S33186" s="7">
        <v>2.3E-2</v>
      </c>
    </row>
    <row r="33187" spans="1:19" x14ac:dyDescent="0.25">
      <c r="A33187" s="6" t="s">
        <v>165</v>
      </c>
      <c r="B33187" s="6">
        <v>1955</v>
      </c>
      <c r="C33187" s="7">
        <v>4649</v>
      </c>
      <c r="E33187" s="7">
        <f t="shared" si="2537"/>
        <v>0</v>
      </c>
      <c r="H33187" s="7">
        <f t="shared" si="2533"/>
        <v>0</v>
      </c>
      <c r="K33187" s="10">
        <f t="shared" si="2534"/>
        <v>11000</v>
      </c>
      <c r="L33187" s="7">
        <v>1.0999999999999999E-2</v>
      </c>
      <c r="M33187" s="7">
        <v>2.456</v>
      </c>
      <c r="N33187" s="7">
        <f t="shared" si="2535"/>
        <v>1000</v>
      </c>
      <c r="O33187" s="7">
        <v>1E-3</v>
      </c>
      <c r="P33187" s="7">
        <v>0.218</v>
      </c>
      <c r="Q33187" s="7">
        <f t="shared" si="2536"/>
        <v>0</v>
      </c>
      <c r="R33187" s="7">
        <v>0</v>
      </c>
      <c r="S33187" s="7">
        <v>2.3E-2</v>
      </c>
    </row>
    <row r="33188" spans="1:19" x14ac:dyDescent="0.25">
      <c r="A33188" s="6" t="s">
        <v>165</v>
      </c>
      <c r="B33188" s="6">
        <v>1956</v>
      </c>
      <c r="C33188" s="7">
        <v>4690</v>
      </c>
      <c r="E33188" s="7">
        <f t="shared" si="2537"/>
        <v>0</v>
      </c>
      <c r="H33188" s="7">
        <f t="shared" si="2533"/>
        <v>0</v>
      </c>
      <c r="K33188" s="10">
        <f t="shared" si="2534"/>
        <v>12000</v>
      </c>
      <c r="L33188" s="7">
        <v>1.2E-2</v>
      </c>
      <c r="M33188" s="7">
        <v>2.4929999999999999</v>
      </c>
      <c r="N33188" s="7">
        <f t="shared" si="2535"/>
        <v>1000</v>
      </c>
      <c r="O33188" s="7">
        <v>1E-3</v>
      </c>
      <c r="P33188" s="7">
        <v>0.21199999999999999</v>
      </c>
      <c r="Q33188" s="7">
        <f t="shared" si="2536"/>
        <v>0</v>
      </c>
      <c r="R33188" s="7">
        <v>0</v>
      </c>
      <c r="S33188" s="7">
        <v>2.3E-2</v>
      </c>
    </row>
    <row r="33189" spans="1:19" x14ac:dyDescent="0.25">
      <c r="A33189" s="6" t="s">
        <v>165</v>
      </c>
      <c r="B33189" s="6">
        <v>1957</v>
      </c>
      <c r="C33189" s="7">
        <v>4738</v>
      </c>
      <c r="E33189" s="7">
        <f t="shared" si="2537"/>
        <v>0</v>
      </c>
      <c r="H33189" s="7">
        <f t="shared" si="2533"/>
        <v>0</v>
      </c>
      <c r="K33189" s="10">
        <f t="shared" si="2534"/>
        <v>12000</v>
      </c>
      <c r="L33189" s="7">
        <v>1.2E-2</v>
      </c>
      <c r="M33189" s="7">
        <v>2.4809999999999999</v>
      </c>
      <c r="N33189" s="7">
        <f t="shared" si="2535"/>
        <v>1000</v>
      </c>
      <c r="O33189" s="7">
        <v>1E-3</v>
      </c>
      <c r="P33189" s="7">
        <v>0.20499999999999999</v>
      </c>
      <c r="Q33189" s="7">
        <f t="shared" si="2536"/>
        <v>0</v>
      </c>
      <c r="R33189" s="7">
        <v>0</v>
      </c>
      <c r="S33189" s="7">
        <v>2.4E-2</v>
      </c>
    </row>
    <row r="33190" spans="1:19" x14ac:dyDescent="0.25">
      <c r="A33190" s="6" t="s">
        <v>165</v>
      </c>
      <c r="B33190" s="6">
        <v>1958</v>
      </c>
      <c r="C33190" s="7">
        <v>4785</v>
      </c>
      <c r="E33190" s="7">
        <f t="shared" si="2537"/>
        <v>0</v>
      </c>
      <c r="H33190" s="7">
        <f t="shared" si="2533"/>
        <v>0</v>
      </c>
      <c r="K33190" s="10">
        <f t="shared" si="2534"/>
        <v>12000</v>
      </c>
      <c r="L33190" s="7">
        <v>1.2E-2</v>
      </c>
      <c r="M33190" s="7">
        <v>2.4609999999999999</v>
      </c>
      <c r="N33190" s="7">
        <f t="shared" si="2535"/>
        <v>1000</v>
      </c>
      <c r="O33190" s="7">
        <v>1E-3</v>
      </c>
      <c r="P33190" s="7">
        <v>0.2</v>
      </c>
      <c r="Q33190" s="7">
        <f t="shared" si="2536"/>
        <v>0</v>
      </c>
      <c r="R33190" s="7">
        <v>0</v>
      </c>
      <c r="S33190" s="7">
        <v>2.4E-2</v>
      </c>
    </row>
    <row r="33191" spans="1:19" x14ac:dyDescent="0.25">
      <c r="A33191" s="6" t="s">
        <v>165</v>
      </c>
      <c r="B33191" s="6">
        <v>1959</v>
      </c>
      <c r="C33191" s="7">
        <v>4826</v>
      </c>
      <c r="E33191" s="7">
        <f t="shared" si="2537"/>
        <v>0</v>
      </c>
      <c r="H33191" s="7">
        <f t="shared" si="2533"/>
        <v>0</v>
      </c>
      <c r="K33191" s="10">
        <f t="shared" si="2534"/>
        <v>12000</v>
      </c>
      <c r="L33191" s="7">
        <v>1.2E-2</v>
      </c>
      <c r="M33191" s="7">
        <v>2.42</v>
      </c>
      <c r="N33191" s="7">
        <f t="shared" si="2535"/>
        <v>1000</v>
      </c>
      <c r="O33191" s="7">
        <v>1E-3</v>
      </c>
      <c r="P33191" s="7">
        <v>0.19400000000000001</v>
      </c>
      <c r="Q33191" s="7">
        <f t="shared" si="2536"/>
        <v>0</v>
      </c>
      <c r="R33191" s="7">
        <v>0</v>
      </c>
      <c r="S33191" s="7">
        <v>2.4E-2</v>
      </c>
    </row>
    <row r="33192" spans="1:19" x14ac:dyDescent="0.25">
      <c r="A33192" s="6" t="s">
        <v>165</v>
      </c>
      <c r="B33192" s="6">
        <v>1960</v>
      </c>
      <c r="C33192" s="7">
        <v>4847</v>
      </c>
      <c r="E33192" s="7">
        <f t="shared" si="2537"/>
        <v>0</v>
      </c>
      <c r="H33192" s="7">
        <f t="shared" si="2533"/>
        <v>0</v>
      </c>
      <c r="K33192" s="10">
        <f t="shared" si="2534"/>
        <v>11000</v>
      </c>
      <c r="L33192" s="7">
        <v>1.0999999999999999E-2</v>
      </c>
      <c r="M33192" s="7">
        <v>2.2959999999999998</v>
      </c>
      <c r="N33192" s="7">
        <f t="shared" si="2535"/>
        <v>1000</v>
      </c>
      <c r="O33192" s="7">
        <v>1E-3</v>
      </c>
      <c r="P33192" s="7">
        <v>0.19</v>
      </c>
      <c r="Q33192" s="7">
        <f t="shared" si="2536"/>
        <v>0</v>
      </c>
      <c r="R33192" s="7">
        <v>0</v>
      </c>
      <c r="S33192" s="7">
        <v>2.5000000000000001E-2</v>
      </c>
    </row>
    <row r="33193" spans="1:19" x14ac:dyDescent="0.25">
      <c r="A33193" s="6" t="s">
        <v>165</v>
      </c>
      <c r="B33193" s="6">
        <v>1961</v>
      </c>
      <c r="C33193" s="7">
        <v>4870</v>
      </c>
      <c r="E33193" s="7">
        <f t="shared" si="2537"/>
        <v>0</v>
      </c>
      <c r="H33193" s="7">
        <f t="shared" si="2533"/>
        <v>0</v>
      </c>
      <c r="K33193" s="10">
        <f t="shared" si="2534"/>
        <v>10000</v>
      </c>
      <c r="L33193" s="7">
        <v>0.01</v>
      </c>
      <c r="M33193" s="7">
        <v>2.1320000000000001</v>
      </c>
      <c r="N33193" s="7">
        <f t="shared" si="2535"/>
        <v>1000</v>
      </c>
      <c r="O33193" s="7">
        <v>1E-3</v>
      </c>
      <c r="P33193" s="7">
        <v>0.22900000000000001</v>
      </c>
      <c r="Q33193" s="7">
        <f t="shared" si="2536"/>
        <v>0</v>
      </c>
      <c r="R33193" s="7">
        <v>0</v>
      </c>
      <c r="S33193" s="7">
        <v>4.7E-2</v>
      </c>
    </row>
    <row r="33194" spans="1:19" x14ac:dyDescent="0.25">
      <c r="A33194" s="6" t="s">
        <v>165</v>
      </c>
      <c r="B33194" s="6">
        <v>1962</v>
      </c>
      <c r="C33194" s="7">
        <v>4945</v>
      </c>
      <c r="E33194" s="7">
        <f t="shared" si="2537"/>
        <v>0</v>
      </c>
      <c r="H33194" s="7">
        <f t="shared" si="2533"/>
        <v>0</v>
      </c>
      <c r="K33194" s="10">
        <f t="shared" si="2534"/>
        <v>9000</v>
      </c>
      <c r="L33194" s="7">
        <v>8.9999999999999993E-3</v>
      </c>
      <c r="M33194" s="7">
        <v>1.88</v>
      </c>
      <c r="N33194" s="7">
        <f t="shared" si="2535"/>
        <v>1000</v>
      </c>
      <c r="O33194" s="7">
        <v>1E-3</v>
      </c>
      <c r="P33194" s="7">
        <v>0.23899999999999999</v>
      </c>
      <c r="Q33194" s="7">
        <f t="shared" si="2536"/>
        <v>0</v>
      </c>
      <c r="R33194" s="7">
        <v>0</v>
      </c>
      <c r="S33194" s="7">
        <v>4.5999999999999999E-2</v>
      </c>
    </row>
    <row r="33195" spans="1:19" x14ac:dyDescent="0.25">
      <c r="A33195" s="6" t="s">
        <v>165</v>
      </c>
      <c r="B33195" s="6">
        <v>1963</v>
      </c>
      <c r="C33195" s="7">
        <v>5055</v>
      </c>
      <c r="E33195" s="7">
        <f t="shared" si="2537"/>
        <v>0</v>
      </c>
      <c r="H33195" s="7">
        <f t="shared" si="2533"/>
        <v>0</v>
      </c>
      <c r="K33195" s="10">
        <f t="shared" si="2534"/>
        <v>8000</v>
      </c>
      <c r="L33195" s="7">
        <v>8.0000000000000002E-3</v>
      </c>
      <c r="M33195" s="7">
        <v>1.595</v>
      </c>
      <c r="N33195" s="7">
        <f t="shared" si="2535"/>
        <v>1000</v>
      </c>
      <c r="O33195" s="7">
        <v>1E-3</v>
      </c>
      <c r="P33195" s="7">
        <v>0.24199999999999999</v>
      </c>
      <c r="Q33195" s="7">
        <f t="shared" si="2536"/>
        <v>0</v>
      </c>
      <c r="R33195" s="7">
        <v>0</v>
      </c>
      <c r="S33195" s="7">
        <v>4.4999999999999998E-2</v>
      </c>
    </row>
    <row r="33196" spans="1:19" x14ac:dyDescent="0.25">
      <c r="A33196" s="6" t="s">
        <v>165</v>
      </c>
      <c r="B33196" s="6">
        <v>1964</v>
      </c>
      <c r="C33196" s="7">
        <v>5150</v>
      </c>
      <c r="E33196" s="7">
        <f t="shared" si="2537"/>
        <v>0</v>
      </c>
      <c r="H33196" s="7">
        <f t="shared" si="2533"/>
        <v>0</v>
      </c>
      <c r="K33196" s="10">
        <f t="shared" si="2534"/>
        <v>7000</v>
      </c>
      <c r="L33196" s="7">
        <v>7.0000000000000001E-3</v>
      </c>
      <c r="M33196" s="7">
        <v>1.395</v>
      </c>
      <c r="N33196" s="7">
        <f t="shared" si="2535"/>
        <v>1000</v>
      </c>
      <c r="O33196" s="7">
        <v>1E-3</v>
      </c>
      <c r="P33196" s="7">
        <v>0.248</v>
      </c>
      <c r="Q33196" s="7">
        <f t="shared" si="2536"/>
        <v>0</v>
      </c>
      <c r="R33196" s="7">
        <v>0</v>
      </c>
      <c r="S33196" s="7">
        <v>4.4999999999999998E-2</v>
      </c>
    </row>
    <row r="33197" spans="1:19" x14ac:dyDescent="0.25">
      <c r="A33197" s="6" t="s">
        <v>165</v>
      </c>
      <c r="B33197" s="6">
        <v>1965</v>
      </c>
      <c r="C33197" s="7">
        <v>5227</v>
      </c>
      <c r="E33197" s="7">
        <f t="shared" si="2537"/>
        <v>0</v>
      </c>
      <c r="H33197" s="7">
        <f t="shared" si="2533"/>
        <v>0</v>
      </c>
      <c r="K33197" s="10">
        <f t="shared" si="2534"/>
        <v>7000</v>
      </c>
      <c r="L33197" s="7">
        <v>7.0000000000000001E-3</v>
      </c>
      <c r="M33197" s="7">
        <v>1.3240000000000001</v>
      </c>
      <c r="N33197" s="7">
        <f t="shared" si="2535"/>
        <v>1000</v>
      </c>
      <c r="O33197" s="7">
        <v>1E-3</v>
      </c>
      <c r="P33197" s="7">
        <v>0.26400000000000001</v>
      </c>
      <c r="Q33197" s="7">
        <f t="shared" si="2536"/>
        <v>0</v>
      </c>
      <c r="R33197" s="7">
        <v>0</v>
      </c>
      <c r="S33197" s="7">
        <v>5.3999999999999999E-2</v>
      </c>
    </row>
    <row r="33198" spans="1:19" x14ac:dyDescent="0.25">
      <c r="A33198" s="6" t="s">
        <v>165</v>
      </c>
      <c r="B33198" s="6">
        <v>1966</v>
      </c>
      <c r="C33198" s="7">
        <v>5259</v>
      </c>
      <c r="E33198" s="7">
        <f t="shared" si="2537"/>
        <v>0</v>
      </c>
      <c r="H33198" s="7">
        <f t="shared" si="2533"/>
        <v>0</v>
      </c>
      <c r="K33198" s="10">
        <f t="shared" si="2534"/>
        <v>7000</v>
      </c>
      <c r="L33198" s="7">
        <v>7.0000000000000001E-3</v>
      </c>
      <c r="M33198" s="7">
        <v>1.369</v>
      </c>
      <c r="N33198" s="7">
        <f t="shared" si="2535"/>
        <v>1000</v>
      </c>
      <c r="O33198" s="7">
        <v>1E-3</v>
      </c>
      <c r="P33198" s="7">
        <v>0.26500000000000001</v>
      </c>
      <c r="Q33198" s="7">
        <f t="shared" si="2536"/>
        <v>0</v>
      </c>
      <c r="R33198" s="7">
        <v>0</v>
      </c>
      <c r="S33198" s="7">
        <v>5.3999999999999999E-2</v>
      </c>
    </row>
    <row r="33199" spans="1:19" x14ac:dyDescent="0.25">
      <c r="A33199" s="6" t="s">
        <v>165</v>
      </c>
      <c r="B33199" s="6">
        <v>1967</v>
      </c>
      <c r="C33199" s="7">
        <v>5262</v>
      </c>
      <c r="E33199" s="7">
        <f t="shared" si="2537"/>
        <v>0</v>
      </c>
      <c r="H33199" s="7">
        <f t="shared" si="2533"/>
        <v>0</v>
      </c>
      <c r="K33199" s="10">
        <f t="shared" si="2534"/>
        <v>8000</v>
      </c>
      <c r="L33199" s="7">
        <v>8.0000000000000002E-3</v>
      </c>
      <c r="M33199" s="7">
        <v>1.54</v>
      </c>
      <c r="N33199" s="7">
        <f t="shared" si="2535"/>
        <v>1000</v>
      </c>
      <c r="O33199" s="7">
        <v>1E-3</v>
      </c>
      <c r="P33199" s="7">
        <v>0.26900000000000002</v>
      </c>
      <c r="Q33199" s="7">
        <f t="shared" si="2536"/>
        <v>0</v>
      </c>
      <c r="R33199" s="7">
        <v>0</v>
      </c>
      <c r="S33199" s="7">
        <v>0.06</v>
      </c>
    </row>
    <row r="33200" spans="1:19" x14ac:dyDescent="0.25">
      <c r="A33200" s="6" t="s">
        <v>165</v>
      </c>
      <c r="B33200" s="6">
        <v>1968</v>
      </c>
      <c r="C33200" s="7">
        <v>5234</v>
      </c>
      <c r="E33200" s="7">
        <f t="shared" si="2537"/>
        <v>0</v>
      </c>
      <c r="H33200" s="7">
        <f t="shared" si="2533"/>
        <v>0</v>
      </c>
      <c r="K33200" s="10">
        <f t="shared" si="2534"/>
        <v>9000</v>
      </c>
      <c r="L33200" s="7">
        <v>8.9999999999999993E-3</v>
      </c>
      <c r="M33200" s="7">
        <v>1.7709999999999999</v>
      </c>
      <c r="N33200" s="7">
        <f t="shared" si="2535"/>
        <v>2000</v>
      </c>
      <c r="O33200" s="7">
        <v>2E-3</v>
      </c>
      <c r="P33200" s="7">
        <v>0.29299999999999998</v>
      </c>
      <c r="Q33200" s="7">
        <f t="shared" si="2536"/>
        <v>0</v>
      </c>
      <c r="R33200" s="7">
        <v>0</v>
      </c>
      <c r="S33200" s="7">
        <v>6.5000000000000002E-2</v>
      </c>
    </row>
    <row r="33201" spans="1:19" x14ac:dyDescent="0.25">
      <c r="A33201" s="6" t="s">
        <v>165</v>
      </c>
      <c r="B33201" s="6">
        <v>1969</v>
      </c>
      <c r="C33201" s="7">
        <v>5183</v>
      </c>
      <c r="E33201" s="7">
        <f t="shared" si="2537"/>
        <v>0</v>
      </c>
      <c r="H33201" s="7">
        <f t="shared" si="2533"/>
        <v>0</v>
      </c>
      <c r="K33201" s="10">
        <f t="shared" si="2534"/>
        <v>11000</v>
      </c>
      <c r="L33201" s="7">
        <v>1.0999999999999999E-2</v>
      </c>
      <c r="M33201" s="7">
        <v>2.0299999999999998</v>
      </c>
      <c r="N33201" s="7">
        <f t="shared" si="2535"/>
        <v>2000</v>
      </c>
      <c r="O33201" s="7">
        <v>2E-3</v>
      </c>
      <c r="P33201" s="7">
        <v>0.33500000000000002</v>
      </c>
      <c r="Q33201" s="7">
        <f t="shared" si="2536"/>
        <v>0</v>
      </c>
      <c r="R33201" s="7">
        <v>0</v>
      </c>
      <c r="S33201" s="7">
        <v>8.2000000000000003E-2</v>
      </c>
    </row>
    <row r="33202" spans="1:19" x14ac:dyDescent="0.25">
      <c r="A33202" s="6" t="s">
        <v>165</v>
      </c>
      <c r="B33202" s="6">
        <v>1970</v>
      </c>
      <c r="C33202" s="7">
        <v>5133</v>
      </c>
      <c r="E33202" s="7">
        <f t="shared" si="2537"/>
        <v>4000</v>
      </c>
      <c r="F33202" s="9">
        <v>4.0000000000000001E-3</v>
      </c>
      <c r="G33202" s="10">
        <v>0.71399999999999997</v>
      </c>
      <c r="H33202" s="7">
        <f t="shared" si="2533"/>
        <v>0</v>
      </c>
      <c r="K33202" s="10">
        <f t="shared" si="2534"/>
        <v>15000</v>
      </c>
      <c r="L33202" s="7">
        <v>1.4999999999999999E-2</v>
      </c>
      <c r="M33202" s="7">
        <v>2.911</v>
      </c>
      <c r="N33202" s="7">
        <f t="shared" si="2535"/>
        <v>2000</v>
      </c>
      <c r="O33202" s="7">
        <v>2E-3</v>
      </c>
      <c r="P33202" s="7">
        <v>0.32200000000000001</v>
      </c>
      <c r="Q33202" s="7">
        <f t="shared" si="2536"/>
        <v>0</v>
      </c>
      <c r="R33202" s="7">
        <v>0</v>
      </c>
      <c r="S33202" s="7">
        <v>7.6999999999999999E-2</v>
      </c>
    </row>
    <row r="33203" spans="1:19" x14ac:dyDescent="0.25">
      <c r="A33203" s="6" t="s">
        <v>165</v>
      </c>
      <c r="B33203" s="6">
        <v>1971</v>
      </c>
      <c r="C33203" s="7">
        <v>5059</v>
      </c>
      <c r="E33203" s="7">
        <f t="shared" si="2537"/>
        <v>4000</v>
      </c>
      <c r="F33203" s="9">
        <v>4.0000000000000001E-3</v>
      </c>
      <c r="G33203" s="10">
        <v>0.72399999999999998</v>
      </c>
      <c r="H33203" s="7">
        <f t="shared" si="2533"/>
        <v>0</v>
      </c>
      <c r="K33203" s="10">
        <f t="shared" si="2534"/>
        <v>16000</v>
      </c>
      <c r="L33203" s="7">
        <v>1.6E-2</v>
      </c>
      <c r="M33203" s="7">
        <v>3.169</v>
      </c>
      <c r="N33203" s="7">
        <f t="shared" si="2535"/>
        <v>2000</v>
      </c>
      <c r="O33203" s="7">
        <v>2E-3</v>
      </c>
      <c r="P33203" s="7">
        <v>0.35899999999999999</v>
      </c>
      <c r="Q33203" s="7">
        <f t="shared" si="2536"/>
        <v>0</v>
      </c>
      <c r="R33203" s="7">
        <v>0</v>
      </c>
      <c r="S33203" s="7">
        <v>8.4000000000000005E-2</v>
      </c>
    </row>
    <row r="33204" spans="1:19" x14ac:dyDescent="0.25">
      <c r="A33204" s="6" t="s">
        <v>165</v>
      </c>
      <c r="B33204" s="6">
        <v>1972</v>
      </c>
      <c r="C33204" s="7">
        <v>4914</v>
      </c>
      <c r="E33204" s="7">
        <f t="shared" si="2537"/>
        <v>4000</v>
      </c>
      <c r="F33204" s="9">
        <v>4.0000000000000001E-3</v>
      </c>
      <c r="G33204" s="10">
        <v>0.746</v>
      </c>
      <c r="H33204" s="7">
        <f t="shared" si="2533"/>
        <v>0</v>
      </c>
      <c r="K33204" s="10">
        <f t="shared" si="2534"/>
        <v>19000</v>
      </c>
      <c r="L33204" s="7">
        <v>1.9E-2</v>
      </c>
      <c r="M33204" s="7">
        <v>3.9209999999999998</v>
      </c>
      <c r="N33204" s="7">
        <f t="shared" si="2535"/>
        <v>2000</v>
      </c>
      <c r="O33204" s="7">
        <v>2E-3</v>
      </c>
      <c r="P33204" s="7">
        <v>0.36199999999999999</v>
      </c>
      <c r="Q33204" s="7">
        <f t="shared" si="2536"/>
        <v>0</v>
      </c>
      <c r="R33204" s="7">
        <v>0</v>
      </c>
      <c r="S33204" s="7">
        <v>9.1999999999999998E-2</v>
      </c>
    </row>
    <row r="33205" spans="1:19" x14ac:dyDescent="0.25">
      <c r="A33205" s="6" t="s">
        <v>165</v>
      </c>
      <c r="B33205" s="6">
        <v>1973</v>
      </c>
      <c r="C33205" s="7">
        <v>4718</v>
      </c>
      <c r="E33205" s="7">
        <f t="shared" si="2537"/>
        <v>4000</v>
      </c>
      <c r="F33205" s="9">
        <v>4.0000000000000001E-3</v>
      </c>
      <c r="G33205" s="10">
        <v>0.77700000000000002</v>
      </c>
      <c r="H33205" s="7">
        <f t="shared" si="2533"/>
        <v>0</v>
      </c>
      <c r="K33205" s="10">
        <f t="shared" si="2534"/>
        <v>24000</v>
      </c>
      <c r="L33205" s="7">
        <v>2.4E-2</v>
      </c>
      <c r="M33205" s="7">
        <v>4.9889999999999999</v>
      </c>
      <c r="N33205" s="7">
        <f t="shared" si="2535"/>
        <v>2000</v>
      </c>
      <c r="O33205" s="7">
        <v>2E-3</v>
      </c>
      <c r="P33205" s="7">
        <v>0.47399999999999998</v>
      </c>
      <c r="Q33205" s="7">
        <f t="shared" si="2536"/>
        <v>1000</v>
      </c>
      <c r="R33205" s="7">
        <v>1E-3</v>
      </c>
      <c r="S33205" s="7">
        <v>0.13600000000000001</v>
      </c>
    </row>
    <row r="33206" spans="1:19" x14ac:dyDescent="0.25">
      <c r="A33206" s="6" t="s">
        <v>165</v>
      </c>
      <c r="B33206" s="6">
        <v>1974</v>
      </c>
      <c r="C33206" s="7">
        <v>4497</v>
      </c>
      <c r="E33206" s="7">
        <f t="shared" si="2537"/>
        <v>4000</v>
      </c>
      <c r="F33206" s="9">
        <v>4.0000000000000001E-3</v>
      </c>
      <c r="G33206" s="10">
        <v>0.81499999999999995</v>
      </c>
      <c r="H33206" s="7">
        <f t="shared" si="2533"/>
        <v>0</v>
      </c>
      <c r="K33206" s="10">
        <f t="shared" si="2534"/>
        <v>26000</v>
      </c>
      <c r="L33206" s="7">
        <v>2.5999999999999999E-2</v>
      </c>
      <c r="M33206" s="7">
        <v>5.7350000000000003</v>
      </c>
      <c r="N33206" s="7">
        <f t="shared" si="2535"/>
        <v>2000</v>
      </c>
      <c r="O33206" s="7">
        <v>2E-3</v>
      </c>
      <c r="P33206" s="7">
        <v>0.48399999999999999</v>
      </c>
      <c r="Q33206" s="7">
        <f t="shared" si="2536"/>
        <v>1000</v>
      </c>
      <c r="R33206" s="7">
        <v>1E-3</v>
      </c>
      <c r="S33206" s="7">
        <v>0.14299999999999999</v>
      </c>
    </row>
    <row r="33207" spans="1:19" x14ac:dyDescent="0.25">
      <c r="A33207" s="6" t="s">
        <v>165</v>
      </c>
      <c r="B33207" s="6">
        <v>1975</v>
      </c>
      <c r="C33207" s="7">
        <v>4253</v>
      </c>
      <c r="E33207" s="7">
        <f t="shared" si="2537"/>
        <v>4000</v>
      </c>
      <c r="F33207" s="9">
        <v>4.0000000000000001E-3</v>
      </c>
      <c r="G33207" s="10">
        <v>0.86199999999999999</v>
      </c>
      <c r="H33207" s="7">
        <f t="shared" si="2533"/>
        <v>0</v>
      </c>
      <c r="K33207" s="10">
        <f t="shared" si="2534"/>
        <v>27000</v>
      </c>
      <c r="L33207" s="7">
        <v>2.7E-2</v>
      </c>
      <c r="M33207" s="7">
        <v>6.4429999999999996</v>
      </c>
      <c r="N33207" s="7">
        <f t="shared" si="2535"/>
        <v>2000</v>
      </c>
      <c r="O33207" s="7">
        <v>2E-3</v>
      </c>
      <c r="P33207" s="7">
        <v>0.51300000000000001</v>
      </c>
      <c r="Q33207" s="7">
        <f t="shared" si="2536"/>
        <v>1000</v>
      </c>
      <c r="R33207" s="7">
        <v>1E-3</v>
      </c>
      <c r="S33207" s="7">
        <v>0.158</v>
      </c>
    </row>
    <row r="33208" spans="1:19" x14ac:dyDescent="0.25">
      <c r="A33208" s="6" t="s">
        <v>165</v>
      </c>
      <c r="B33208" s="6">
        <v>1976</v>
      </c>
      <c r="C33208" s="7">
        <v>4013</v>
      </c>
      <c r="E33208" s="7">
        <f t="shared" si="2537"/>
        <v>4000</v>
      </c>
      <c r="F33208" s="9">
        <v>4.0000000000000001E-3</v>
      </c>
      <c r="G33208" s="10">
        <v>0.91300000000000003</v>
      </c>
      <c r="H33208" s="7">
        <f t="shared" si="2533"/>
        <v>0</v>
      </c>
      <c r="K33208" s="10">
        <f t="shared" si="2534"/>
        <v>28000</v>
      </c>
      <c r="L33208" s="7">
        <v>2.8000000000000001E-2</v>
      </c>
      <c r="M33208" s="7">
        <v>6.8680000000000003</v>
      </c>
      <c r="N33208" s="7">
        <f t="shared" si="2535"/>
        <v>2000</v>
      </c>
      <c r="O33208" s="7">
        <v>2E-3</v>
      </c>
      <c r="P33208" s="7">
        <v>0.54900000000000004</v>
      </c>
      <c r="Q33208" s="7">
        <f t="shared" si="2536"/>
        <v>1000</v>
      </c>
      <c r="R33208" s="7">
        <v>1E-3</v>
      </c>
      <c r="S33208" s="7">
        <v>0.17399999999999999</v>
      </c>
    </row>
    <row r="33209" spans="1:19" x14ac:dyDescent="0.25">
      <c r="A33209" s="6" t="s">
        <v>165</v>
      </c>
      <c r="B33209" s="6">
        <v>1977</v>
      </c>
      <c r="C33209" s="7">
        <v>3868</v>
      </c>
      <c r="E33209" s="7">
        <f t="shared" si="2537"/>
        <v>4000</v>
      </c>
      <c r="F33209" s="9">
        <v>4.0000000000000001E-3</v>
      </c>
      <c r="G33209" s="10">
        <v>0.94699999999999995</v>
      </c>
      <c r="H33209" s="7">
        <f t="shared" si="2533"/>
        <v>0</v>
      </c>
      <c r="K33209" s="10">
        <f t="shared" si="2534"/>
        <v>25000</v>
      </c>
      <c r="L33209" s="7">
        <v>2.5000000000000001E-2</v>
      </c>
      <c r="M33209" s="7">
        <v>6.5629999999999997</v>
      </c>
      <c r="N33209" s="7">
        <f t="shared" si="2535"/>
        <v>2000</v>
      </c>
      <c r="O33209" s="7">
        <v>2E-3</v>
      </c>
      <c r="P33209" s="7">
        <v>0.58899999999999997</v>
      </c>
      <c r="Q33209" s="7">
        <f t="shared" si="2536"/>
        <v>1000</v>
      </c>
      <c r="R33209" s="7">
        <v>1E-3</v>
      </c>
      <c r="S33209" s="7">
        <v>0.18099999999999999</v>
      </c>
    </row>
    <row r="33210" spans="1:19" x14ac:dyDescent="0.25">
      <c r="A33210" s="6" t="s">
        <v>165</v>
      </c>
      <c r="B33210" s="6">
        <v>1978</v>
      </c>
      <c r="C33210" s="7">
        <v>3776</v>
      </c>
      <c r="E33210" s="7">
        <f t="shared" si="2537"/>
        <v>4000</v>
      </c>
      <c r="F33210" s="9">
        <v>4.0000000000000001E-3</v>
      </c>
      <c r="G33210" s="10">
        <v>0.97</v>
      </c>
      <c r="H33210" s="7">
        <f t="shared" si="2533"/>
        <v>0</v>
      </c>
      <c r="K33210" s="10">
        <f t="shared" si="2534"/>
        <v>22000</v>
      </c>
      <c r="L33210" s="7">
        <v>2.1999999999999999E-2</v>
      </c>
      <c r="M33210" s="7">
        <v>5.8150000000000004</v>
      </c>
      <c r="N33210" s="7">
        <f t="shared" si="2535"/>
        <v>2000</v>
      </c>
      <c r="O33210" s="7">
        <v>2E-3</v>
      </c>
      <c r="P33210" s="7">
        <v>0.51900000000000002</v>
      </c>
      <c r="Q33210" s="7">
        <f t="shared" si="2536"/>
        <v>1000</v>
      </c>
      <c r="R33210" s="7">
        <v>1E-3</v>
      </c>
      <c r="S33210" s="7">
        <v>0.156</v>
      </c>
    </row>
    <row r="33211" spans="1:19" x14ac:dyDescent="0.25">
      <c r="A33211" s="6" t="s">
        <v>165</v>
      </c>
      <c r="B33211" s="6">
        <v>1979</v>
      </c>
      <c r="C33211" s="7">
        <v>3673</v>
      </c>
      <c r="E33211" s="7">
        <f t="shared" si="2537"/>
        <v>4000</v>
      </c>
      <c r="F33211" s="9">
        <v>4.0000000000000001E-3</v>
      </c>
      <c r="G33211" s="10">
        <v>0.998</v>
      </c>
      <c r="H33211" s="7">
        <f t="shared" si="2533"/>
        <v>0</v>
      </c>
      <c r="K33211" s="10">
        <f t="shared" si="2534"/>
        <v>19000</v>
      </c>
      <c r="L33211" s="7">
        <v>1.9E-2</v>
      </c>
      <c r="M33211" s="7">
        <v>5.2869999999999999</v>
      </c>
      <c r="N33211" s="7">
        <f t="shared" si="2535"/>
        <v>2000</v>
      </c>
      <c r="O33211" s="7">
        <v>2E-3</v>
      </c>
      <c r="P33211" s="7">
        <v>0.53300000000000003</v>
      </c>
      <c r="Q33211" s="7">
        <f t="shared" si="2536"/>
        <v>1000</v>
      </c>
      <c r="R33211" s="7">
        <v>1E-3</v>
      </c>
      <c r="S33211" s="7">
        <v>0.161</v>
      </c>
    </row>
    <row r="33212" spans="1:19" x14ac:dyDescent="0.25">
      <c r="A33212" s="6" t="s">
        <v>165</v>
      </c>
      <c r="B33212" s="6">
        <v>1980</v>
      </c>
      <c r="C33212" s="7">
        <v>3550</v>
      </c>
      <c r="E33212" s="7">
        <f t="shared" si="2537"/>
        <v>4000</v>
      </c>
      <c r="F33212" s="9">
        <v>4.0000000000000001E-3</v>
      </c>
      <c r="G33212" s="10">
        <v>1.032</v>
      </c>
      <c r="H33212" s="7">
        <f t="shared" si="2533"/>
        <v>0</v>
      </c>
      <c r="K33212" s="10">
        <f t="shared" si="2534"/>
        <v>17000</v>
      </c>
      <c r="L33212" s="7">
        <v>1.7000000000000001E-2</v>
      </c>
      <c r="M33212" s="7">
        <v>4.7039999999999997</v>
      </c>
      <c r="N33212" s="7">
        <f t="shared" si="2535"/>
        <v>2000</v>
      </c>
      <c r="O33212" s="7">
        <v>2E-3</v>
      </c>
      <c r="P33212" s="7">
        <v>0.47599999999999998</v>
      </c>
      <c r="Q33212" s="7">
        <f t="shared" si="2536"/>
        <v>1000</v>
      </c>
      <c r="R33212" s="7">
        <v>1E-3</v>
      </c>
      <c r="S33212" s="7">
        <v>0.14299999999999999</v>
      </c>
    </row>
    <row r="33213" spans="1:19" x14ac:dyDescent="0.25">
      <c r="A33213" s="6" t="s">
        <v>165</v>
      </c>
      <c r="B33213" s="6">
        <v>1981</v>
      </c>
      <c r="C33213" s="7">
        <v>3413</v>
      </c>
      <c r="E33213" s="7">
        <f t="shared" si="2537"/>
        <v>4000</v>
      </c>
      <c r="F33213" s="9">
        <v>4.0000000000000001E-3</v>
      </c>
      <c r="G33213" s="10">
        <v>1.0740000000000001</v>
      </c>
      <c r="H33213" s="7">
        <f t="shared" si="2533"/>
        <v>0</v>
      </c>
      <c r="K33213" s="10">
        <f t="shared" si="2534"/>
        <v>14000</v>
      </c>
      <c r="L33213" s="7">
        <v>1.4E-2</v>
      </c>
      <c r="M33213" s="7">
        <v>4.1859999999999999</v>
      </c>
      <c r="N33213" s="7">
        <f t="shared" si="2535"/>
        <v>2000</v>
      </c>
      <c r="O33213" s="7">
        <v>2E-3</v>
      </c>
      <c r="P33213" s="7">
        <v>0.495</v>
      </c>
      <c r="Q33213" s="7">
        <f t="shared" si="2536"/>
        <v>1000</v>
      </c>
      <c r="R33213" s="7">
        <v>1E-3</v>
      </c>
      <c r="S33213" s="7">
        <v>0.14899999999999999</v>
      </c>
    </row>
    <row r="33214" spans="1:19" x14ac:dyDescent="0.25">
      <c r="A33214" s="6" t="s">
        <v>165</v>
      </c>
      <c r="B33214" s="6">
        <v>1982</v>
      </c>
      <c r="C33214" s="7">
        <v>3281</v>
      </c>
      <c r="E33214" s="7">
        <f t="shared" si="2537"/>
        <v>4000</v>
      </c>
      <c r="F33214" s="9">
        <v>4.0000000000000001E-3</v>
      </c>
      <c r="G33214" s="10">
        <v>1.117</v>
      </c>
      <c r="H33214" s="7">
        <f t="shared" si="2533"/>
        <v>0</v>
      </c>
      <c r="K33214" s="10">
        <f t="shared" si="2534"/>
        <v>12000</v>
      </c>
      <c r="L33214" s="7">
        <v>1.2E-2</v>
      </c>
      <c r="M33214" s="7">
        <v>3.6469999999999998</v>
      </c>
      <c r="N33214" s="7">
        <f t="shared" si="2535"/>
        <v>2000</v>
      </c>
      <c r="O33214" s="7">
        <v>2E-3</v>
      </c>
      <c r="P33214" s="7">
        <v>0.51</v>
      </c>
      <c r="Q33214" s="7">
        <f t="shared" si="2536"/>
        <v>1000</v>
      </c>
      <c r="R33214" s="7">
        <v>1E-3</v>
      </c>
      <c r="S33214" s="7">
        <v>0.155</v>
      </c>
    </row>
    <row r="33215" spans="1:19" x14ac:dyDescent="0.25">
      <c r="A33215" s="6" t="s">
        <v>165</v>
      </c>
      <c r="B33215" s="6">
        <v>1983</v>
      </c>
      <c r="C33215" s="7">
        <v>3129</v>
      </c>
      <c r="E33215" s="7">
        <f t="shared" si="2537"/>
        <v>4000</v>
      </c>
      <c r="F33215" s="9">
        <v>4.0000000000000001E-3</v>
      </c>
      <c r="G33215" s="10">
        <v>1.171</v>
      </c>
      <c r="H33215" s="7">
        <f t="shared" si="2533"/>
        <v>0</v>
      </c>
      <c r="K33215" s="10">
        <f t="shared" si="2534"/>
        <v>10000</v>
      </c>
      <c r="L33215" s="7">
        <v>0.01</v>
      </c>
      <c r="M33215" s="7">
        <v>3.3410000000000002</v>
      </c>
      <c r="N33215" s="7">
        <f t="shared" si="2535"/>
        <v>2000</v>
      </c>
      <c r="O33215" s="7">
        <v>2E-3</v>
      </c>
      <c r="P33215" s="7">
        <v>0.53800000000000003</v>
      </c>
      <c r="Q33215" s="7">
        <f t="shared" si="2536"/>
        <v>1000</v>
      </c>
      <c r="R33215" s="7">
        <v>1E-3</v>
      </c>
      <c r="S33215" s="7">
        <v>0.16300000000000001</v>
      </c>
    </row>
    <row r="33216" spans="1:19" x14ac:dyDescent="0.25">
      <c r="A33216" s="6" t="s">
        <v>165</v>
      </c>
      <c r="B33216" s="6">
        <v>1984</v>
      </c>
      <c r="C33216" s="7">
        <v>2974</v>
      </c>
      <c r="E33216" s="7">
        <f t="shared" si="2537"/>
        <v>4000</v>
      </c>
      <c r="F33216" s="9">
        <v>4.0000000000000001E-3</v>
      </c>
      <c r="G33216" s="10">
        <v>1.232</v>
      </c>
      <c r="H33216" s="7">
        <f t="shared" si="2533"/>
        <v>0</v>
      </c>
      <c r="K33216" s="10">
        <f t="shared" si="2534"/>
        <v>10000</v>
      </c>
      <c r="L33216" s="7">
        <v>0.01</v>
      </c>
      <c r="M33216" s="7">
        <v>3.202</v>
      </c>
      <c r="N33216" s="7">
        <f t="shared" si="2535"/>
        <v>2000</v>
      </c>
      <c r="O33216" s="7">
        <v>2E-3</v>
      </c>
      <c r="P33216" s="7">
        <v>0.53900000000000003</v>
      </c>
      <c r="Q33216" s="7">
        <f t="shared" si="2536"/>
        <v>0</v>
      </c>
      <c r="R33216" s="7">
        <v>0</v>
      </c>
      <c r="S33216" s="7">
        <v>0.16200000000000001</v>
      </c>
    </row>
    <row r="33217" spans="1:19" x14ac:dyDescent="0.25">
      <c r="A33217" s="6" t="s">
        <v>165</v>
      </c>
      <c r="B33217" s="6">
        <v>1985</v>
      </c>
      <c r="C33217" s="7">
        <v>2803</v>
      </c>
      <c r="E33217" s="7">
        <f t="shared" si="2537"/>
        <v>4000</v>
      </c>
      <c r="F33217" s="9">
        <v>4.0000000000000001E-3</v>
      </c>
      <c r="G33217" s="10">
        <v>1.3069999999999999</v>
      </c>
      <c r="H33217" s="7">
        <f t="shared" si="2533"/>
        <v>0</v>
      </c>
      <c r="K33217" s="10">
        <f t="shared" si="2534"/>
        <v>9000</v>
      </c>
      <c r="L33217" s="7">
        <v>8.9999999999999993E-3</v>
      </c>
      <c r="M33217" s="7">
        <v>3.1120000000000001</v>
      </c>
      <c r="N33217" s="7">
        <f t="shared" si="2535"/>
        <v>2000</v>
      </c>
      <c r="O33217" s="7">
        <v>2E-3</v>
      </c>
      <c r="P33217" s="7">
        <v>0.53800000000000003</v>
      </c>
      <c r="Q33217" s="7">
        <f t="shared" si="2536"/>
        <v>0</v>
      </c>
      <c r="R33217" s="7">
        <v>0</v>
      </c>
      <c r="S33217" s="7">
        <v>0.16200000000000001</v>
      </c>
    </row>
    <row r="33218" spans="1:19" x14ac:dyDescent="0.25">
      <c r="A33218" s="6" t="s">
        <v>165</v>
      </c>
      <c r="B33218" s="6">
        <v>1986</v>
      </c>
      <c r="C33218" s="7">
        <v>2658</v>
      </c>
      <c r="E33218" s="7">
        <f t="shared" si="2537"/>
        <v>4000</v>
      </c>
      <c r="F33218" s="9">
        <v>4.0000000000000001E-3</v>
      </c>
      <c r="G33218" s="10">
        <v>1.3779999999999999</v>
      </c>
      <c r="H33218" s="7">
        <f t="shared" si="2533"/>
        <v>0</v>
      </c>
      <c r="K33218" s="10">
        <f t="shared" si="2534"/>
        <v>8000</v>
      </c>
      <c r="L33218" s="7">
        <v>8.0000000000000002E-3</v>
      </c>
      <c r="M33218" s="7">
        <v>3.1619999999999999</v>
      </c>
      <c r="N33218" s="7">
        <f t="shared" si="2535"/>
        <v>1000</v>
      </c>
      <c r="O33218" s="7">
        <v>1E-3</v>
      </c>
      <c r="P33218" s="7">
        <v>0.54</v>
      </c>
      <c r="Q33218" s="7">
        <f t="shared" si="2536"/>
        <v>0</v>
      </c>
      <c r="R33218" s="7">
        <v>0</v>
      </c>
      <c r="S33218" s="7">
        <v>0.161</v>
      </c>
    </row>
    <row r="33219" spans="1:19" x14ac:dyDescent="0.25">
      <c r="A33219" s="6" t="s">
        <v>165</v>
      </c>
      <c r="B33219" s="6">
        <v>1987</v>
      </c>
      <c r="C33219" s="7">
        <v>2584</v>
      </c>
      <c r="E33219" s="7">
        <f t="shared" si="2537"/>
        <v>4000</v>
      </c>
      <c r="F33219" s="9">
        <v>4.0000000000000001E-3</v>
      </c>
      <c r="G33219" s="10">
        <v>1.4179999999999999</v>
      </c>
      <c r="H33219" s="7">
        <f t="shared" ref="H33219:H33282" si="2538">I33219*1000000</f>
        <v>0</v>
      </c>
      <c r="K33219" s="10">
        <f t="shared" ref="K33219:K33282" si="2539">L33219*1000000</f>
        <v>9000</v>
      </c>
      <c r="L33219" s="7">
        <v>8.9999999999999993E-3</v>
      </c>
      <c r="M33219" s="7">
        <v>3.4420000000000002</v>
      </c>
      <c r="N33219" s="7">
        <f t="shared" ref="N33219:N33282" si="2540">O33219*1000000</f>
        <v>1000</v>
      </c>
      <c r="O33219" s="7">
        <v>1E-3</v>
      </c>
      <c r="P33219" s="7">
        <v>0.52200000000000002</v>
      </c>
      <c r="Q33219" s="7">
        <f t="shared" ref="Q33219:Q33282" si="2541">R33219*1000000</f>
        <v>0</v>
      </c>
      <c r="R33219" s="7">
        <v>0</v>
      </c>
      <c r="S33219" s="7">
        <v>0.13400000000000001</v>
      </c>
    </row>
    <row r="33220" spans="1:19" x14ac:dyDescent="0.25">
      <c r="A33220" s="6" t="s">
        <v>165</v>
      </c>
      <c r="B33220" s="6">
        <v>1988</v>
      </c>
      <c r="C33220" s="7">
        <v>2559</v>
      </c>
      <c r="E33220" s="7">
        <f t="shared" si="2537"/>
        <v>4000</v>
      </c>
      <c r="F33220" s="9">
        <v>4.0000000000000001E-3</v>
      </c>
      <c r="G33220" s="10">
        <v>1.4319999999999999</v>
      </c>
      <c r="H33220" s="7">
        <f t="shared" si="2538"/>
        <v>0</v>
      </c>
      <c r="K33220" s="10">
        <f t="shared" si="2539"/>
        <v>11000</v>
      </c>
      <c r="L33220" s="7">
        <v>1.0999999999999999E-2</v>
      </c>
      <c r="M33220" s="7">
        <v>4.306</v>
      </c>
      <c r="N33220" s="7">
        <f t="shared" si="2540"/>
        <v>1000</v>
      </c>
      <c r="O33220" s="7">
        <v>1E-3</v>
      </c>
      <c r="P33220" s="7">
        <v>0.495</v>
      </c>
      <c r="Q33220" s="7">
        <f t="shared" si="2541"/>
        <v>0</v>
      </c>
      <c r="R33220" s="7">
        <v>0</v>
      </c>
      <c r="S33220" s="7">
        <v>0.124</v>
      </c>
    </row>
    <row r="33221" spans="1:19" x14ac:dyDescent="0.25">
      <c r="A33221" s="6" t="s">
        <v>165</v>
      </c>
      <c r="B33221" s="6">
        <v>1989</v>
      </c>
      <c r="C33221" s="7">
        <v>2537</v>
      </c>
      <c r="E33221" s="7">
        <f t="shared" si="2537"/>
        <v>4000</v>
      </c>
      <c r="F33221" s="9">
        <v>4.0000000000000001E-3</v>
      </c>
      <c r="G33221" s="10">
        <v>1.444</v>
      </c>
      <c r="H33221" s="7">
        <f t="shared" si="2538"/>
        <v>0</v>
      </c>
      <c r="K33221" s="10">
        <f t="shared" si="2539"/>
        <v>12000</v>
      </c>
      <c r="L33221" s="7">
        <v>1.2E-2</v>
      </c>
      <c r="M33221" s="7">
        <v>4.8499999999999996</v>
      </c>
      <c r="N33221" s="7">
        <f t="shared" si="2540"/>
        <v>1000</v>
      </c>
      <c r="O33221" s="7">
        <v>1E-3</v>
      </c>
      <c r="P33221" s="7">
        <v>0.46800000000000003</v>
      </c>
      <c r="Q33221" s="7">
        <f t="shared" si="2541"/>
        <v>0</v>
      </c>
      <c r="R33221" s="7">
        <v>0</v>
      </c>
      <c r="S33221" s="7">
        <v>0.104</v>
      </c>
    </row>
    <row r="33222" spans="1:19" x14ac:dyDescent="0.25">
      <c r="A33222" s="6" t="s">
        <v>165</v>
      </c>
      <c r="B33222" s="6">
        <v>1990</v>
      </c>
      <c r="C33222" s="7">
        <v>2506</v>
      </c>
      <c r="E33222" s="7">
        <f t="shared" si="2537"/>
        <v>7000</v>
      </c>
      <c r="F33222" s="9">
        <v>7.0000000000000001E-3</v>
      </c>
      <c r="G33222" s="10">
        <v>2.9239999999999999</v>
      </c>
      <c r="H33222" s="7">
        <f t="shared" si="2538"/>
        <v>0</v>
      </c>
      <c r="K33222" s="10">
        <f t="shared" si="2539"/>
        <v>16000</v>
      </c>
      <c r="L33222" s="7">
        <v>1.6E-2</v>
      </c>
      <c r="M33222" s="7">
        <v>6.4329999999999998</v>
      </c>
      <c r="N33222" s="7">
        <f t="shared" si="2540"/>
        <v>1000</v>
      </c>
      <c r="O33222" s="7">
        <v>1E-3</v>
      </c>
      <c r="P33222" s="7">
        <v>0.432</v>
      </c>
      <c r="Q33222" s="7">
        <f t="shared" si="2541"/>
        <v>0</v>
      </c>
      <c r="R33222" s="7">
        <v>0</v>
      </c>
      <c r="S33222" s="7">
        <v>9.4E-2</v>
      </c>
    </row>
    <row r="33223" spans="1:19" x14ac:dyDescent="0.25">
      <c r="A33223" s="6" t="s">
        <v>165</v>
      </c>
      <c r="B33223" s="6">
        <v>1991</v>
      </c>
      <c r="C33223" s="7">
        <v>2476</v>
      </c>
      <c r="E33223" s="7">
        <f t="shared" si="2537"/>
        <v>7000</v>
      </c>
      <c r="F33223" s="9">
        <v>7.0000000000000001E-3</v>
      </c>
      <c r="G33223" s="10">
        <v>2.96</v>
      </c>
      <c r="H33223" s="7">
        <f t="shared" si="2538"/>
        <v>0</v>
      </c>
      <c r="K33223" s="10">
        <f t="shared" si="2539"/>
        <v>16000</v>
      </c>
      <c r="L33223" s="7">
        <v>1.6E-2</v>
      </c>
      <c r="M33223" s="7">
        <v>6.41</v>
      </c>
      <c r="N33223" s="7">
        <f t="shared" si="2540"/>
        <v>1000</v>
      </c>
      <c r="O33223" s="7">
        <v>1E-3</v>
      </c>
      <c r="P33223" s="7">
        <v>0.443</v>
      </c>
      <c r="Q33223" s="7">
        <f t="shared" si="2541"/>
        <v>0</v>
      </c>
      <c r="R33223" s="7">
        <v>0</v>
      </c>
      <c r="S33223" s="7">
        <v>9.6000000000000002E-2</v>
      </c>
    </row>
    <row r="33224" spans="1:19" x14ac:dyDescent="0.25">
      <c r="A33224" s="6" t="s">
        <v>165</v>
      </c>
      <c r="B33224" s="6">
        <v>1992</v>
      </c>
      <c r="C33224" s="7">
        <v>2443</v>
      </c>
      <c r="E33224" s="7">
        <f t="shared" si="2537"/>
        <v>7000</v>
      </c>
      <c r="F33224" s="9">
        <v>7.0000000000000001E-3</v>
      </c>
      <c r="G33224" s="10">
        <v>3</v>
      </c>
      <c r="H33224" s="7">
        <f t="shared" si="2538"/>
        <v>0</v>
      </c>
      <c r="K33224" s="10">
        <f t="shared" si="2539"/>
        <v>15000</v>
      </c>
      <c r="L33224" s="7">
        <v>1.4999999999999999E-2</v>
      </c>
      <c r="M33224" s="7">
        <v>6.2960000000000003</v>
      </c>
      <c r="N33224" s="7">
        <f t="shared" si="2540"/>
        <v>1000</v>
      </c>
      <c r="O33224" s="7">
        <v>1E-3</v>
      </c>
      <c r="P33224" s="7">
        <v>0.45500000000000002</v>
      </c>
      <c r="Q33224" s="7">
        <f t="shared" si="2541"/>
        <v>0</v>
      </c>
      <c r="R33224" s="7">
        <v>0</v>
      </c>
      <c r="S33224" s="7">
        <v>9.7000000000000003E-2</v>
      </c>
    </row>
    <row r="33225" spans="1:19" x14ac:dyDescent="0.25">
      <c r="A33225" s="6" t="s">
        <v>165</v>
      </c>
      <c r="B33225" s="6">
        <v>1993</v>
      </c>
      <c r="C33225" s="7">
        <v>2403</v>
      </c>
      <c r="E33225" s="7">
        <f t="shared" si="2537"/>
        <v>7000</v>
      </c>
      <c r="F33225" s="9">
        <v>7.0000000000000001E-3</v>
      </c>
      <c r="G33225" s="10">
        <v>3.05</v>
      </c>
      <c r="H33225" s="7">
        <f t="shared" si="2538"/>
        <v>0</v>
      </c>
      <c r="K33225" s="10">
        <f t="shared" si="2539"/>
        <v>14000</v>
      </c>
      <c r="L33225" s="7">
        <v>1.4E-2</v>
      </c>
      <c r="M33225" s="7">
        <v>5.7140000000000004</v>
      </c>
      <c r="N33225" s="7">
        <f t="shared" si="2540"/>
        <v>1000</v>
      </c>
      <c r="O33225" s="7">
        <v>1E-3</v>
      </c>
      <c r="P33225" s="7">
        <v>0.46100000000000002</v>
      </c>
      <c r="Q33225" s="7">
        <f t="shared" si="2541"/>
        <v>0</v>
      </c>
      <c r="R33225" s="7">
        <v>0</v>
      </c>
      <c r="S33225" s="7">
        <v>9.8000000000000004E-2</v>
      </c>
    </row>
    <row r="33226" spans="1:19" x14ac:dyDescent="0.25">
      <c r="A33226" s="6" t="s">
        <v>165</v>
      </c>
      <c r="B33226" s="6">
        <v>1994</v>
      </c>
      <c r="C33226" s="7">
        <v>2362</v>
      </c>
      <c r="E33226" s="7">
        <f t="shared" si="2537"/>
        <v>7000</v>
      </c>
      <c r="F33226" s="9">
        <v>7.0000000000000001E-3</v>
      </c>
      <c r="G33226" s="10">
        <v>3.1019999999999999</v>
      </c>
      <c r="H33226" s="7">
        <f t="shared" si="2538"/>
        <v>0</v>
      </c>
      <c r="K33226" s="10">
        <f t="shared" si="2539"/>
        <v>12000</v>
      </c>
      <c r="L33226" s="7">
        <v>1.2E-2</v>
      </c>
      <c r="M33226" s="7">
        <v>5.0739999999999998</v>
      </c>
      <c r="N33226" s="7">
        <f t="shared" si="2540"/>
        <v>1000</v>
      </c>
      <c r="O33226" s="7">
        <v>1E-3</v>
      </c>
      <c r="P33226" s="7">
        <v>0.48799999999999999</v>
      </c>
      <c r="Q33226" s="7">
        <f t="shared" si="2541"/>
        <v>0</v>
      </c>
      <c r="R33226" s="7">
        <v>0</v>
      </c>
      <c r="S33226" s="7">
        <v>0.123</v>
      </c>
    </row>
    <row r="33227" spans="1:19" x14ac:dyDescent="0.25">
      <c r="A33227" s="6" t="s">
        <v>165</v>
      </c>
      <c r="B33227" s="6">
        <v>1995</v>
      </c>
      <c r="C33227" s="7">
        <v>2326</v>
      </c>
      <c r="E33227" s="7">
        <f t="shared" si="2537"/>
        <v>7000</v>
      </c>
      <c r="F33227" s="9">
        <v>7.0000000000000001E-3</v>
      </c>
      <c r="G33227" s="10">
        <v>3.15</v>
      </c>
      <c r="H33227" s="7">
        <f t="shared" si="2538"/>
        <v>0</v>
      </c>
      <c r="K33227" s="10">
        <f t="shared" si="2539"/>
        <v>11000</v>
      </c>
      <c r="L33227" s="7">
        <v>1.0999999999999999E-2</v>
      </c>
      <c r="M33227" s="7">
        <v>4.7619999999999996</v>
      </c>
      <c r="N33227" s="7">
        <f t="shared" si="2540"/>
        <v>1000</v>
      </c>
      <c r="O33227" s="7">
        <v>1E-3</v>
      </c>
      <c r="P33227" s="7">
        <v>0.49399999999999999</v>
      </c>
      <c r="Q33227" s="7">
        <f t="shared" si="2541"/>
        <v>0</v>
      </c>
      <c r="R33227" s="7">
        <v>0</v>
      </c>
      <c r="S33227" s="7">
        <v>0.125</v>
      </c>
    </row>
    <row r="33228" spans="1:19" x14ac:dyDescent="0.25">
      <c r="A33228" s="6" t="s">
        <v>165</v>
      </c>
      <c r="B33228" s="6">
        <v>1996</v>
      </c>
      <c r="C33228" s="7">
        <v>2290</v>
      </c>
      <c r="E33228" s="7">
        <f t="shared" si="2537"/>
        <v>7000</v>
      </c>
      <c r="F33228" s="9">
        <v>7.0000000000000001E-3</v>
      </c>
      <c r="G33228" s="10">
        <v>3.2</v>
      </c>
      <c r="H33228" s="7">
        <f t="shared" si="2538"/>
        <v>0</v>
      </c>
      <c r="K33228" s="10">
        <f t="shared" si="2539"/>
        <v>11000</v>
      </c>
      <c r="L33228" s="7">
        <v>1.0999999999999999E-2</v>
      </c>
      <c r="M33228" s="7">
        <v>4.5999999999999996</v>
      </c>
      <c r="N33228" s="7">
        <f t="shared" si="2540"/>
        <v>1000</v>
      </c>
      <c r="O33228" s="7">
        <v>1E-3</v>
      </c>
      <c r="P33228" s="7">
        <v>0.501</v>
      </c>
      <c r="Q33228" s="7">
        <f t="shared" si="2541"/>
        <v>0</v>
      </c>
      <c r="R33228" s="7">
        <v>0</v>
      </c>
      <c r="S33228" s="7">
        <v>0.127</v>
      </c>
    </row>
    <row r="33229" spans="1:19" x14ac:dyDescent="0.25">
      <c r="A33229" s="6" t="s">
        <v>165</v>
      </c>
      <c r="B33229" s="6">
        <v>1997</v>
      </c>
      <c r="C33229" s="7">
        <v>2242</v>
      </c>
      <c r="E33229" s="7">
        <f t="shared" si="2537"/>
        <v>7000</v>
      </c>
      <c r="F33229" s="9">
        <v>7.0000000000000001E-3</v>
      </c>
      <c r="G33229" s="10">
        <v>3.2690000000000001</v>
      </c>
      <c r="H33229" s="7">
        <f t="shared" si="2538"/>
        <v>0</v>
      </c>
      <c r="K33229" s="10">
        <f t="shared" si="2539"/>
        <v>10000</v>
      </c>
      <c r="L33229" s="7">
        <v>0.01</v>
      </c>
      <c r="M33229" s="7">
        <v>4.5430000000000001</v>
      </c>
      <c r="N33229" s="7">
        <f t="shared" si="2540"/>
        <v>1000</v>
      </c>
      <c r="O33229" s="7">
        <v>1E-3</v>
      </c>
      <c r="P33229" s="7">
        <v>0.51100000000000001</v>
      </c>
      <c r="Q33229" s="7">
        <f t="shared" si="2541"/>
        <v>0</v>
      </c>
      <c r="R33229" s="7">
        <v>0</v>
      </c>
      <c r="S33229" s="7">
        <v>0.13</v>
      </c>
    </row>
    <row r="33230" spans="1:19" x14ac:dyDescent="0.25">
      <c r="A33230" s="6" t="s">
        <v>165</v>
      </c>
      <c r="B33230" s="6">
        <v>1998</v>
      </c>
      <c r="C33230" s="7">
        <v>2187</v>
      </c>
      <c r="E33230" s="7">
        <f t="shared" si="2537"/>
        <v>7000</v>
      </c>
      <c r="F33230" s="9">
        <v>7.0000000000000001E-3</v>
      </c>
      <c r="G33230" s="10">
        <v>3.351</v>
      </c>
      <c r="H33230" s="7">
        <f t="shared" si="2538"/>
        <v>0</v>
      </c>
      <c r="K33230" s="10">
        <f t="shared" si="2539"/>
        <v>10000</v>
      </c>
      <c r="L33230" s="7">
        <v>0.01</v>
      </c>
      <c r="M33230" s="7">
        <v>4.5640000000000001</v>
      </c>
      <c r="N33230" s="7">
        <f t="shared" si="2540"/>
        <v>1000</v>
      </c>
      <c r="O33230" s="7">
        <v>1E-3</v>
      </c>
      <c r="P33230" s="7">
        <v>0.52300000000000002</v>
      </c>
      <c r="Q33230" s="7">
        <f t="shared" si="2541"/>
        <v>0</v>
      </c>
      <c r="R33230" s="7">
        <v>0</v>
      </c>
      <c r="S33230" s="7">
        <v>0.13300000000000001</v>
      </c>
    </row>
    <row r="33231" spans="1:19" x14ac:dyDescent="0.25">
      <c r="A33231" s="6" t="s">
        <v>165</v>
      </c>
      <c r="B33231" s="6">
        <v>1999</v>
      </c>
      <c r="C33231" s="7">
        <v>2138</v>
      </c>
      <c r="E33231" s="7">
        <f t="shared" si="2537"/>
        <v>7000</v>
      </c>
      <c r="F33231" s="9">
        <v>7.0000000000000001E-3</v>
      </c>
      <c r="G33231" s="10">
        <v>3.4279999999999999</v>
      </c>
      <c r="H33231" s="7">
        <f t="shared" si="2538"/>
        <v>0</v>
      </c>
      <c r="K33231" s="10">
        <f t="shared" si="2539"/>
        <v>10000</v>
      </c>
      <c r="L33231" s="7">
        <v>0.01</v>
      </c>
      <c r="M33231" s="7">
        <v>4.59</v>
      </c>
      <c r="N33231" s="7">
        <f t="shared" si="2540"/>
        <v>1000</v>
      </c>
      <c r="O33231" s="7">
        <v>1E-3</v>
      </c>
      <c r="P33231" s="7">
        <v>0.53400000000000003</v>
      </c>
      <c r="Q33231" s="7">
        <f t="shared" si="2541"/>
        <v>0</v>
      </c>
      <c r="R33231" s="7">
        <v>0</v>
      </c>
      <c r="S33231" s="7">
        <v>0.13600000000000001</v>
      </c>
    </row>
    <row r="33232" spans="1:19" x14ac:dyDescent="0.25">
      <c r="A33232" s="6" t="s">
        <v>165</v>
      </c>
      <c r="B33232" s="6">
        <v>2000</v>
      </c>
      <c r="C33232" s="7">
        <v>2068</v>
      </c>
      <c r="E33232" s="7">
        <f t="shared" si="2537"/>
        <v>7000</v>
      </c>
      <c r="F33232" s="9">
        <v>7.0000000000000001E-3</v>
      </c>
      <c r="G33232" s="10">
        <v>3.544</v>
      </c>
      <c r="H33232" s="7">
        <f t="shared" si="2538"/>
        <v>0</v>
      </c>
      <c r="K33232" s="10">
        <f t="shared" si="2539"/>
        <v>10000</v>
      </c>
      <c r="L33232" s="7">
        <v>0.01</v>
      </c>
      <c r="M33232" s="7">
        <v>4.6559999999999997</v>
      </c>
      <c r="N33232" s="7">
        <f t="shared" si="2540"/>
        <v>1000</v>
      </c>
      <c r="O33232" s="7">
        <v>1E-3</v>
      </c>
      <c r="P33232" s="7">
        <v>0.55100000000000005</v>
      </c>
      <c r="Q33232" s="7">
        <f t="shared" si="2541"/>
        <v>0</v>
      </c>
      <c r="R33232" s="7">
        <v>0</v>
      </c>
      <c r="S33232" s="7">
        <v>0.14099999999999999</v>
      </c>
    </row>
    <row r="33233" spans="1:19" x14ac:dyDescent="0.25">
      <c r="A33233" s="6" t="s">
        <v>165</v>
      </c>
      <c r="B33233" s="6">
        <v>2001</v>
      </c>
      <c r="C33233" s="7">
        <v>2007</v>
      </c>
      <c r="E33233" s="7">
        <f t="shared" si="2537"/>
        <v>7000</v>
      </c>
      <c r="F33233" s="9">
        <v>7.0000000000000001E-3</v>
      </c>
      <c r="G33233" s="10">
        <v>3.6509999999999998</v>
      </c>
      <c r="H33233" s="7">
        <f t="shared" si="2538"/>
        <v>0</v>
      </c>
      <c r="K33233" s="10">
        <f t="shared" si="2539"/>
        <v>9000</v>
      </c>
      <c r="L33233" s="7">
        <v>8.9999999999999993E-3</v>
      </c>
      <c r="M33233" s="7">
        <v>4.7270000000000003</v>
      </c>
      <c r="N33233" s="7">
        <f t="shared" si="2540"/>
        <v>1000</v>
      </c>
      <c r="O33233" s="7">
        <v>1E-3</v>
      </c>
      <c r="P33233" s="7">
        <v>0.58899999999999997</v>
      </c>
      <c r="Q33233" s="7">
        <f t="shared" si="2541"/>
        <v>0</v>
      </c>
      <c r="R33233" s="7">
        <v>0</v>
      </c>
      <c r="S33233" s="7">
        <v>0.14499999999999999</v>
      </c>
    </row>
    <row r="33234" spans="1:19" x14ac:dyDescent="0.25">
      <c r="A33234" s="6" t="s">
        <v>165</v>
      </c>
      <c r="B33234" s="6">
        <v>2002</v>
      </c>
      <c r="C33234" s="7">
        <v>1965</v>
      </c>
      <c r="E33234" s="7">
        <f t="shared" si="2537"/>
        <v>7000</v>
      </c>
      <c r="F33234" s="9">
        <v>7.0000000000000001E-3</v>
      </c>
      <c r="G33234" s="10">
        <v>3.7290000000000001</v>
      </c>
      <c r="H33234" s="7">
        <f t="shared" si="2538"/>
        <v>0</v>
      </c>
      <c r="K33234" s="10">
        <f t="shared" si="2539"/>
        <v>9000</v>
      </c>
      <c r="L33234" s="7">
        <v>8.9999999999999993E-3</v>
      </c>
      <c r="M33234" s="7">
        <v>4.7709999999999999</v>
      </c>
      <c r="N33234" s="7">
        <f t="shared" si="2540"/>
        <v>1000</v>
      </c>
      <c r="O33234" s="7">
        <v>1E-3</v>
      </c>
      <c r="P33234" s="7">
        <v>0.6</v>
      </c>
      <c r="Q33234" s="7">
        <f t="shared" si="2541"/>
        <v>0</v>
      </c>
      <c r="R33234" s="7">
        <v>0</v>
      </c>
      <c r="S33234" s="7">
        <v>0.19</v>
      </c>
    </row>
    <row r="33235" spans="1:19" x14ac:dyDescent="0.25">
      <c r="A33235" s="6" t="s">
        <v>165</v>
      </c>
      <c r="B33235" s="6">
        <v>2003</v>
      </c>
      <c r="C33235" s="7">
        <v>1928</v>
      </c>
      <c r="E33235" s="7">
        <f t="shared" si="2537"/>
        <v>4000</v>
      </c>
      <c r="F33235" s="9">
        <v>4.0000000000000001E-3</v>
      </c>
      <c r="G33235" s="10">
        <v>1.9</v>
      </c>
      <c r="H33235" s="7">
        <f t="shared" si="2538"/>
        <v>0</v>
      </c>
      <c r="K33235" s="10">
        <f t="shared" si="2539"/>
        <v>5000</v>
      </c>
      <c r="L33235" s="7">
        <v>5.0000000000000001E-3</v>
      </c>
      <c r="M33235" s="7">
        <v>2.843</v>
      </c>
      <c r="N33235" s="7">
        <f t="shared" si="2540"/>
        <v>1000</v>
      </c>
      <c r="O33235" s="7">
        <v>1E-3</v>
      </c>
      <c r="P33235" s="7">
        <v>0.61099999999999999</v>
      </c>
      <c r="Q33235" s="7">
        <f t="shared" si="2541"/>
        <v>0</v>
      </c>
      <c r="R33235" s="7">
        <v>0</v>
      </c>
      <c r="S33235" s="7">
        <v>0.193</v>
      </c>
    </row>
    <row r="33236" spans="1:19" x14ac:dyDescent="0.25">
      <c r="A33236" s="6" t="s">
        <v>165</v>
      </c>
      <c r="B33236" s="6">
        <v>2004</v>
      </c>
      <c r="C33236" s="7">
        <v>1891</v>
      </c>
      <c r="E33236" s="7">
        <f t="shared" si="2537"/>
        <v>4000</v>
      </c>
      <c r="F33236" s="9">
        <v>4.0000000000000001E-3</v>
      </c>
      <c r="G33236" s="10">
        <v>1.9379999999999999</v>
      </c>
      <c r="H33236" s="7">
        <f t="shared" si="2538"/>
        <v>0</v>
      </c>
      <c r="K33236" s="10">
        <f t="shared" si="2539"/>
        <v>5000</v>
      </c>
      <c r="L33236" s="7">
        <v>5.0000000000000001E-3</v>
      </c>
      <c r="M33236" s="7">
        <v>2.8050000000000002</v>
      </c>
      <c r="N33236" s="7">
        <f t="shared" si="2540"/>
        <v>1000</v>
      </c>
      <c r="O33236" s="7">
        <v>1E-3</v>
      </c>
      <c r="P33236" s="7">
        <v>0.622</v>
      </c>
      <c r="Q33236" s="7">
        <f t="shared" si="2541"/>
        <v>0</v>
      </c>
      <c r="R33236" s="7">
        <v>0</v>
      </c>
      <c r="S33236" s="7">
        <v>0.19700000000000001</v>
      </c>
    </row>
    <row r="33237" spans="1:19" x14ac:dyDescent="0.25">
      <c r="A33237" s="6" t="s">
        <v>165</v>
      </c>
      <c r="B33237" s="6">
        <v>2005</v>
      </c>
      <c r="C33237" s="7">
        <v>1849</v>
      </c>
      <c r="E33237" s="7">
        <f t="shared" si="2537"/>
        <v>4000</v>
      </c>
      <c r="F33237" s="9">
        <v>4.0000000000000001E-3</v>
      </c>
      <c r="G33237" s="10">
        <v>1.982</v>
      </c>
      <c r="H33237" s="7">
        <f t="shared" si="2538"/>
        <v>0</v>
      </c>
      <c r="K33237" s="10">
        <f t="shared" si="2539"/>
        <v>6000</v>
      </c>
      <c r="L33237" s="7">
        <v>6.0000000000000001E-3</v>
      </c>
      <c r="M33237" s="7">
        <v>3.1280000000000001</v>
      </c>
      <c r="N33237" s="7">
        <f t="shared" si="2540"/>
        <v>1000</v>
      </c>
      <c r="O33237" s="7">
        <v>1E-3</v>
      </c>
      <c r="P33237" s="7">
        <v>0.65700000000000003</v>
      </c>
      <c r="Q33237" s="7">
        <f t="shared" si="2541"/>
        <v>0</v>
      </c>
      <c r="R33237" s="7">
        <v>0</v>
      </c>
      <c r="S33237" s="7">
        <v>0.20100000000000001</v>
      </c>
    </row>
    <row r="33238" spans="1:19" x14ac:dyDescent="0.25">
      <c r="A33238" s="6" t="s">
        <v>165</v>
      </c>
      <c r="B33238" s="6">
        <v>2006</v>
      </c>
      <c r="C33238" s="7">
        <v>1818</v>
      </c>
      <c r="E33238" s="7">
        <f t="shared" si="2537"/>
        <v>4000</v>
      </c>
      <c r="F33238" s="9">
        <v>4.0000000000000001E-3</v>
      </c>
      <c r="G33238" s="10">
        <v>2.0150000000000001</v>
      </c>
      <c r="H33238" s="7">
        <f t="shared" si="2538"/>
        <v>0</v>
      </c>
      <c r="K33238" s="10">
        <f t="shared" si="2539"/>
        <v>6000</v>
      </c>
      <c r="L33238" s="7">
        <v>6.0000000000000001E-3</v>
      </c>
      <c r="M33238" s="7">
        <v>3.5169999999999999</v>
      </c>
      <c r="N33238" s="7">
        <f t="shared" si="2540"/>
        <v>1000</v>
      </c>
      <c r="O33238" s="7">
        <v>1E-3</v>
      </c>
      <c r="P33238" s="7">
        <v>0.66700000000000004</v>
      </c>
      <c r="Q33238" s="7">
        <f t="shared" si="2541"/>
        <v>0</v>
      </c>
      <c r="R33238" s="7">
        <v>0</v>
      </c>
      <c r="S33238" s="7">
        <v>0.20499999999999999</v>
      </c>
    </row>
    <row r="33239" spans="1:19" x14ac:dyDescent="0.25">
      <c r="A33239" s="6" t="s">
        <v>165</v>
      </c>
      <c r="B33239" s="6">
        <v>2007</v>
      </c>
      <c r="C33239" s="7">
        <v>1810</v>
      </c>
      <c r="E33239" s="7">
        <f t="shared" si="2537"/>
        <v>4000</v>
      </c>
      <c r="F33239" s="9">
        <v>4.0000000000000001E-3</v>
      </c>
      <c r="G33239" s="10">
        <v>2.024</v>
      </c>
      <c r="H33239" s="7">
        <f t="shared" si="2538"/>
        <v>0</v>
      </c>
      <c r="K33239" s="10">
        <f t="shared" si="2539"/>
        <v>7000</v>
      </c>
      <c r="L33239" s="7">
        <v>7.0000000000000001E-3</v>
      </c>
      <c r="M33239" s="7">
        <v>3.7469999999999999</v>
      </c>
      <c r="N33239" s="7">
        <f t="shared" si="2540"/>
        <v>1000</v>
      </c>
      <c r="O33239" s="7">
        <v>1E-3</v>
      </c>
      <c r="P33239" s="7">
        <v>0.69699999999999995</v>
      </c>
      <c r="Q33239" s="7">
        <f t="shared" si="2541"/>
        <v>0</v>
      </c>
      <c r="R33239" s="7">
        <v>0</v>
      </c>
      <c r="S33239" s="7">
        <v>0.20599999999999999</v>
      </c>
    </row>
    <row r="33240" spans="1:19" x14ac:dyDescent="0.25">
      <c r="A33240" s="6" t="s">
        <v>165</v>
      </c>
      <c r="B33240" s="6">
        <v>2008</v>
      </c>
      <c r="C33240" s="7">
        <v>1805</v>
      </c>
      <c r="E33240" s="7">
        <f t="shared" si="2537"/>
        <v>7000</v>
      </c>
      <c r="F33240" s="9">
        <v>7.0000000000000001E-3</v>
      </c>
      <c r="G33240" s="10">
        <v>4.0599999999999996</v>
      </c>
      <c r="H33240" s="7">
        <f t="shared" si="2538"/>
        <v>0</v>
      </c>
      <c r="K33240" s="10">
        <f t="shared" si="2539"/>
        <v>11000</v>
      </c>
      <c r="L33240" s="7">
        <v>1.0999999999999999E-2</v>
      </c>
      <c r="M33240" s="7">
        <v>5.9640000000000004</v>
      </c>
      <c r="N33240" s="7">
        <f t="shared" si="2540"/>
        <v>1000</v>
      </c>
      <c r="O33240" s="7">
        <v>1E-3</v>
      </c>
      <c r="P33240" s="7">
        <v>0.69399999999999995</v>
      </c>
      <c r="Q33240" s="7">
        <f t="shared" si="2541"/>
        <v>0</v>
      </c>
      <c r="R33240" s="7">
        <v>0</v>
      </c>
      <c r="S33240" s="7">
        <v>0.252</v>
      </c>
    </row>
    <row r="33241" spans="1:19" x14ac:dyDescent="0.25">
      <c r="A33241" s="6" t="s">
        <v>165</v>
      </c>
      <c r="B33241" s="6">
        <v>2009</v>
      </c>
      <c r="C33241" s="7">
        <v>1801</v>
      </c>
      <c r="E33241" s="7">
        <f t="shared" si="2537"/>
        <v>4000</v>
      </c>
      <c r="F33241" s="9">
        <v>4.0000000000000001E-3</v>
      </c>
      <c r="G33241" s="10">
        <v>2.0339999999999998</v>
      </c>
      <c r="H33241" s="7">
        <f t="shared" si="2538"/>
        <v>0</v>
      </c>
      <c r="K33241" s="10">
        <f t="shared" si="2539"/>
        <v>7000</v>
      </c>
      <c r="L33241" s="7">
        <v>7.0000000000000001E-3</v>
      </c>
      <c r="M33241" s="7">
        <v>3.9590000000000001</v>
      </c>
      <c r="N33241" s="7">
        <f t="shared" si="2540"/>
        <v>1000</v>
      </c>
      <c r="O33241" s="7">
        <v>1E-3</v>
      </c>
      <c r="P33241" s="7">
        <v>0.69</v>
      </c>
      <c r="Q33241" s="7">
        <f t="shared" si="2541"/>
        <v>0</v>
      </c>
      <c r="R33241" s="7">
        <v>0</v>
      </c>
      <c r="S33241" s="7">
        <v>0.222</v>
      </c>
    </row>
    <row r="33242" spans="1:19" x14ac:dyDescent="0.25">
      <c r="A33242" s="6" t="s">
        <v>165</v>
      </c>
      <c r="B33242" s="6">
        <v>2010</v>
      </c>
      <c r="C33242" s="7">
        <v>1786</v>
      </c>
      <c r="E33242" s="7">
        <f t="shared" si="2537"/>
        <v>4000</v>
      </c>
      <c r="F33242" s="9">
        <v>4.0000000000000001E-3</v>
      </c>
      <c r="G33242" s="10">
        <v>2.052</v>
      </c>
      <c r="H33242" s="7">
        <f t="shared" si="2538"/>
        <v>0</v>
      </c>
      <c r="K33242" s="10">
        <f t="shared" si="2539"/>
        <v>6000</v>
      </c>
      <c r="L33242" s="7">
        <v>6.0000000000000001E-3</v>
      </c>
      <c r="M33242" s="7">
        <v>3.6019999999999999</v>
      </c>
      <c r="N33242" s="7">
        <f t="shared" si="2540"/>
        <v>1000</v>
      </c>
      <c r="O33242" s="7">
        <v>1E-3</v>
      </c>
      <c r="P33242" s="7">
        <v>0.70099999999999996</v>
      </c>
      <c r="Q33242" s="7">
        <f t="shared" si="2541"/>
        <v>0</v>
      </c>
      <c r="R33242" s="7">
        <v>0</v>
      </c>
      <c r="S33242" s="7">
        <v>0.224</v>
      </c>
    </row>
    <row r="33243" spans="1:19" x14ac:dyDescent="0.25">
      <c r="A33243" s="6" t="s">
        <v>165</v>
      </c>
      <c r="B33243" s="6">
        <v>2011</v>
      </c>
      <c r="C33243" s="7">
        <v>1776</v>
      </c>
      <c r="E33243" s="7">
        <f t="shared" si="2537"/>
        <v>7000</v>
      </c>
      <c r="F33243" s="9">
        <v>7.0000000000000001E-3</v>
      </c>
      <c r="G33243" s="10">
        <v>4.1260000000000003</v>
      </c>
      <c r="H33243" s="7">
        <f t="shared" si="2538"/>
        <v>0</v>
      </c>
      <c r="K33243" s="10">
        <f t="shared" si="2539"/>
        <v>9000</v>
      </c>
      <c r="L33243" s="7">
        <v>8.9999999999999993E-3</v>
      </c>
      <c r="M33243" s="7">
        <v>5.2110000000000003</v>
      </c>
      <c r="N33243" s="7">
        <f t="shared" si="2540"/>
        <v>1000</v>
      </c>
      <c r="O33243" s="7">
        <v>1E-3</v>
      </c>
      <c r="P33243" s="7">
        <v>0.71</v>
      </c>
      <c r="Q33243" s="7">
        <f t="shared" si="2541"/>
        <v>0</v>
      </c>
      <c r="R33243" s="7">
        <v>0</v>
      </c>
      <c r="S33243" s="7">
        <v>0.21</v>
      </c>
    </row>
    <row r="33244" spans="1:19" x14ac:dyDescent="0.25">
      <c r="A33244" s="6" t="s">
        <v>165</v>
      </c>
      <c r="B33244" s="6">
        <v>2012</v>
      </c>
      <c r="C33244" s="7">
        <v>1784</v>
      </c>
      <c r="E33244" s="7">
        <f t="shared" si="2537"/>
        <v>7000</v>
      </c>
      <c r="F33244" s="9">
        <v>7.0000000000000001E-3</v>
      </c>
      <c r="G33244" s="10">
        <v>4.1079999999999997</v>
      </c>
      <c r="H33244" s="7">
        <f t="shared" si="2538"/>
        <v>0</v>
      </c>
      <c r="K33244" s="10">
        <f t="shared" si="2539"/>
        <v>9000</v>
      </c>
      <c r="L33244" s="7">
        <v>8.9999999999999993E-3</v>
      </c>
      <c r="M33244" s="7">
        <v>4.9859999999999998</v>
      </c>
      <c r="N33244" s="7">
        <f t="shared" si="2540"/>
        <v>1000</v>
      </c>
      <c r="O33244" s="7">
        <v>1E-3</v>
      </c>
      <c r="P33244" s="7">
        <v>0.71099999999999997</v>
      </c>
      <c r="Q33244" s="7">
        <f t="shared" si="2541"/>
        <v>0</v>
      </c>
      <c r="R33244" s="7">
        <v>0</v>
      </c>
      <c r="S33244" s="7">
        <v>0.224</v>
      </c>
    </row>
    <row r="33245" spans="1:19" x14ac:dyDescent="0.25">
      <c r="A33245" s="6" t="s">
        <v>165</v>
      </c>
      <c r="B33245" s="6">
        <v>2013</v>
      </c>
      <c r="C33245" s="7">
        <v>1786</v>
      </c>
      <c r="E33245" s="7">
        <f t="shared" si="2537"/>
        <v>7000</v>
      </c>
      <c r="F33245" s="9">
        <v>7.0000000000000001E-3</v>
      </c>
      <c r="G33245" s="10">
        <v>4.1029999999999998</v>
      </c>
      <c r="H33245" s="7">
        <f t="shared" si="2538"/>
        <v>0</v>
      </c>
      <c r="K33245" s="10">
        <f t="shared" si="2539"/>
        <v>9000</v>
      </c>
      <c r="L33245" s="7">
        <v>8.9999999999999993E-3</v>
      </c>
      <c r="M33245" s="7">
        <v>4.8639999999999999</v>
      </c>
      <c r="N33245" s="7">
        <f t="shared" si="2540"/>
        <v>1000</v>
      </c>
      <c r="O33245" s="7">
        <v>1E-3</v>
      </c>
      <c r="P33245" s="7">
        <v>0.71699999999999997</v>
      </c>
      <c r="Q33245" s="7">
        <f t="shared" si="2541"/>
        <v>0</v>
      </c>
      <c r="R33245" s="7">
        <v>0</v>
      </c>
      <c r="S33245" s="7">
        <v>0.224</v>
      </c>
    </row>
    <row r="33246" spans="1:19" x14ac:dyDescent="0.25">
      <c r="A33246" s="6" t="s">
        <v>165</v>
      </c>
      <c r="B33246" s="6">
        <v>2014</v>
      </c>
      <c r="C33246" s="7">
        <v>1792</v>
      </c>
      <c r="E33246" s="7">
        <f t="shared" si="2537"/>
        <v>11000</v>
      </c>
      <c r="F33246" s="9">
        <v>1.0999999999999999E-2</v>
      </c>
      <c r="G33246" s="10">
        <v>6.1340000000000003</v>
      </c>
      <c r="H33246" s="7">
        <f t="shared" si="2538"/>
        <v>0</v>
      </c>
      <c r="K33246" s="10">
        <f t="shared" si="2539"/>
        <v>12000</v>
      </c>
      <c r="L33246" s="7">
        <v>1.2E-2</v>
      </c>
      <c r="M33246" s="7">
        <v>6.774</v>
      </c>
      <c r="N33246" s="7">
        <f t="shared" si="2540"/>
        <v>1000</v>
      </c>
      <c r="O33246" s="7">
        <v>1E-3</v>
      </c>
      <c r="P33246" s="7">
        <v>0.71899999999999997</v>
      </c>
      <c r="Q33246" s="7">
        <f t="shared" si="2541"/>
        <v>0</v>
      </c>
      <c r="R33246" s="7">
        <v>0</v>
      </c>
      <c r="S33246" s="7">
        <v>0.20799999999999999</v>
      </c>
    </row>
    <row r="33247" spans="1:19" x14ac:dyDescent="0.25">
      <c r="A33247" s="6" t="s">
        <v>165</v>
      </c>
      <c r="B33247" s="6">
        <v>2015</v>
      </c>
      <c r="C33247" s="7">
        <v>1803</v>
      </c>
      <c r="E33247" s="7">
        <f t="shared" si="2537"/>
        <v>7000</v>
      </c>
      <c r="F33247" s="9">
        <v>7.0000000000000001E-3</v>
      </c>
      <c r="G33247" s="10">
        <v>4.0640000000000001</v>
      </c>
      <c r="H33247" s="7">
        <f t="shared" si="2538"/>
        <v>0</v>
      </c>
      <c r="K33247" s="10">
        <f t="shared" si="2539"/>
        <v>8000</v>
      </c>
      <c r="L33247" s="7">
        <v>8.0000000000000002E-3</v>
      </c>
      <c r="M33247" s="7">
        <v>4.6059999999999999</v>
      </c>
      <c r="N33247" s="7">
        <f t="shared" si="2540"/>
        <v>1000</v>
      </c>
      <c r="O33247" s="7">
        <v>1E-3</v>
      </c>
      <c r="P33247" s="7">
        <v>0.72099999999999997</v>
      </c>
      <c r="Q33247" s="7">
        <f t="shared" si="2541"/>
        <v>0</v>
      </c>
      <c r="R33247" s="7">
        <v>0</v>
      </c>
      <c r="S33247" s="7">
        <v>0.222</v>
      </c>
    </row>
    <row r="33248" spans="1:19" x14ac:dyDescent="0.25">
      <c r="A33248" s="6" t="s">
        <v>165</v>
      </c>
      <c r="B33248" s="6">
        <v>2016</v>
      </c>
      <c r="C33248" s="7">
        <v>1806</v>
      </c>
      <c r="E33248" s="7">
        <f t="shared" si="2537"/>
        <v>7000</v>
      </c>
      <c r="F33248" s="9">
        <v>7.0000000000000001E-3</v>
      </c>
      <c r="G33248" s="10">
        <v>4.0579999999999998</v>
      </c>
      <c r="H33248" s="7">
        <f t="shared" si="2538"/>
        <v>0</v>
      </c>
      <c r="K33248" s="10">
        <f t="shared" si="2539"/>
        <v>8000</v>
      </c>
      <c r="L33248" s="7">
        <v>8.0000000000000002E-3</v>
      </c>
      <c r="M33248" s="7">
        <v>4.5609999999999999</v>
      </c>
      <c r="N33248" s="7">
        <f t="shared" si="2540"/>
        <v>1000</v>
      </c>
      <c r="O33248" s="7">
        <v>1E-3</v>
      </c>
      <c r="P33248" s="7">
        <v>0.72199999999999998</v>
      </c>
      <c r="Q33248" s="7">
        <f t="shared" si="2541"/>
        <v>0</v>
      </c>
      <c r="R33248" s="7">
        <v>0</v>
      </c>
      <c r="S33248" s="7">
        <v>0.222</v>
      </c>
    </row>
    <row r="33249" spans="1:19" x14ac:dyDescent="0.25">
      <c r="A33249" s="6" t="s">
        <v>165</v>
      </c>
      <c r="B33249" s="6">
        <v>2017</v>
      </c>
      <c r="C33249" s="7">
        <v>1803</v>
      </c>
      <c r="E33249" s="7">
        <f t="shared" si="2537"/>
        <v>7000</v>
      </c>
      <c r="F33249" s="9">
        <v>7.0000000000000001E-3</v>
      </c>
      <c r="G33249" s="10">
        <v>4.0640000000000001</v>
      </c>
      <c r="H33249" s="7">
        <f t="shared" si="2538"/>
        <v>0</v>
      </c>
      <c r="K33249" s="10">
        <f t="shared" si="2539"/>
        <v>8000</v>
      </c>
      <c r="L33249" s="7">
        <v>8.0000000000000002E-3</v>
      </c>
      <c r="M33249" s="7">
        <v>4.5449999999999999</v>
      </c>
      <c r="N33249" s="7">
        <f t="shared" si="2540"/>
        <v>1000</v>
      </c>
      <c r="O33249" s="7">
        <v>1E-3</v>
      </c>
      <c r="P33249" s="7">
        <v>0.73099999999999998</v>
      </c>
      <c r="Q33249" s="7">
        <f t="shared" si="2541"/>
        <v>0</v>
      </c>
      <c r="R33249" s="7">
        <v>0</v>
      </c>
      <c r="S33249" s="7">
        <v>0.23699999999999999</v>
      </c>
    </row>
    <row r="33250" spans="1:19" x14ac:dyDescent="0.25">
      <c r="A33250" s="6" t="s">
        <v>165</v>
      </c>
      <c r="B33250" s="6">
        <v>2018</v>
      </c>
      <c r="C33250" s="7">
        <v>1805</v>
      </c>
      <c r="E33250" s="7">
        <f t="shared" ref="E33250:E33255" si="2542">F33250*1000000</f>
        <v>11000</v>
      </c>
      <c r="F33250" s="9">
        <v>1.0999999999999999E-2</v>
      </c>
      <c r="G33250" s="10">
        <v>6.09</v>
      </c>
      <c r="H33250" s="7">
        <f t="shared" si="2538"/>
        <v>0</v>
      </c>
      <c r="K33250" s="10">
        <f t="shared" si="2539"/>
        <v>12000</v>
      </c>
      <c r="L33250" s="7">
        <v>1.2E-2</v>
      </c>
      <c r="M33250" s="7">
        <v>6.524</v>
      </c>
      <c r="N33250" s="7">
        <f t="shared" si="2540"/>
        <v>1000</v>
      </c>
      <c r="O33250" s="7">
        <v>1E-3</v>
      </c>
      <c r="P33250" s="7">
        <v>0.73499999999999999</v>
      </c>
      <c r="Q33250" s="7">
        <f t="shared" si="2541"/>
        <v>0</v>
      </c>
      <c r="R33250" s="7">
        <v>0</v>
      </c>
      <c r="S33250" s="7">
        <v>0.222</v>
      </c>
    </row>
    <row r="33251" spans="1:19" x14ac:dyDescent="0.25">
      <c r="A33251" s="6" t="s">
        <v>165</v>
      </c>
      <c r="B33251" s="6">
        <v>2019</v>
      </c>
      <c r="C33251" s="7">
        <v>1814</v>
      </c>
      <c r="E33251" s="7">
        <f t="shared" si="2542"/>
        <v>7000</v>
      </c>
      <c r="F33251" s="9">
        <v>7.0000000000000001E-3</v>
      </c>
      <c r="G33251" s="10">
        <v>4.04</v>
      </c>
      <c r="H33251" s="7">
        <f t="shared" si="2538"/>
        <v>0</v>
      </c>
      <c r="K33251" s="10">
        <f t="shared" si="2539"/>
        <v>8000</v>
      </c>
      <c r="L33251" s="7">
        <v>8.0000000000000002E-3</v>
      </c>
      <c r="M33251" s="7">
        <v>4.3789999999999996</v>
      </c>
      <c r="N33251" s="7">
        <f t="shared" si="2540"/>
        <v>1000</v>
      </c>
      <c r="O33251" s="7">
        <v>1E-3</v>
      </c>
      <c r="P33251" s="7">
        <v>0.73499999999999999</v>
      </c>
      <c r="Q33251" s="7">
        <f t="shared" si="2541"/>
        <v>0</v>
      </c>
      <c r="R33251" s="7">
        <v>0</v>
      </c>
      <c r="S33251" s="7">
        <v>0.23599999999999999</v>
      </c>
    </row>
    <row r="33252" spans="1:19" x14ac:dyDescent="0.25">
      <c r="A33252" s="6" t="s">
        <v>165</v>
      </c>
      <c r="B33252" s="6">
        <v>2020</v>
      </c>
      <c r="C33252" s="7">
        <v>1822</v>
      </c>
      <c r="E33252" s="7">
        <f t="shared" si="2542"/>
        <v>7000</v>
      </c>
      <c r="F33252" s="9">
        <v>7.0000000000000001E-3</v>
      </c>
      <c r="G33252" s="10">
        <v>4.0220000000000002</v>
      </c>
      <c r="H33252" s="7">
        <f t="shared" si="2538"/>
        <v>0</v>
      </c>
      <c r="K33252" s="10">
        <f t="shared" si="2539"/>
        <v>8000</v>
      </c>
      <c r="L33252" s="7">
        <v>8.0000000000000002E-3</v>
      </c>
      <c r="M33252" s="7">
        <v>4.242</v>
      </c>
      <c r="N33252" s="7">
        <f t="shared" si="2540"/>
        <v>1000</v>
      </c>
      <c r="O33252" s="7">
        <v>1E-3</v>
      </c>
      <c r="P33252" s="7">
        <v>0.72899999999999998</v>
      </c>
      <c r="Q33252" s="7">
        <f t="shared" si="2541"/>
        <v>0</v>
      </c>
      <c r="R33252" s="7">
        <v>0</v>
      </c>
      <c r="S33252" s="7">
        <v>0.22</v>
      </c>
    </row>
    <row r="33253" spans="1:19" x14ac:dyDescent="0.25">
      <c r="A33253" s="6" t="s">
        <v>165</v>
      </c>
      <c r="B33253" s="6">
        <v>2021</v>
      </c>
      <c r="C33253" s="7">
        <v>1836</v>
      </c>
      <c r="E33253" s="7">
        <f t="shared" si="2542"/>
        <v>7000</v>
      </c>
      <c r="F33253" s="9">
        <v>7.0000000000000001E-3</v>
      </c>
      <c r="G33253" s="10">
        <v>3.9910000000000001</v>
      </c>
      <c r="H33253" s="7">
        <f t="shared" si="2538"/>
        <v>0</v>
      </c>
      <c r="K33253" s="10">
        <f t="shared" si="2539"/>
        <v>8000</v>
      </c>
      <c r="L33253" s="7">
        <v>8.0000000000000002E-3</v>
      </c>
      <c r="M33253" s="7">
        <v>4.157</v>
      </c>
      <c r="N33253" s="7">
        <f t="shared" si="2540"/>
        <v>1000</v>
      </c>
      <c r="O33253" s="7">
        <v>1E-3</v>
      </c>
      <c r="P33253" s="7">
        <v>0.72599999999999998</v>
      </c>
      <c r="Q33253" s="7">
        <f t="shared" si="2541"/>
        <v>0</v>
      </c>
      <c r="R33253" s="7">
        <v>0</v>
      </c>
      <c r="S33253" s="7">
        <v>0.218</v>
      </c>
    </row>
    <row r="33254" spans="1:19" x14ac:dyDescent="0.25">
      <c r="A33254" s="6" t="s">
        <v>165</v>
      </c>
      <c r="B33254" s="6">
        <v>2022</v>
      </c>
      <c r="C33254" s="7">
        <v>1844</v>
      </c>
      <c r="E33254" s="7">
        <f t="shared" si="2542"/>
        <v>8000</v>
      </c>
      <c r="F33254" s="9">
        <v>8.0000000000000002E-3</v>
      </c>
      <c r="G33254" s="10">
        <v>4.069</v>
      </c>
      <c r="H33254" s="7">
        <f t="shared" si="2538"/>
        <v>0</v>
      </c>
      <c r="K33254" s="10">
        <f t="shared" si="2539"/>
        <v>8000</v>
      </c>
      <c r="L33254" s="7">
        <v>8.0000000000000002E-3</v>
      </c>
      <c r="M33254" s="7">
        <v>4.1790000000000003</v>
      </c>
      <c r="N33254" s="7">
        <f t="shared" si="2540"/>
        <v>1000</v>
      </c>
      <c r="O33254" s="7">
        <v>1E-3</v>
      </c>
      <c r="P33254" s="7">
        <v>0.72699999999999998</v>
      </c>
      <c r="Q33254" s="7">
        <f t="shared" si="2541"/>
        <v>0</v>
      </c>
      <c r="R33254" s="7">
        <v>0</v>
      </c>
      <c r="S33254" s="7">
        <v>0.218</v>
      </c>
    </row>
    <row r="33255" spans="1:19" x14ac:dyDescent="0.25">
      <c r="A33255" s="6" t="s">
        <v>165</v>
      </c>
      <c r="B33255" s="6">
        <v>2023</v>
      </c>
      <c r="C33255" s="7">
        <v>1841</v>
      </c>
      <c r="E33255" s="7">
        <f t="shared" si="2542"/>
        <v>8000</v>
      </c>
      <c r="F33255" s="9">
        <v>8.0000000000000002E-3</v>
      </c>
      <c r="G33255" s="10">
        <v>4.165</v>
      </c>
      <c r="H33255" s="7">
        <f t="shared" si="2538"/>
        <v>0</v>
      </c>
      <c r="K33255" s="10">
        <f t="shared" si="2539"/>
        <v>8000</v>
      </c>
      <c r="L33255" s="7">
        <v>8.0000000000000002E-3</v>
      </c>
      <c r="M33255" s="7">
        <v>4.2190000000000003</v>
      </c>
      <c r="N33255" s="7">
        <f t="shared" si="2540"/>
        <v>1000</v>
      </c>
      <c r="O33255" s="7">
        <v>1E-3</v>
      </c>
      <c r="P33255" s="7">
        <v>0.72799999999999998</v>
      </c>
      <c r="Q33255" s="7">
        <f t="shared" si="2541"/>
        <v>0</v>
      </c>
      <c r="R33255" s="7">
        <v>0</v>
      </c>
      <c r="S33255" s="7">
        <v>0.217</v>
      </c>
    </row>
    <row r="33256" spans="1:19" x14ac:dyDescent="0.25">
      <c r="A33256" s="6" t="s">
        <v>166</v>
      </c>
      <c r="B33256" s="6">
        <v>1850</v>
      </c>
      <c r="C33256" s="6"/>
      <c r="D33256" s="6"/>
      <c r="E33256" s="6"/>
      <c r="F33256" s="6">
        <v>0.112</v>
      </c>
      <c r="G33256" s="11"/>
      <c r="H33256" s="7">
        <f t="shared" si="2538"/>
        <v>0</v>
      </c>
      <c r="I33256" s="6"/>
      <c r="J33256" s="11"/>
      <c r="K33256" s="10">
        <f t="shared" si="2539"/>
        <v>0</v>
      </c>
      <c r="L33256" s="6"/>
      <c r="M33256" s="6"/>
      <c r="N33256" s="7">
        <f t="shared" si="2540"/>
        <v>0</v>
      </c>
      <c r="O33256" s="6"/>
      <c r="P33256" s="6"/>
      <c r="Q33256" s="7">
        <f t="shared" si="2541"/>
        <v>0</v>
      </c>
      <c r="R33256" s="6"/>
      <c r="S33256" s="6"/>
    </row>
    <row r="33257" spans="1:19" x14ac:dyDescent="0.25">
      <c r="A33257" s="6" t="s">
        <v>166</v>
      </c>
      <c r="B33257" s="6">
        <v>1851</v>
      </c>
      <c r="C33257" s="6"/>
      <c r="D33257" s="6"/>
      <c r="E33257" s="6"/>
      <c r="F33257" s="6">
        <v>0</v>
      </c>
      <c r="G33257" s="11"/>
      <c r="H33257" s="7">
        <f t="shared" si="2538"/>
        <v>0</v>
      </c>
      <c r="I33257" s="6"/>
      <c r="J33257" s="11"/>
      <c r="K33257" s="10">
        <f t="shared" si="2539"/>
        <v>0</v>
      </c>
      <c r="L33257" s="6"/>
      <c r="M33257" s="6"/>
      <c r="N33257" s="7">
        <f t="shared" si="2540"/>
        <v>0</v>
      </c>
      <c r="O33257" s="6"/>
      <c r="P33257" s="6"/>
      <c r="Q33257" s="7">
        <f t="shared" si="2541"/>
        <v>0</v>
      </c>
      <c r="R33257" s="6"/>
      <c r="S33257" s="6"/>
    </row>
    <row r="33258" spans="1:19" x14ac:dyDescent="0.25">
      <c r="A33258" s="6" t="s">
        <v>166</v>
      </c>
      <c r="B33258" s="6">
        <v>1852</v>
      </c>
      <c r="C33258" s="6"/>
      <c r="D33258" s="6"/>
      <c r="E33258" s="6"/>
      <c r="F33258" s="6">
        <v>0</v>
      </c>
      <c r="G33258" s="11"/>
      <c r="H33258" s="7">
        <f t="shared" si="2538"/>
        <v>0</v>
      </c>
      <c r="I33258" s="6"/>
      <c r="J33258" s="11"/>
      <c r="K33258" s="10">
        <f t="shared" si="2539"/>
        <v>0</v>
      </c>
      <c r="L33258" s="6"/>
      <c r="M33258" s="6"/>
      <c r="N33258" s="7">
        <f t="shared" si="2540"/>
        <v>0</v>
      </c>
      <c r="O33258" s="6"/>
      <c r="P33258" s="6"/>
      <c r="Q33258" s="7">
        <f t="shared" si="2541"/>
        <v>0</v>
      </c>
      <c r="R33258" s="6"/>
      <c r="S33258" s="6"/>
    </row>
    <row r="33259" spans="1:19" x14ac:dyDescent="0.25">
      <c r="A33259" s="6" t="s">
        <v>166</v>
      </c>
      <c r="B33259" s="6">
        <v>1853</v>
      </c>
      <c r="C33259" s="6"/>
      <c r="D33259" s="6"/>
      <c r="E33259" s="6"/>
      <c r="F33259" s="6">
        <v>0</v>
      </c>
      <c r="G33259" s="11"/>
      <c r="H33259" s="7">
        <f t="shared" si="2538"/>
        <v>0</v>
      </c>
      <c r="I33259" s="6"/>
      <c r="J33259" s="11"/>
      <c r="K33259" s="10">
        <f t="shared" si="2539"/>
        <v>0</v>
      </c>
      <c r="L33259" s="6"/>
      <c r="M33259" s="6"/>
      <c r="N33259" s="7">
        <f t="shared" si="2540"/>
        <v>0</v>
      </c>
      <c r="O33259" s="6"/>
      <c r="P33259" s="6"/>
      <c r="Q33259" s="7">
        <f t="shared" si="2541"/>
        <v>0</v>
      </c>
      <c r="R33259" s="6"/>
      <c r="S33259" s="6"/>
    </row>
    <row r="33260" spans="1:19" x14ac:dyDescent="0.25">
      <c r="A33260" s="6" t="s">
        <v>166</v>
      </c>
      <c r="B33260" s="6">
        <v>1854</v>
      </c>
      <c r="C33260" s="6"/>
      <c r="D33260" s="6"/>
      <c r="E33260" s="6"/>
      <c r="F33260" s="6">
        <v>0</v>
      </c>
      <c r="G33260" s="11"/>
      <c r="H33260" s="7">
        <f t="shared" si="2538"/>
        <v>0</v>
      </c>
      <c r="I33260" s="6"/>
      <c r="J33260" s="11"/>
      <c r="K33260" s="10">
        <f t="shared" si="2539"/>
        <v>0</v>
      </c>
      <c r="L33260" s="6"/>
      <c r="M33260" s="6"/>
      <c r="N33260" s="7">
        <f t="shared" si="2540"/>
        <v>0</v>
      </c>
      <c r="O33260" s="6"/>
      <c r="P33260" s="6"/>
      <c r="Q33260" s="7">
        <f t="shared" si="2541"/>
        <v>0</v>
      </c>
      <c r="R33260" s="6"/>
      <c r="S33260" s="6"/>
    </row>
    <row r="33261" spans="1:19" x14ac:dyDescent="0.25">
      <c r="A33261" s="6" t="s">
        <v>166</v>
      </c>
      <c r="B33261" s="6">
        <v>1855</v>
      </c>
      <c r="C33261" s="6"/>
      <c r="D33261" s="6"/>
      <c r="E33261" s="6"/>
      <c r="F33261" s="6">
        <v>0.34100000000000003</v>
      </c>
      <c r="G33261" s="11"/>
      <c r="H33261" s="7">
        <f t="shared" si="2538"/>
        <v>0</v>
      </c>
      <c r="I33261" s="6"/>
      <c r="J33261" s="11"/>
      <c r="K33261" s="10">
        <f t="shared" si="2539"/>
        <v>0</v>
      </c>
      <c r="L33261" s="6"/>
      <c r="M33261" s="6"/>
      <c r="N33261" s="7">
        <f t="shared" si="2540"/>
        <v>0</v>
      </c>
      <c r="O33261" s="6"/>
      <c r="P33261" s="6"/>
      <c r="Q33261" s="7">
        <f t="shared" si="2541"/>
        <v>0</v>
      </c>
      <c r="R33261" s="6"/>
      <c r="S33261" s="6"/>
    </row>
    <row r="33262" spans="1:19" x14ac:dyDescent="0.25">
      <c r="A33262" s="6" t="s">
        <v>166</v>
      </c>
      <c r="B33262" s="6">
        <v>1856</v>
      </c>
      <c r="C33262" s="6"/>
      <c r="D33262" s="6"/>
      <c r="E33262" s="6"/>
      <c r="F33262" s="6">
        <v>0.72199999999999998</v>
      </c>
      <c r="G33262" s="11"/>
      <c r="H33262" s="7">
        <f t="shared" si="2538"/>
        <v>0</v>
      </c>
      <c r="I33262" s="6"/>
      <c r="J33262" s="11"/>
      <c r="K33262" s="10">
        <f t="shared" si="2539"/>
        <v>0</v>
      </c>
      <c r="L33262" s="6"/>
      <c r="M33262" s="6"/>
      <c r="N33262" s="7">
        <f t="shared" si="2540"/>
        <v>0</v>
      </c>
      <c r="O33262" s="6"/>
      <c r="P33262" s="6"/>
      <c r="Q33262" s="7">
        <f t="shared" si="2541"/>
        <v>0</v>
      </c>
      <c r="R33262" s="6"/>
      <c r="S33262" s="6"/>
    </row>
    <row r="33263" spans="1:19" x14ac:dyDescent="0.25">
      <c r="A33263" s="6" t="s">
        <v>166</v>
      </c>
      <c r="B33263" s="6">
        <v>1857</v>
      </c>
      <c r="C33263" s="6"/>
      <c r="D33263" s="6"/>
      <c r="E33263" s="6"/>
      <c r="F33263" s="6">
        <v>0.79800000000000004</v>
      </c>
      <c r="G33263" s="11"/>
      <c r="H33263" s="7">
        <f t="shared" si="2538"/>
        <v>0</v>
      </c>
      <c r="I33263" s="6"/>
      <c r="J33263" s="11"/>
      <c r="K33263" s="10">
        <f t="shared" si="2539"/>
        <v>0</v>
      </c>
      <c r="L33263" s="6"/>
      <c r="M33263" s="6"/>
      <c r="N33263" s="7">
        <f t="shared" si="2540"/>
        <v>0</v>
      </c>
      <c r="O33263" s="6"/>
      <c r="P33263" s="6"/>
      <c r="Q33263" s="7">
        <f t="shared" si="2541"/>
        <v>0</v>
      </c>
      <c r="R33263" s="6"/>
      <c r="S33263" s="6"/>
    </row>
    <row r="33264" spans="1:19" x14ac:dyDescent="0.25">
      <c r="A33264" s="6" t="s">
        <v>166</v>
      </c>
      <c r="B33264" s="6">
        <v>1858</v>
      </c>
      <c r="C33264" s="6"/>
      <c r="D33264" s="6"/>
      <c r="E33264" s="6"/>
      <c r="F33264" s="6">
        <v>1.7270000000000001</v>
      </c>
      <c r="G33264" s="11"/>
      <c r="H33264" s="7">
        <f t="shared" si="2538"/>
        <v>0</v>
      </c>
      <c r="I33264" s="6"/>
      <c r="J33264" s="11"/>
      <c r="K33264" s="10">
        <f t="shared" si="2539"/>
        <v>0</v>
      </c>
      <c r="L33264" s="6"/>
      <c r="M33264" s="6"/>
      <c r="N33264" s="7">
        <f t="shared" si="2540"/>
        <v>0</v>
      </c>
      <c r="O33264" s="6"/>
      <c r="P33264" s="6"/>
      <c r="Q33264" s="7">
        <f t="shared" si="2541"/>
        <v>0</v>
      </c>
      <c r="R33264" s="6"/>
      <c r="S33264" s="6"/>
    </row>
    <row r="33265" spans="1:17" s="6" customFormat="1" x14ac:dyDescent="0.25">
      <c r="A33265" s="6" t="s">
        <v>166</v>
      </c>
      <c r="B33265" s="6">
        <v>1859</v>
      </c>
      <c r="F33265" s="6">
        <v>1.972</v>
      </c>
      <c r="G33265" s="11"/>
      <c r="H33265" s="7">
        <f t="shared" si="2538"/>
        <v>0</v>
      </c>
      <c r="J33265" s="11"/>
      <c r="K33265" s="10">
        <f t="shared" si="2539"/>
        <v>0</v>
      </c>
      <c r="N33265" s="7">
        <f t="shared" si="2540"/>
        <v>0</v>
      </c>
      <c r="Q33265" s="7">
        <f t="shared" si="2541"/>
        <v>0</v>
      </c>
    </row>
    <row r="33266" spans="1:17" s="6" customFormat="1" x14ac:dyDescent="0.25">
      <c r="A33266" s="6" t="s">
        <v>166</v>
      </c>
      <c r="B33266" s="6">
        <v>1860</v>
      </c>
      <c r="F33266" s="6">
        <v>2.2269999999999999</v>
      </c>
      <c r="G33266" s="11"/>
      <c r="H33266" s="7">
        <f t="shared" si="2538"/>
        <v>0</v>
      </c>
      <c r="J33266" s="11"/>
      <c r="K33266" s="10">
        <f t="shared" si="2539"/>
        <v>0</v>
      </c>
      <c r="N33266" s="7">
        <f t="shared" si="2540"/>
        <v>0</v>
      </c>
      <c r="Q33266" s="7">
        <f t="shared" si="2541"/>
        <v>0</v>
      </c>
    </row>
    <row r="33267" spans="1:17" s="6" customFormat="1" x14ac:dyDescent="0.25">
      <c r="A33267" s="6" t="s">
        <v>166</v>
      </c>
      <c r="B33267" s="6">
        <v>1861</v>
      </c>
      <c r="F33267" s="6">
        <v>2.4529999999999998</v>
      </c>
      <c r="G33267" s="11"/>
      <c r="H33267" s="7">
        <f t="shared" si="2538"/>
        <v>0</v>
      </c>
      <c r="J33267" s="11"/>
      <c r="K33267" s="10">
        <f t="shared" si="2539"/>
        <v>0</v>
      </c>
      <c r="N33267" s="7">
        <f t="shared" si="2540"/>
        <v>0</v>
      </c>
      <c r="Q33267" s="7">
        <f t="shared" si="2541"/>
        <v>0</v>
      </c>
    </row>
    <row r="33268" spans="1:17" s="6" customFormat="1" x14ac:dyDescent="0.25">
      <c r="A33268" s="6" t="s">
        <v>166</v>
      </c>
      <c r="B33268" s="6">
        <v>1862</v>
      </c>
      <c r="F33268" s="6">
        <v>2.5059999999999998</v>
      </c>
      <c r="G33268" s="11"/>
      <c r="H33268" s="7">
        <f t="shared" si="2538"/>
        <v>0</v>
      </c>
      <c r="J33268" s="11"/>
      <c r="K33268" s="10">
        <f t="shared" si="2539"/>
        <v>0</v>
      </c>
      <c r="N33268" s="7">
        <f t="shared" si="2540"/>
        <v>0</v>
      </c>
      <c r="Q33268" s="7">
        <f t="shared" si="2541"/>
        <v>0</v>
      </c>
    </row>
    <row r="33269" spans="1:17" s="6" customFormat="1" x14ac:dyDescent="0.25">
      <c r="A33269" s="6" t="s">
        <v>166</v>
      </c>
      <c r="B33269" s="6">
        <v>1863</v>
      </c>
      <c r="F33269" s="6">
        <v>2.5059999999999998</v>
      </c>
      <c r="G33269" s="11"/>
      <c r="H33269" s="7">
        <f t="shared" si="2538"/>
        <v>0</v>
      </c>
      <c r="J33269" s="11"/>
      <c r="K33269" s="10">
        <f t="shared" si="2539"/>
        <v>0</v>
      </c>
      <c r="N33269" s="7">
        <f t="shared" si="2540"/>
        <v>0</v>
      </c>
      <c r="Q33269" s="7">
        <f t="shared" si="2541"/>
        <v>0</v>
      </c>
    </row>
    <row r="33270" spans="1:17" s="6" customFormat="1" x14ac:dyDescent="0.25">
      <c r="A33270" s="6" t="s">
        <v>166</v>
      </c>
      <c r="B33270" s="6">
        <v>1864</v>
      </c>
      <c r="F33270" s="6">
        <v>2.8940000000000001</v>
      </c>
      <c r="G33270" s="11"/>
      <c r="H33270" s="7">
        <f t="shared" si="2538"/>
        <v>0</v>
      </c>
      <c r="J33270" s="11"/>
      <c r="K33270" s="10">
        <f t="shared" si="2539"/>
        <v>0</v>
      </c>
      <c r="N33270" s="7">
        <f t="shared" si="2540"/>
        <v>0</v>
      </c>
      <c r="Q33270" s="7">
        <f t="shared" si="2541"/>
        <v>0</v>
      </c>
    </row>
    <row r="33271" spans="1:17" s="6" customFormat="1" x14ac:dyDescent="0.25">
      <c r="A33271" s="6" t="s">
        <v>166</v>
      </c>
      <c r="B33271" s="6">
        <v>1865</v>
      </c>
      <c r="F33271" s="6">
        <v>3.0150000000000001</v>
      </c>
      <c r="G33271" s="11"/>
      <c r="H33271" s="7">
        <f t="shared" si="2538"/>
        <v>0</v>
      </c>
      <c r="J33271" s="11"/>
      <c r="K33271" s="10">
        <f t="shared" si="2539"/>
        <v>0</v>
      </c>
      <c r="N33271" s="7">
        <f t="shared" si="2540"/>
        <v>0</v>
      </c>
      <c r="Q33271" s="7">
        <f t="shared" si="2541"/>
        <v>0</v>
      </c>
    </row>
    <row r="33272" spans="1:17" s="6" customFormat="1" x14ac:dyDescent="0.25">
      <c r="A33272" s="6" t="s">
        <v>166</v>
      </c>
      <c r="B33272" s="6">
        <v>1866</v>
      </c>
      <c r="F33272" s="6">
        <v>5.3129999999999997</v>
      </c>
      <c r="G33272" s="11"/>
      <c r="H33272" s="7">
        <f t="shared" si="2538"/>
        <v>0</v>
      </c>
      <c r="J33272" s="11"/>
      <c r="K33272" s="10">
        <f t="shared" si="2539"/>
        <v>0</v>
      </c>
      <c r="N33272" s="7">
        <f t="shared" si="2540"/>
        <v>0</v>
      </c>
      <c r="Q33272" s="7">
        <f t="shared" si="2541"/>
        <v>0</v>
      </c>
    </row>
    <row r="33273" spans="1:17" s="6" customFormat="1" x14ac:dyDescent="0.25">
      <c r="A33273" s="6" t="s">
        <v>166</v>
      </c>
      <c r="B33273" s="6">
        <v>1867</v>
      </c>
      <c r="F33273" s="6">
        <v>4.9029999999999996</v>
      </c>
      <c r="G33273" s="11"/>
      <c r="H33273" s="7">
        <f t="shared" si="2538"/>
        <v>0</v>
      </c>
      <c r="J33273" s="11"/>
      <c r="K33273" s="10">
        <f t="shared" si="2539"/>
        <v>0</v>
      </c>
      <c r="N33273" s="7">
        <f t="shared" si="2540"/>
        <v>0</v>
      </c>
      <c r="Q33273" s="7">
        <f t="shared" si="2541"/>
        <v>0</v>
      </c>
    </row>
    <row r="33274" spans="1:17" s="6" customFormat="1" x14ac:dyDescent="0.25">
      <c r="A33274" s="6" t="s">
        <v>166</v>
      </c>
      <c r="B33274" s="6">
        <v>1868</v>
      </c>
      <c r="F33274" s="6">
        <v>4.8730000000000002</v>
      </c>
      <c r="G33274" s="11"/>
      <c r="H33274" s="7">
        <f t="shared" si="2538"/>
        <v>0</v>
      </c>
      <c r="J33274" s="11"/>
      <c r="K33274" s="10">
        <f t="shared" si="2539"/>
        <v>0</v>
      </c>
      <c r="N33274" s="7">
        <f t="shared" si="2540"/>
        <v>0</v>
      </c>
      <c r="Q33274" s="7">
        <f t="shared" si="2541"/>
        <v>0</v>
      </c>
    </row>
    <row r="33275" spans="1:17" s="6" customFormat="1" x14ac:dyDescent="0.25">
      <c r="A33275" s="6" t="s">
        <v>166</v>
      </c>
      <c r="B33275" s="6">
        <v>1869</v>
      </c>
      <c r="F33275" s="6">
        <v>5.6109999999999998</v>
      </c>
      <c r="G33275" s="11"/>
      <c r="H33275" s="7">
        <f t="shared" si="2538"/>
        <v>0</v>
      </c>
      <c r="J33275" s="11"/>
      <c r="K33275" s="10">
        <f t="shared" si="2539"/>
        <v>0</v>
      </c>
      <c r="N33275" s="7">
        <f t="shared" si="2540"/>
        <v>0</v>
      </c>
      <c r="Q33275" s="7">
        <f t="shared" si="2541"/>
        <v>0</v>
      </c>
    </row>
    <row r="33276" spans="1:17" s="6" customFormat="1" x14ac:dyDescent="0.25">
      <c r="A33276" s="6" t="s">
        <v>166</v>
      </c>
      <c r="B33276" s="6">
        <v>1870</v>
      </c>
      <c r="F33276" s="6">
        <v>5.9880000000000004</v>
      </c>
      <c r="G33276" s="11"/>
      <c r="H33276" s="7">
        <f t="shared" si="2538"/>
        <v>0</v>
      </c>
      <c r="J33276" s="11"/>
      <c r="K33276" s="10">
        <f t="shared" si="2539"/>
        <v>0</v>
      </c>
      <c r="N33276" s="7">
        <f t="shared" si="2540"/>
        <v>0</v>
      </c>
      <c r="Q33276" s="7">
        <f t="shared" si="2541"/>
        <v>0</v>
      </c>
    </row>
    <row r="33277" spans="1:17" s="6" customFormat="1" x14ac:dyDescent="0.25">
      <c r="A33277" s="6" t="s">
        <v>166</v>
      </c>
      <c r="B33277" s="6">
        <v>1871</v>
      </c>
      <c r="F33277" s="6">
        <v>7.508</v>
      </c>
      <c r="G33277" s="11"/>
      <c r="H33277" s="7">
        <f t="shared" si="2538"/>
        <v>0</v>
      </c>
      <c r="J33277" s="11"/>
      <c r="K33277" s="10">
        <f t="shared" si="2539"/>
        <v>0</v>
      </c>
      <c r="N33277" s="7">
        <f t="shared" si="2540"/>
        <v>0</v>
      </c>
      <c r="Q33277" s="7">
        <f t="shared" si="2541"/>
        <v>0</v>
      </c>
    </row>
    <row r="33278" spans="1:17" s="6" customFormat="1" x14ac:dyDescent="0.25">
      <c r="A33278" s="6" t="s">
        <v>166</v>
      </c>
      <c r="B33278" s="6">
        <v>1872</v>
      </c>
      <c r="F33278" s="6">
        <v>7.9619999999999997</v>
      </c>
      <c r="G33278" s="11"/>
      <c r="H33278" s="7">
        <f t="shared" si="2538"/>
        <v>0</v>
      </c>
      <c r="J33278" s="11"/>
      <c r="K33278" s="10">
        <f t="shared" si="2539"/>
        <v>0</v>
      </c>
      <c r="N33278" s="7">
        <f t="shared" si="2540"/>
        <v>0</v>
      </c>
      <c r="Q33278" s="7">
        <f t="shared" si="2541"/>
        <v>0</v>
      </c>
    </row>
    <row r="33279" spans="1:17" s="6" customFormat="1" x14ac:dyDescent="0.25">
      <c r="A33279" s="6" t="s">
        <v>166</v>
      </c>
      <c r="B33279" s="6">
        <v>1873</v>
      </c>
      <c r="F33279" s="6">
        <v>7.726</v>
      </c>
      <c r="G33279" s="11"/>
      <c r="H33279" s="7">
        <f t="shared" si="2538"/>
        <v>0</v>
      </c>
      <c r="J33279" s="11"/>
      <c r="K33279" s="10">
        <f t="shared" si="2539"/>
        <v>0</v>
      </c>
      <c r="N33279" s="7">
        <f t="shared" si="2540"/>
        <v>0</v>
      </c>
      <c r="Q33279" s="7">
        <f t="shared" si="2541"/>
        <v>0</v>
      </c>
    </row>
    <row r="33280" spans="1:17" s="6" customFormat="1" x14ac:dyDescent="0.25">
      <c r="A33280" s="6" t="s">
        <v>166</v>
      </c>
      <c r="B33280" s="6">
        <v>1874</v>
      </c>
      <c r="F33280" s="6">
        <v>8.8480000000000008</v>
      </c>
      <c r="G33280" s="11"/>
      <c r="H33280" s="7">
        <f t="shared" si="2538"/>
        <v>0</v>
      </c>
      <c r="J33280" s="11"/>
      <c r="K33280" s="10">
        <f t="shared" si="2539"/>
        <v>0</v>
      </c>
      <c r="N33280" s="7">
        <f t="shared" si="2540"/>
        <v>0</v>
      </c>
      <c r="Q33280" s="7">
        <f t="shared" si="2541"/>
        <v>0</v>
      </c>
    </row>
    <row r="33281" spans="1:17" s="6" customFormat="1" x14ac:dyDescent="0.25">
      <c r="A33281" s="6" t="s">
        <v>166</v>
      </c>
      <c r="B33281" s="6">
        <v>1875</v>
      </c>
      <c r="F33281" s="6">
        <v>9.4440000000000008</v>
      </c>
      <c r="G33281" s="11"/>
      <c r="H33281" s="7">
        <f t="shared" si="2538"/>
        <v>0</v>
      </c>
      <c r="J33281" s="11"/>
      <c r="K33281" s="10">
        <f t="shared" si="2539"/>
        <v>0</v>
      </c>
      <c r="N33281" s="7">
        <f t="shared" si="2540"/>
        <v>0</v>
      </c>
      <c r="Q33281" s="7">
        <f t="shared" si="2541"/>
        <v>0</v>
      </c>
    </row>
    <row r="33282" spans="1:17" s="6" customFormat="1" x14ac:dyDescent="0.25">
      <c r="A33282" s="6" t="s">
        <v>166</v>
      </c>
      <c r="B33282" s="6">
        <v>1876</v>
      </c>
      <c r="F33282" s="6">
        <v>10.865</v>
      </c>
      <c r="G33282" s="11"/>
      <c r="H33282" s="7">
        <f t="shared" si="2538"/>
        <v>0</v>
      </c>
      <c r="J33282" s="11"/>
      <c r="K33282" s="10">
        <f t="shared" si="2539"/>
        <v>0</v>
      </c>
      <c r="N33282" s="7">
        <f t="shared" si="2540"/>
        <v>0</v>
      </c>
      <c r="Q33282" s="7">
        <f t="shared" si="2541"/>
        <v>0</v>
      </c>
    </row>
    <row r="33283" spans="1:17" s="6" customFormat="1" x14ac:dyDescent="0.25">
      <c r="A33283" s="6" t="s">
        <v>166</v>
      </c>
      <c r="B33283" s="6">
        <v>1877</v>
      </c>
      <c r="F33283" s="6">
        <v>11.106</v>
      </c>
      <c r="G33283" s="11"/>
      <c r="H33283" s="7">
        <f t="shared" ref="H33283:H33346" si="2543">I33283*1000000</f>
        <v>0</v>
      </c>
      <c r="J33283" s="11"/>
      <c r="K33283" s="10">
        <f t="shared" ref="K33283:K33346" si="2544">L33283*1000000</f>
        <v>0</v>
      </c>
      <c r="N33283" s="7">
        <f t="shared" ref="N33283:N33346" si="2545">O33283*1000000</f>
        <v>0</v>
      </c>
      <c r="Q33283" s="7">
        <f t="shared" ref="Q33283:Q33346" si="2546">R33283*1000000</f>
        <v>0</v>
      </c>
    </row>
    <row r="33284" spans="1:17" s="6" customFormat="1" x14ac:dyDescent="0.25">
      <c r="A33284" s="6" t="s">
        <v>166</v>
      </c>
      <c r="B33284" s="6">
        <v>1878</v>
      </c>
      <c r="F33284" s="6">
        <v>15.708</v>
      </c>
      <c r="G33284" s="11"/>
      <c r="H33284" s="7">
        <f t="shared" si="2543"/>
        <v>0</v>
      </c>
      <c r="J33284" s="11"/>
      <c r="K33284" s="10">
        <f t="shared" si="2544"/>
        <v>0</v>
      </c>
      <c r="N33284" s="7">
        <f t="shared" si="2545"/>
        <v>0</v>
      </c>
      <c r="Q33284" s="7">
        <f t="shared" si="2546"/>
        <v>0</v>
      </c>
    </row>
    <row r="33285" spans="1:17" s="6" customFormat="1" x14ac:dyDescent="0.25">
      <c r="A33285" s="6" t="s">
        <v>166</v>
      </c>
      <c r="B33285" s="6">
        <v>1879</v>
      </c>
      <c r="F33285" s="6">
        <v>15.91</v>
      </c>
      <c r="G33285" s="11"/>
      <c r="H33285" s="7">
        <f t="shared" si="2543"/>
        <v>0</v>
      </c>
      <c r="J33285" s="11"/>
      <c r="K33285" s="10">
        <f t="shared" si="2544"/>
        <v>0</v>
      </c>
      <c r="N33285" s="7">
        <f t="shared" si="2545"/>
        <v>0</v>
      </c>
      <c r="Q33285" s="7">
        <f t="shared" si="2546"/>
        <v>0</v>
      </c>
    </row>
    <row r="33286" spans="1:17" s="6" customFormat="1" x14ac:dyDescent="0.25">
      <c r="A33286" s="6" t="s">
        <v>166</v>
      </c>
      <c r="B33286" s="6">
        <v>1880</v>
      </c>
      <c r="F33286" s="6">
        <v>18.126999999999999</v>
      </c>
      <c r="G33286" s="11"/>
      <c r="H33286" s="7">
        <f t="shared" si="2543"/>
        <v>0</v>
      </c>
      <c r="J33286" s="11"/>
      <c r="K33286" s="10">
        <f t="shared" si="2544"/>
        <v>0</v>
      </c>
      <c r="N33286" s="7">
        <f t="shared" si="2545"/>
        <v>0</v>
      </c>
      <c r="Q33286" s="7">
        <f t="shared" si="2546"/>
        <v>0</v>
      </c>
    </row>
    <row r="33287" spans="1:17" s="6" customFormat="1" x14ac:dyDescent="0.25">
      <c r="A33287" s="6" t="s">
        <v>166</v>
      </c>
      <c r="B33287" s="6">
        <v>1881</v>
      </c>
      <c r="F33287" s="6">
        <v>19.128</v>
      </c>
      <c r="G33287" s="11"/>
      <c r="H33287" s="7">
        <f t="shared" si="2543"/>
        <v>0</v>
      </c>
      <c r="J33287" s="11"/>
      <c r="K33287" s="10">
        <f t="shared" si="2544"/>
        <v>0</v>
      </c>
      <c r="N33287" s="7">
        <f t="shared" si="2545"/>
        <v>0</v>
      </c>
      <c r="Q33287" s="7">
        <f t="shared" si="2546"/>
        <v>0</v>
      </c>
    </row>
    <row r="33288" spans="1:17" s="6" customFormat="1" x14ac:dyDescent="0.25">
      <c r="A33288" s="6" t="s">
        <v>166</v>
      </c>
      <c r="B33288" s="6">
        <v>1882</v>
      </c>
      <c r="F33288" s="6">
        <v>20.405999999999999</v>
      </c>
      <c r="G33288" s="11"/>
      <c r="H33288" s="7">
        <f t="shared" si="2543"/>
        <v>0</v>
      </c>
      <c r="J33288" s="11"/>
      <c r="K33288" s="10">
        <f t="shared" si="2544"/>
        <v>0</v>
      </c>
      <c r="N33288" s="7">
        <f t="shared" si="2545"/>
        <v>0</v>
      </c>
      <c r="Q33288" s="7">
        <f t="shared" si="2546"/>
        <v>0</v>
      </c>
    </row>
    <row r="33289" spans="1:17" s="6" customFormat="1" x14ac:dyDescent="0.25">
      <c r="A33289" s="6" t="s">
        <v>166</v>
      </c>
      <c r="B33289" s="6">
        <v>1883</v>
      </c>
      <c r="F33289" s="6">
        <v>23.414000000000001</v>
      </c>
      <c r="G33289" s="11"/>
      <c r="H33289" s="7">
        <f t="shared" si="2543"/>
        <v>0</v>
      </c>
      <c r="J33289" s="11"/>
      <c r="K33289" s="10">
        <f t="shared" si="2544"/>
        <v>0</v>
      </c>
      <c r="N33289" s="7">
        <f t="shared" si="2545"/>
        <v>0</v>
      </c>
      <c r="Q33289" s="7">
        <f t="shared" si="2546"/>
        <v>0</v>
      </c>
    </row>
    <row r="33290" spans="1:17" s="6" customFormat="1" x14ac:dyDescent="0.25">
      <c r="A33290" s="6" t="s">
        <v>166</v>
      </c>
      <c r="B33290" s="6">
        <v>1884</v>
      </c>
      <c r="F33290" s="6">
        <v>24.559000000000001</v>
      </c>
      <c r="G33290" s="11"/>
      <c r="H33290" s="7">
        <f t="shared" si="2543"/>
        <v>0</v>
      </c>
      <c r="J33290" s="11"/>
      <c r="K33290" s="10">
        <f t="shared" si="2544"/>
        <v>0</v>
      </c>
      <c r="N33290" s="7">
        <f t="shared" si="2545"/>
        <v>0</v>
      </c>
      <c r="Q33290" s="7">
        <f t="shared" si="2546"/>
        <v>0</v>
      </c>
    </row>
    <row r="33291" spans="1:17" s="6" customFormat="1" x14ac:dyDescent="0.25">
      <c r="A33291" s="6" t="s">
        <v>166</v>
      </c>
      <c r="B33291" s="6">
        <v>1885</v>
      </c>
      <c r="F33291" s="6">
        <v>26.064</v>
      </c>
      <c r="G33291" s="11"/>
      <c r="H33291" s="7">
        <f t="shared" si="2543"/>
        <v>0</v>
      </c>
      <c r="J33291" s="11"/>
      <c r="K33291" s="10">
        <f t="shared" si="2544"/>
        <v>0</v>
      </c>
      <c r="N33291" s="7">
        <f t="shared" si="2545"/>
        <v>0</v>
      </c>
      <c r="Q33291" s="7">
        <f t="shared" si="2546"/>
        <v>0</v>
      </c>
    </row>
    <row r="33292" spans="1:17" s="6" customFormat="1" x14ac:dyDescent="0.25">
      <c r="A33292" s="6" t="s">
        <v>166</v>
      </c>
      <c r="B33292" s="6">
        <v>1886</v>
      </c>
      <c r="F33292" s="6">
        <v>26.718</v>
      </c>
      <c r="G33292" s="11"/>
      <c r="H33292" s="7">
        <f t="shared" si="2543"/>
        <v>0</v>
      </c>
      <c r="J33292" s="11"/>
      <c r="K33292" s="10">
        <f t="shared" si="2544"/>
        <v>0</v>
      </c>
      <c r="N33292" s="7">
        <f t="shared" si="2545"/>
        <v>0</v>
      </c>
      <c r="Q33292" s="7">
        <f t="shared" si="2546"/>
        <v>0</v>
      </c>
    </row>
    <row r="33293" spans="1:17" s="6" customFormat="1" x14ac:dyDescent="0.25">
      <c r="A33293" s="6" t="s">
        <v>166</v>
      </c>
      <c r="B33293" s="6">
        <v>1887</v>
      </c>
      <c r="F33293" s="6">
        <v>29.044</v>
      </c>
      <c r="G33293" s="11"/>
      <c r="H33293" s="7">
        <f t="shared" si="2543"/>
        <v>0</v>
      </c>
      <c r="J33293" s="11"/>
      <c r="K33293" s="10">
        <f t="shared" si="2544"/>
        <v>0</v>
      </c>
      <c r="N33293" s="7">
        <f t="shared" si="2545"/>
        <v>0</v>
      </c>
      <c r="Q33293" s="7">
        <f t="shared" si="2546"/>
        <v>0</v>
      </c>
    </row>
    <row r="33294" spans="1:17" s="6" customFormat="1" x14ac:dyDescent="0.25">
      <c r="A33294" s="6" t="s">
        <v>166</v>
      </c>
      <c r="B33294" s="6">
        <v>1888</v>
      </c>
      <c r="F33294" s="6">
        <v>30.922000000000001</v>
      </c>
      <c r="G33294" s="11"/>
      <c r="H33294" s="7">
        <f t="shared" si="2543"/>
        <v>0</v>
      </c>
      <c r="J33294" s="11"/>
      <c r="K33294" s="10">
        <f t="shared" si="2544"/>
        <v>0</v>
      </c>
      <c r="N33294" s="7">
        <f t="shared" si="2545"/>
        <v>0</v>
      </c>
      <c r="Q33294" s="7">
        <f t="shared" si="2546"/>
        <v>0</v>
      </c>
    </row>
    <row r="33295" spans="1:17" s="6" customFormat="1" x14ac:dyDescent="0.25">
      <c r="A33295" s="6" t="s">
        <v>166</v>
      </c>
      <c r="B33295" s="6">
        <v>1889</v>
      </c>
      <c r="F33295" s="6">
        <v>34.770000000000003</v>
      </c>
      <c r="G33295" s="11"/>
      <c r="H33295" s="7">
        <f t="shared" si="2543"/>
        <v>0</v>
      </c>
      <c r="J33295" s="11"/>
      <c r="K33295" s="10">
        <f t="shared" si="2544"/>
        <v>0</v>
      </c>
      <c r="N33295" s="7">
        <f t="shared" si="2545"/>
        <v>0</v>
      </c>
      <c r="Q33295" s="7">
        <f t="shared" si="2546"/>
        <v>0</v>
      </c>
    </row>
    <row r="33296" spans="1:17" s="6" customFormat="1" x14ac:dyDescent="0.25">
      <c r="A33296" s="6" t="s">
        <v>166</v>
      </c>
      <c r="B33296" s="6">
        <v>1890</v>
      </c>
      <c r="F33296" s="6">
        <v>37.594999999999999</v>
      </c>
      <c r="G33296" s="11"/>
      <c r="H33296" s="7">
        <f t="shared" si="2543"/>
        <v>0</v>
      </c>
      <c r="J33296" s="11"/>
      <c r="K33296" s="10">
        <f t="shared" si="2544"/>
        <v>0</v>
      </c>
      <c r="N33296" s="7">
        <f t="shared" si="2545"/>
        <v>0</v>
      </c>
      <c r="Q33296" s="7">
        <f t="shared" si="2546"/>
        <v>0</v>
      </c>
    </row>
    <row r="33297" spans="1:17" s="6" customFormat="1" x14ac:dyDescent="0.25">
      <c r="A33297" s="6" t="s">
        <v>166</v>
      </c>
      <c r="B33297" s="6">
        <v>1891</v>
      </c>
      <c r="F33297" s="6">
        <v>41.006</v>
      </c>
      <c r="G33297" s="11"/>
      <c r="H33297" s="7">
        <f t="shared" si="2543"/>
        <v>0</v>
      </c>
      <c r="J33297" s="11"/>
      <c r="K33297" s="10">
        <f t="shared" si="2544"/>
        <v>0</v>
      </c>
      <c r="N33297" s="7">
        <f t="shared" si="2545"/>
        <v>0</v>
      </c>
      <c r="Q33297" s="7">
        <f t="shared" si="2546"/>
        <v>0</v>
      </c>
    </row>
    <row r="33298" spans="1:17" s="6" customFormat="1" x14ac:dyDescent="0.25">
      <c r="A33298" s="6" t="s">
        <v>166</v>
      </c>
      <c r="B33298" s="6">
        <v>1892</v>
      </c>
      <c r="F33298" s="6">
        <v>44.472000000000001</v>
      </c>
      <c r="G33298" s="11"/>
      <c r="H33298" s="7">
        <f t="shared" si="2543"/>
        <v>0</v>
      </c>
      <c r="J33298" s="11"/>
      <c r="K33298" s="10">
        <f t="shared" si="2544"/>
        <v>0</v>
      </c>
      <c r="N33298" s="7">
        <f t="shared" si="2545"/>
        <v>0</v>
      </c>
      <c r="Q33298" s="7">
        <f t="shared" si="2546"/>
        <v>0</v>
      </c>
    </row>
    <row r="33299" spans="1:17" s="6" customFormat="1" x14ac:dyDescent="0.25">
      <c r="A33299" s="6" t="s">
        <v>166</v>
      </c>
      <c r="B33299" s="6">
        <v>1893</v>
      </c>
      <c r="F33299" s="6">
        <v>52.08</v>
      </c>
      <c r="G33299" s="11"/>
      <c r="H33299" s="7">
        <f t="shared" si="2543"/>
        <v>0</v>
      </c>
      <c r="J33299" s="11"/>
      <c r="K33299" s="10">
        <f t="shared" si="2544"/>
        <v>0</v>
      </c>
      <c r="N33299" s="7">
        <f t="shared" si="2545"/>
        <v>0</v>
      </c>
      <c r="Q33299" s="7">
        <f t="shared" si="2546"/>
        <v>0</v>
      </c>
    </row>
    <row r="33300" spans="1:17" s="6" customFormat="1" x14ac:dyDescent="0.25">
      <c r="A33300" s="6" t="s">
        <v>166</v>
      </c>
      <c r="B33300" s="6">
        <v>1894</v>
      </c>
      <c r="F33300" s="6">
        <v>54.15</v>
      </c>
      <c r="G33300" s="11"/>
      <c r="H33300" s="7">
        <f t="shared" si="2543"/>
        <v>0</v>
      </c>
      <c r="J33300" s="11"/>
      <c r="K33300" s="10">
        <f t="shared" si="2544"/>
        <v>0</v>
      </c>
      <c r="N33300" s="7">
        <f t="shared" si="2545"/>
        <v>0</v>
      </c>
      <c r="Q33300" s="7">
        <f t="shared" si="2546"/>
        <v>0</v>
      </c>
    </row>
    <row r="33301" spans="1:17" s="6" customFormat="1" x14ac:dyDescent="0.25">
      <c r="A33301" s="6" t="s">
        <v>166</v>
      </c>
      <c r="B33301" s="6">
        <v>1895</v>
      </c>
      <c r="F33301" s="6">
        <v>62.527999999999999</v>
      </c>
      <c r="G33301" s="11"/>
      <c r="H33301" s="7">
        <f t="shared" si="2543"/>
        <v>0</v>
      </c>
      <c r="J33301" s="11"/>
      <c r="K33301" s="10">
        <f t="shared" si="2544"/>
        <v>0</v>
      </c>
      <c r="N33301" s="7">
        <f t="shared" si="2545"/>
        <v>0</v>
      </c>
      <c r="Q33301" s="7">
        <f t="shared" si="2546"/>
        <v>0</v>
      </c>
    </row>
    <row r="33302" spans="1:17" s="6" customFormat="1" x14ac:dyDescent="0.25">
      <c r="A33302" s="6" t="s">
        <v>166</v>
      </c>
      <c r="B33302" s="6">
        <v>1896</v>
      </c>
      <c r="F33302" s="6">
        <v>65.384</v>
      </c>
      <c r="G33302" s="11"/>
      <c r="H33302" s="7">
        <f t="shared" si="2543"/>
        <v>0</v>
      </c>
      <c r="J33302" s="11"/>
      <c r="K33302" s="10">
        <f t="shared" si="2544"/>
        <v>0</v>
      </c>
      <c r="N33302" s="7">
        <f t="shared" si="2545"/>
        <v>0</v>
      </c>
      <c r="Q33302" s="7">
        <f t="shared" si="2546"/>
        <v>0</v>
      </c>
    </row>
    <row r="33303" spans="1:17" s="6" customFormat="1" x14ac:dyDescent="0.25">
      <c r="A33303" s="6" t="s">
        <v>166</v>
      </c>
      <c r="B33303" s="6">
        <v>1897</v>
      </c>
      <c r="F33303" s="6">
        <v>73.710999999999999</v>
      </c>
      <c r="G33303" s="11"/>
      <c r="H33303" s="7">
        <f t="shared" si="2543"/>
        <v>0</v>
      </c>
      <c r="J33303" s="11"/>
      <c r="K33303" s="10">
        <f t="shared" si="2544"/>
        <v>0</v>
      </c>
      <c r="N33303" s="7">
        <f t="shared" si="2545"/>
        <v>0</v>
      </c>
      <c r="Q33303" s="7">
        <f t="shared" si="2546"/>
        <v>0</v>
      </c>
    </row>
    <row r="33304" spans="1:17" s="6" customFormat="1" x14ac:dyDescent="0.25">
      <c r="A33304" s="6" t="s">
        <v>166</v>
      </c>
      <c r="B33304" s="6">
        <v>1898</v>
      </c>
      <c r="F33304" s="6">
        <v>83.384</v>
      </c>
      <c r="G33304" s="11"/>
      <c r="H33304" s="7">
        <f t="shared" si="2543"/>
        <v>0</v>
      </c>
      <c r="J33304" s="11"/>
      <c r="K33304" s="10">
        <f t="shared" si="2544"/>
        <v>0</v>
      </c>
      <c r="N33304" s="7">
        <f t="shared" si="2545"/>
        <v>0</v>
      </c>
      <c r="Q33304" s="7">
        <f t="shared" si="2546"/>
        <v>0</v>
      </c>
    </row>
    <row r="33305" spans="1:17" s="6" customFormat="1" x14ac:dyDescent="0.25">
      <c r="A33305" s="6" t="s">
        <v>166</v>
      </c>
      <c r="B33305" s="6">
        <v>1899</v>
      </c>
      <c r="F33305" s="6">
        <v>93.225999999999999</v>
      </c>
      <c r="G33305" s="11"/>
      <c r="H33305" s="7">
        <f t="shared" si="2543"/>
        <v>0</v>
      </c>
      <c r="J33305" s="11"/>
      <c r="K33305" s="10">
        <f t="shared" si="2544"/>
        <v>0</v>
      </c>
      <c r="N33305" s="7">
        <f t="shared" si="2545"/>
        <v>0</v>
      </c>
      <c r="Q33305" s="7">
        <f t="shared" si="2546"/>
        <v>0</v>
      </c>
    </row>
    <row r="33306" spans="1:17" s="6" customFormat="1" x14ac:dyDescent="0.25">
      <c r="A33306" s="6" t="s">
        <v>166</v>
      </c>
      <c r="B33306" s="6">
        <v>1900</v>
      </c>
      <c r="F33306" s="6">
        <v>99.709000000000003</v>
      </c>
      <c r="G33306" s="11"/>
      <c r="H33306" s="7">
        <f t="shared" si="2543"/>
        <v>0</v>
      </c>
      <c r="J33306" s="11"/>
      <c r="K33306" s="10">
        <f t="shared" si="2544"/>
        <v>0</v>
      </c>
      <c r="N33306" s="7">
        <f t="shared" si="2545"/>
        <v>0</v>
      </c>
      <c r="Q33306" s="7">
        <f t="shared" si="2546"/>
        <v>0</v>
      </c>
    </row>
    <row r="33307" spans="1:17" s="6" customFormat="1" x14ac:dyDescent="0.25">
      <c r="A33307" s="6" t="s">
        <v>166</v>
      </c>
      <c r="B33307" s="6">
        <v>1901</v>
      </c>
      <c r="F33307" s="6">
        <v>106.672</v>
      </c>
      <c r="G33307" s="11"/>
      <c r="H33307" s="7">
        <f t="shared" si="2543"/>
        <v>0</v>
      </c>
      <c r="J33307" s="11"/>
      <c r="K33307" s="10">
        <f t="shared" si="2544"/>
        <v>0</v>
      </c>
      <c r="N33307" s="7">
        <f t="shared" si="2545"/>
        <v>0</v>
      </c>
      <c r="Q33307" s="7">
        <f t="shared" si="2546"/>
        <v>0</v>
      </c>
    </row>
    <row r="33308" spans="1:17" s="6" customFormat="1" x14ac:dyDescent="0.25">
      <c r="A33308" s="6" t="s">
        <v>166</v>
      </c>
      <c r="B33308" s="6">
        <v>1902</v>
      </c>
      <c r="F33308" s="6">
        <v>107.35899999999999</v>
      </c>
      <c r="G33308" s="11"/>
      <c r="H33308" s="7">
        <f t="shared" si="2543"/>
        <v>0</v>
      </c>
      <c r="J33308" s="11"/>
      <c r="K33308" s="10">
        <f t="shared" si="2544"/>
        <v>0</v>
      </c>
      <c r="N33308" s="7">
        <f t="shared" si="2545"/>
        <v>0</v>
      </c>
      <c r="Q33308" s="7">
        <f t="shared" si="2546"/>
        <v>0</v>
      </c>
    </row>
    <row r="33309" spans="1:17" s="6" customFormat="1" x14ac:dyDescent="0.25">
      <c r="A33309" s="6" t="s">
        <v>166</v>
      </c>
      <c r="B33309" s="6">
        <v>1903</v>
      </c>
      <c r="F33309" s="6">
        <v>110.248</v>
      </c>
      <c r="G33309" s="11"/>
      <c r="H33309" s="7">
        <f t="shared" si="2543"/>
        <v>0</v>
      </c>
      <c r="J33309" s="11"/>
      <c r="K33309" s="10">
        <f t="shared" si="2544"/>
        <v>0</v>
      </c>
      <c r="N33309" s="7">
        <f t="shared" si="2545"/>
        <v>0</v>
      </c>
      <c r="Q33309" s="7">
        <f t="shared" si="2546"/>
        <v>0</v>
      </c>
    </row>
    <row r="33310" spans="1:17" s="6" customFormat="1" x14ac:dyDescent="0.25">
      <c r="A33310" s="6" t="s">
        <v>166</v>
      </c>
      <c r="B33310" s="6">
        <v>1904</v>
      </c>
      <c r="F33310" s="6">
        <v>123.017</v>
      </c>
      <c r="G33310" s="11"/>
      <c r="H33310" s="7">
        <f t="shared" si="2543"/>
        <v>0</v>
      </c>
      <c r="J33310" s="11"/>
      <c r="K33310" s="10">
        <f t="shared" si="2544"/>
        <v>0</v>
      </c>
      <c r="N33310" s="7">
        <f t="shared" si="2545"/>
        <v>0</v>
      </c>
      <c r="Q33310" s="7">
        <f t="shared" si="2546"/>
        <v>0</v>
      </c>
    </row>
    <row r="33311" spans="1:17" s="6" customFormat="1" x14ac:dyDescent="0.25">
      <c r="A33311" s="6" t="s">
        <v>166</v>
      </c>
      <c r="B33311" s="6">
        <v>1905</v>
      </c>
      <c r="F33311" s="6">
        <v>118.788</v>
      </c>
      <c r="G33311" s="11"/>
      <c r="H33311" s="7">
        <f t="shared" si="2543"/>
        <v>0</v>
      </c>
      <c r="J33311" s="11"/>
      <c r="K33311" s="10">
        <f t="shared" si="2544"/>
        <v>0</v>
      </c>
      <c r="N33311" s="7">
        <f t="shared" si="2545"/>
        <v>0</v>
      </c>
      <c r="Q33311" s="7">
        <f t="shared" si="2546"/>
        <v>0</v>
      </c>
    </row>
    <row r="33312" spans="1:17" s="6" customFormat="1" x14ac:dyDescent="0.25">
      <c r="A33312" s="6" t="s">
        <v>166</v>
      </c>
      <c r="B33312" s="6">
        <v>1906</v>
      </c>
      <c r="F33312" s="6">
        <v>137.42699999999999</v>
      </c>
      <c r="G33312" s="11"/>
      <c r="H33312" s="7">
        <f t="shared" si="2543"/>
        <v>0</v>
      </c>
      <c r="J33312" s="11"/>
      <c r="K33312" s="10">
        <f t="shared" si="2544"/>
        <v>0</v>
      </c>
      <c r="N33312" s="7">
        <f t="shared" si="2545"/>
        <v>0</v>
      </c>
      <c r="Q33312" s="7">
        <f t="shared" si="2546"/>
        <v>0</v>
      </c>
    </row>
    <row r="33313" spans="1:17" s="6" customFormat="1" x14ac:dyDescent="0.25">
      <c r="A33313" s="6" t="s">
        <v>166</v>
      </c>
      <c r="B33313" s="6">
        <v>1907</v>
      </c>
      <c r="F33313" s="6">
        <v>173.41800000000001</v>
      </c>
      <c r="G33313" s="11"/>
      <c r="H33313" s="7">
        <f t="shared" si="2543"/>
        <v>0</v>
      </c>
      <c r="J33313" s="11"/>
      <c r="K33313" s="10">
        <f t="shared" si="2544"/>
        <v>0</v>
      </c>
      <c r="N33313" s="7">
        <f t="shared" si="2545"/>
        <v>0</v>
      </c>
      <c r="Q33313" s="7">
        <f t="shared" si="2546"/>
        <v>0</v>
      </c>
    </row>
    <row r="33314" spans="1:17" s="6" customFormat="1" x14ac:dyDescent="0.25">
      <c r="A33314" s="6" t="s">
        <v>166</v>
      </c>
      <c r="B33314" s="6">
        <v>1908</v>
      </c>
      <c r="F33314" s="6">
        <v>182.137</v>
      </c>
      <c r="G33314" s="11"/>
      <c r="H33314" s="7">
        <f t="shared" si="2543"/>
        <v>0</v>
      </c>
      <c r="J33314" s="11"/>
      <c r="K33314" s="10">
        <f t="shared" si="2544"/>
        <v>0</v>
      </c>
      <c r="N33314" s="7">
        <f t="shared" si="2545"/>
        <v>0</v>
      </c>
      <c r="Q33314" s="7">
        <f t="shared" si="2546"/>
        <v>0</v>
      </c>
    </row>
    <row r="33315" spans="1:17" s="6" customFormat="1" x14ac:dyDescent="0.25">
      <c r="A33315" s="6" t="s">
        <v>166</v>
      </c>
      <c r="B33315" s="6">
        <v>1909</v>
      </c>
      <c r="F33315" s="6">
        <v>191.22800000000001</v>
      </c>
      <c r="G33315" s="11"/>
      <c r="H33315" s="7">
        <f t="shared" si="2543"/>
        <v>0</v>
      </c>
      <c r="J33315" s="11"/>
      <c r="K33315" s="10">
        <f t="shared" si="2544"/>
        <v>0</v>
      </c>
      <c r="N33315" s="7">
        <f t="shared" si="2545"/>
        <v>0</v>
      </c>
      <c r="Q33315" s="7">
        <f t="shared" si="2546"/>
        <v>0</v>
      </c>
    </row>
    <row r="33316" spans="1:17" s="6" customFormat="1" x14ac:dyDescent="0.25">
      <c r="A33316" s="6" t="s">
        <v>166</v>
      </c>
      <c r="B33316" s="6">
        <v>1910</v>
      </c>
      <c r="F33316" s="6">
        <v>194.845</v>
      </c>
      <c r="G33316" s="11"/>
      <c r="H33316" s="7">
        <f t="shared" si="2543"/>
        <v>0</v>
      </c>
      <c r="J33316" s="11"/>
      <c r="K33316" s="10">
        <f t="shared" si="2544"/>
        <v>0</v>
      </c>
      <c r="N33316" s="7">
        <f t="shared" si="2545"/>
        <v>0</v>
      </c>
      <c r="Q33316" s="7">
        <f t="shared" si="2546"/>
        <v>0</v>
      </c>
    </row>
    <row r="33317" spans="1:17" s="6" customFormat="1" x14ac:dyDescent="0.25">
      <c r="A33317" s="6" t="s">
        <v>166</v>
      </c>
      <c r="B33317" s="6">
        <v>1911</v>
      </c>
      <c r="F33317" s="6">
        <v>203.41499999999999</v>
      </c>
      <c r="G33317" s="11"/>
      <c r="H33317" s="7">
        <f t="shared" si="2543"/>
        <v>0</v>
      </c>
      <c r="J33317" s="11"/>
      <c r="K33317" s="10">
        <f t="shared" si="2544"/>
        <v>0</v>
      </c>
      <c r="N33317" s="7">
        <f t="shared" si="2545"/>
        <v>0</v>
      </c>
      <c r="Q33317" s="7">
        <f t="shared" si="2546"/>
        <v>0</v>
      </c>
    </row>
    <row r="33318" spans="1:17" s="6" customFormat="1" x14ac:dyDescent="0.25">
      <c r="A33318" s="6" t="s">
        <v>166</v>
      </c>
      <c r="B33318" s="6">
        <v>1912</v>
      </c>
      <c r="F33318" s="6">
        <v>213.90899999999999</v>
      </c>
      <c r="G33318" s="11"/>
      <c r="H33318" s="7">
        <f t="shared" si="2543"/>
        <v>0</v>
      </c>
      <c r="J33318" s="11"/>
      <c r="K33318" s="10">
        <f t="shared" si="2544"/>
        <v>0</v>
      </c>
      <c r="N33318" s="7">
        <f t="shared" si="2545"/>
        <v>0</v>
      </c>
      <c r="Q33318" s="7">
        <f t="shared" si="2546"/>
        <v>0</v>
      </c>
    </row>
    <row r="33319" spans="1:17" s="6" customFormat="1" x14ac:dyDescent="0.25">
      <c r="A33319" s="6" t="s">
        <v>166</v>
      </c>
      <c r="B33319" s="6">
        <v>1913</v>
      </c>
      <c r="F33319" s="6">
        <v>241.107</v>
      </c>
      <c r="G33319" s="11"/>
      <c r="H33319" s="7">
        <f t="shared" si="2543"/>
        <v>0</v>
      </c>
      <c r="J33319" s="11"/>
      <c r="K33319" s="10">
        <f t="shared" si="2544"/>
        <v>0</v>
      </c>
      <c r="N33319" s="7">
        <f t="shared" si="2545"/>
        <v>0</v>
      </c>
      <c r="Q33319" s="7">
        <f t="shared" si="2546"/>
        <v>0</v>
      </c>
    </row>
    <row r="33320" spans="1:17" s="6" customFormat="1" x14ac:dyDescent="0.25">
      <c r="A33320" s="6" t="s">
        <v>166</v>
      </c>
      <c r="B33320" s="6">
        <v>1914</v>
      </c>
      <c r="F33320" s="6">
        <v>225.19300000000001</v>
      </c>
      <c r="G33320" s="11"/>
      <c r="H33320" s="7">
        <f t="shared" si="2543"/>
        <v>0</v>
      </c>
      <c r="J33320" s="11"/>
      <c r="K33320" s="10">
        <f t="shared" si="2544"/>
        <v>0</v>
      </c>
      <c r="N33320" s="7">
        <f t="shared" si="2545"/>
        <v>0</v>
      </c>
      <c r="Q33320" s="7">
        <f t="shared" si="2546"/>
        <v>0</v>
      </c>
    </row>
    <row r="33321" spans="1:17" s="6" customFormat="1" x14ac:dyDescent="0.25">
      <c r="A33321" s="6" t="s">
        <v>166</v>
      </c>
      <c r="B33321" s="6">
        <v>1915</v>
      </c>
      <c r="F33321" s="6">
        <v>211.74100000000001</v>
      </c>
      <c r="G33321" s="11"/>
      <c r="H33321" s="7">
        <f t="shared" si="2543"/>
        <v>0</v>
      </c>
      <c r="J33321" s="11"/>
      <c r="K33321" s="10">
        <f t="shared" si="2544"/>
        <v>0</v>
      </c>
      <c r="N33321" s="7">
        <f t="shared" si="2545"/>
        <v>0</v>
      </c>
      <c r="Q33321" s="7">
        <f t="shared" si="2546"/>
        <v>0</v>
      </c>
    </row>
    <row r="33322" spans="1:17" s="6" customFormat="1" x14ac:dyDescent="0.25">
      <c r="A33322" s="6" t="s">
        <v>166</v>
      </c>
      <c r="B33322" s="6">
        <v>1916</v>
      </c>
      <c r="F33322" s="6">
        <v>225.965</v>
      </c>
      <c r="G33322" s="11"/>
      <c r="H33322" s="7">
        <f t="shared" si="2543"/>
        <v>0</v>
      </c>
      <c r="J33322" s="11"/>
      <c r="K33322" s="10">
        <f t="shared" si="2544"/>
        <v>0</v>
      </c>
      <c r="N33322" s="7">
        <f t="shared" si="2545"/>
        <v>0</v>
      </c>
      <c r="Q33322" s="7">
        <f t="shared" si="2546"/>
        <v>0</v>
      </c>
    </row>
    <row r="33323" spans="1:17" s="6" customFormat="1" x14ac:dyDescent="0.25">
      <c r="A33323" s="6" t="s">
        <v>166</v>
      </c>
      <c r="B33323" s="6">
        <v>1917</v>
      </c>
      <c r="F33323" s="6">
        <v>222.417</v>
      </c>
      <c r="G33323" s="11"/>
      <c r="H33323" s="7">
        <f t="shared" si="2543"/>
        <v>0</v>
      </c>
      <c r="J33323" s="11"/>
      <c r="K33323" s="10">
        <f t="shared" si="2544"/>
        <v>0</v>
      </c>
      <c r="N33323" s="7">
        <f t="shared" si="2545"/>
        <v>0</v>
      </c>
      <c r="Q33323" s="7">
        <f t="shared" si="2546"/>
        <v>0</v>
      </c>
    </row>
    <row r="33324" spans="1:17" s="6" customFormat="1" x14ac:dyDescent="0.25">
      <c r="A33324" s="6" t="s">
        <v>166</v>
      </c>
      <c r="B33324" s="6">
        <v>1918</v>
      </c>
      <c r="F33324" s="6">
        <v>170.91499999999999</v>
      </c>
      <c r="G33324" s="11"/>
      <c r="H33324" s="7">
        <f t="shared" si="2543"/>
        <v>0</v>
      </c>
      <c r="J33324" s="11"/>
      <c r="K33324" s="10">
        <f t="shared" si="2544"/>
        <v>0</v>
      </c>
      <c r="N33324" s="7">
        <f t="shared" si="2545"/>
        <v>0</v>
      </c>
      <c r="Q33324" s="7">
        <f t="shared" si="2546"/>
        <v>0</v>
      </c>
    </row>
    <row r="33325" spans="1:17" s="6" customFormat="1" x14ac:dyDescent="0.25">
      <c r="A33325" s="6" t="s">
        <v>166</v>
      </c>
      <c r="B33325" s="6">
        <v>1919</v>
      </c>
      <c r="F33325" s="6">
        <v>179.762</v>
      </c>
      <c r="G33325" s="11"/>
      <c r="H33325" s="7">
        <f t="shared" si="2543"/>
        <v>0</v>
      </c>
      <c r="J33325" s="11"/>
      <c r="K33325" s="10">
        <f t="shared" si="2544"/>
        <v>0</v>
      </c>
      <c r="N33325" s="7">
        <f t="shared" si="2545"/>
        <v>0</v>
      </c>
      <c r="Q33325" s="7">
        <f t="shared" si="2546"/>
        <v>0</v>
      </c>
    </row>
    <row r="33326" spans="1:17" s="6" customFormat="1" x14ac:dyDescent="0.25">
      <c r="A33326" s="6" t="s">
        <v>166</v>
      </c>
      <c r="B33326" s="6">
        <v>1920</v>
      </c>
      <c r="F33326" s="6">
        <v>182.39500000000001</v>
      </c>
      <c r="G33326" s="11"/>
      <c r="H33326" s="7">
        <f t="shared" si="2543"/>
        <v>0</v>
      </c>
      <c r="J33326" s="11"/>
      <c r="K33326" s="10">
        <f t="shared" si="2544"/>
        <v>0</v>
      </c>
      <c r="N33326" s="7">
        <f t="shared" si="2545"/>
        <v>0</v>
      </c>
      <c r="Q33326" s="7">
        <f t="shared" si="2546"/>
        <v>0</v>
      </c>
    </row>
    <row r="33327" spans="1:17" s="6" customFormat="1" x14ac:dyDescent="0.25">
      <c r="A33327" s="6" t="s">
        <v>166</v>
      </c>
      <c r="B33327" s="6">
        <v>1921</v>
      </c>
      <c r="F33327" s="6">
        <v>186.131</v>
      </c>
      <c r="G33327" s="11"/>
      <c r="H33327" s="7">
        <f t="shared" si="2543"/>
        <v>0</v>
      </c>
      <c r="J33327" s="11"/>
      <c r="K33327" s="10">
        <f t="shared" si="2544"/>
        <v>0</v>
      </c>
      <c r="N33327" s="7">
        <f t="shared" si="2545"/>
        <v>0</v>
      </c>
      <c r="Q33327" s="7">
        <f t="shared" si="2546"/>
        <v>0</v>
      </c>
    </row>
    <row r="33328" spans="1:17" s="6" customFormat="1" x14ac:dyDescent="0.25">
      <c r="A33328" s="6" t="s">
        <v>166</v>
      </c>
      <c r="B33328" s="6">
        <v>1922</v>
      </c>
      <c r="F33328" s="6">
        <v>199.61099999999999</v>
      </c>
      <c r="G33328" s="11"/>
      <c r="H33328" s="7">
        <f t="shared" si="2543"/>
        <v>0</v>
      </c>
      <c r="J33328" s="11"/>
      <c r="K33328" s="10">
        <f t="shared" si="2544"/>
        <v>0</v>
      </c>
      <c r="N33328" s="7">
        <f t="shared" si="2545"/>
        <v>0</v>
      </c>
      <c r="Q33328" s="7">
        <f t="shared" si="2546"/>
        <v>0</v>
      </c>
    </row>
    <row r="33329" spans="1:17" s="6" customFormat="1" x14ac:dyDescent="0.25">
      <c r="A33329" s="6" t="s">
        <v>166</v>
      </c>
      <c r="B33329" s="6">
        <v>1923</v>
      </c>
      <c r="F33329" s="6">
        <v>225.98099999999999</v>
      </c>
      <c r="G33329" s="11"/>
      <c r="H33329" s="7">
        <f t="shared" si="2543"/>
        <v>0</v>
      </c>
      <c r="J33329" s="11"/>
      <c r="K33329" s="10">
        <f t="shared" si="2544"/>
        <v>0</v>
      </c>
      <c r="N33329" s="7">
        <f t="shared" si="2545"/>
        <v>0</v>
      </c>
      <c r="Q33329" s="7">
        <f t="shared" si="2546"/>
        <v>0</v>
      </c>
    </row>
    <row r="33330" spans="1:17" s="6" customFormat="1" x14ac:dyDescent="0.25">
      <c r="A33330" s="6" t="s">
        <v>166</v>
      </c>
      <c r="B33330" s="6">
        <v>1924</v>
      </c>
      <c r="F33330" s="6">
        <v>250.636</v>
      </c>
      <c r="G33330" s="11"/>
      <c r="H33330" s="7">
        <f t="shared" si="2543"/>
        <v>0</v>
      </c>
      <c r="J33330" s="11"/>
      <c r="K33330" s="10">
        <f t="shared" si="2544"/>
        <v>0</v>
      </c>
      <c r="N33330" s="7">
        <f t="shared" si="2545"/>
        <v>0</v>
      </c>
      <c r="Q33330" s="7">
        <f t="shared" si="2546"/>
        <v>0</v>
      </c>
    </row>
    <row r="33331" spans="1:17" s="6" customFormat="1" x14ac:dyDescent="0.25">
      <c r="A33331" s="6" t="s">
        <v>166</v>
      </c>
      <c r="B33331" s="6">
        <v>1925</v>
      </c>
      <c r="F33331" s="6">
        <v>255.49100000000001</v>
      </c>
      <c r="G33331" s="11"/>
      <c r="H33331" s="7">
        <f t="shared" si="2543"/>
        <v>0</v>
      </c>
      <c r="J33331" s="11"/>
      <c r="K33331" s="10">
        <f t="shared" si="2544"/>
        <v>0</v>
      </c>
      <c r="N33331" s="7">
        <f t="shared" si="2545"/>
        <v>0</v>
      </c>
      <c r="Q33331" s="7">
        <f t="shared" si="2546"/>
        <v>0</v>
      </c>
    </row>
    <row r="33332" spans="1:17" s="6" customFormat="1" x14ac:dyDescent="0.25">
      <c r="A33332" s="6" t="s">
        <v>166</v>
      </c>
      <c r="B33332" s="6">
        <v>1926</v>
      </c>
      <c r="F33332" s="6">
        <v>284.16899999999998</v>
      </c>
      <c r="G33332" s="11"/>
      <c r="H33332" s="7">
        <f t="shared" si="2543"/>
        <v>0</v>
      </c>
      <c r="J33332" s="11"/>
      <c r="K33332" s="10">
        <f t="shared" si="2544"/>
        <v>0</v>
      </c>
      <c r="N33332" s="7">
        <f t="shared" si="2545"/>
        <v>0</v>
      </c>
      <c r="Q33332" s="7">
        <f t="shared" si="2546"/>
        <v>0</v>
      </c>
    </row>
    <row r="33333" spans="1:17" s="6" customFormat="1" x14ac:dyDescent="0.25">
      <c r="A33333" s="6" t="s">
        <v>166</v>
      </c>
      <c r="B33333" s="6">
        <v>1927</v>
      </c>
      <c r="F33333" s="6">
        <v>315.91500000000002</v>
      </c>
      <c r="G33333" s="11"/>
      <c r="H33333" s="7">
        <f t="shared" si="2543"/>
        <v>0</v>
      </c>
      <c r="J33333" s="11"/>
      <c r="K33333" s="10">
        <f t="shared" si="2544"/>
        <v>0</v>
      </c>
      <c r="N33333" s="7">
        <f t="shared" si="2545"/>
        <v>0</v>
      </c>
      <c r="Q33333" s="7">
        <f t="shared" si="2546"/>
        <v>0</v>
      </c>
    </row>
    <row r="33334" spans="1:17" s="6" customFormat="1" x14ac:dyDescent="0.25">
      <c r="A33334" s="6" t="s">
        <v>166</v>
      </c>
      <c r="B33334" s="6">
        <v>1928</v>
      </c>
      <c r="F33334" s="6">
        <v>340.99</v>
      </c>
      <c r="G33334" s="11"/>
      <c r="H33334" s="7">
        <f t="shared" si="2543"/>
        <v>0</v>
      </c>
      <c r="J33334" s="11"/>
      <c r="K33334" s="10">
        <f t="shared" si="2544"/>
        <v>0</v>
      </c>
      <c r="N33334" s="7">
        <f t="shared" si="2545"/>
        <v>0</v>
      </c>
      <c r="Q33334" s="7">
        <f t="shared" si="2546"/>
        <v>0</v>
      </c>
    </row>
    <row r="33335" spans="1:17" s="6" customFormat="1" x14ac:dyDescent="0.25">
      <c r="A33335" s="6" t="s">
        <v>166</v>
      </c>
      <c r="B33335" s="6">
        <v>1929</v>
      </c>
      <c r="F33335" s="6">
        <v>361.91399999999999</v>
      </c>
      <c r="G33335" s="11"/>
      <c r="H33335" s="7">
        <f t="shared" si="2543"/>
        <v>0</v>
      </c>
      <c r="J33335" s="11"/>
      <c r="K33335" s="10">
        <f t="shared" si="2544"/>
        <v>0</v>
      </c>
      <c r="N33335" s="7">
        <f t="shared" si="2545"/>
        <v>0</v>
      </c>
      <c r="Q33335" s="7">
        <f t="shared" si="2546"/>
        <v>0</v>
      </c>
    </row>
    <row r="33336" spans="1:17" s="6" customFormat="1" x14ac:dyDescent="0.25">
      <c r="A33336" s="6" t="s">
        <v>166</v>
      </c>
      <c r="B33336" s="6">
        <v>1930</v>
      </c>
      <c r="F33336" s="6">
        <v>400.96800000000002</v>
      </c>
      <c r="G33336" s="11"/>
      <c r="H33336" s="7">
        <f t="shared" si="2543"/>
        <v>0</v>
      </c>
      <c r="J33336" s="11"/>
      <c r="K33336" s="10">
        <f t="shared" si="2544"/>
        <v>0</v>
      </c>
      <c r="N33336" s="7">
        <f t="shared" si="2545"/>
        <v>0</v>
      </c>
      <c r="Q33336" s="7">
        <f t="shared" si="2546"/>
        <v>0</v>
      </c>
    </row>
    <row r="33337" spans="1:17" s="6" customFormat="1" x14ac:dyDescent="0.25">
      <c r="A33337" s="6" t="s">
        <v>166</v>
      </c>
      <c r="B33337" s="6">
        <v>1931</v>
      </c>
      <c r="F33337" s="6">
        <v>421.91800000000001</v>
      </c>
      <c r="G33337" s="11"/>
      <c r="H33337" s="7">
        <f t="shared" si="2543"/>
        <v>0</v>
      </c>
      <c r="J33337" s="11"/>
      <c r="K33337" s="10">
        <f t="shared" si="2544"/>
        <v>0</v>
      </c>
      <c r="N33337" s="7">
        <f t="shared" si="2545"/>
        <v>0</v>
      </c>
      <c r="Q33337" s="7">
        <f t="shared" si="2546"/>
        <v>0</v>
      </c>
    </row>
    <row r="33338" spans="1:17" s="6" customFormat="1" x14ac:dyDescent="0.25">
      <c r="A33338" s="6" t="s">
        <v>166</v>
      </c>
      <c r="B33338" s="6">
        <v>1932</v>
      </c>
      <c r="F33338" s="6">
        <v>444.15499999999997</v>
      </c>
      <c r="G33338" s="11"/>
      <c r="H33338" s="7">
        <f t="shared" si="2543"/>
        <v>0</v>
      </c>
      <c r="J33338" s="11"/>
      <c r="K33338" s="10">
        <f t="shared" si="2544"/>
        <v>0</v>
      </c>
      <c r="N33338" s="7">
        <f t="shared" si="2545"/>
        <v>0</v>
      </c>
      <c r="Q33338" s="7">
        <f t="shared" si="2546"/>
        <v>0</v>
      </c>
    </row>
    <row r="33339" spans="1:17" s="6" customFormat="1" x14ac:dyDescent="0.25">
      <c r="A33339" s="6" t="s">
        <v>166</v>
      </c>
      <c r="B33339" s="6">
        <v>1933</v>
      </c>
      <c r="F33339" s="6">
        <v>480.62099999999998</v>
      </c>
      <c r="G33339" s="11"/>
      <c r="H33339" s="7">
        <f t="shared" si="2543"/>
        <v>0</v>
      </c>
      <c r="J33339" s="11"/>
      <c r="K33339" s="10">
        <f t="shared" si="2544"/>
        <v>0</v>
      </c>
      <c r="N33339" s="7">
        <f t="shared" si="2545"/>
        <v>0</v>
      </c>
      <c r="Q33339" s="7">
        <f t="shared" si="2546"/>
        <v>0</v>
      </c>
    </row>
    <row r="33340" spans="1:17" s="6" customFormat="1" x14ac:dyDescent="0.25">
      <c r="A33340" s="6" t="s">
        <v>166</v>
      </c>
      <c r="B33340" s="6">
        <v>1934</v>
      </c>
      <c r="F33340" s="6">
        <v>561.726</v>
      </c>
      <c r="G33340" s="11"/>
      <c r="H33340" s="7">
        <f t="shared" si="2543"/>
        <v>0</v>
      </c>
      <c r="J33340" s="11"/>
      <c r="K33340" s="10">
        <f t="shared" si="2544"/>
        <v>0</v>
      </c>
      <c r="N33340" s="7">
        <f t="shared" si="2545"/>
        <v>0</v>
      </c>
      <c r="Q33340" s="7">
        <f t="shared" si="2546"/>
        <v>0</v>
      </c>
    </row>
    <row r="33341" spans="1:17" s="6" customFormat="1" x14ac:dyDescent="0.25">
      <c r="A33341" s="6" t="s">
        <v>166</v>
      </c>
      <c r="B33341" s="6">
        <v>1935</v>
      </c>
      <c r="F33341" s="6">
        <v>623.34500000000003</v>
      </c>
      <c r="G33341" s="11"/>
      <c r="H33341" s="7">
        <f t="shared" si="2543"/>
        <v>0</v>
      </c>
      <c r="J33341" s="11"/>
      <c r="K33341" s="10">
        <f t="shared" si="2544"/>
        <v>0</v>
      </c>
      <c r="N33341" s="7">
        <f t="shared" si="2545"/>
        <v>0</v>
      </c>
      <c r="Q33341" s="7">
        <f t="shared" si="2546"/>
        <v>0</v>
      </c>
    </row>
    <row r="33342" spans="1:17" s="6" customFormat="1" x14ac:dyDescent="0.25">
      <c r="A33342" s="6" t="s">
        <v>166</v>
      </c>
      <c r="B33342" s="6">
        <v>1936</v>
      </c>
      <c r="F33342" s="6">
        <v>685.23199999999997</v>
      </c>
      <c r="G33342" s="11"/>
      <c r="H33342" s="7">
        <f t="shared" si="2543"/>
        <v>0</v>
      </c>
      <c r="J33342" s="11"/>
      <c r="K33342" s="10">
        <f t="shared" si="2544"/>
        <v>0</v>
      </c>
      <c r="N33342" s="7">
        <f t="shared" si="2545"/>
        <v>0</v>
      </c>
      <c r="Q33342" s="7">
        <f t="shared" si="2546"/>
        <v>0</v>
      </c>
    </row>
    <row r="33343" spans="1:17" s="6" customFormat="1" x14ac:dyDescent="0.25">
      <c r="A33343" s="6" t="s">
        <v>166</v>
      </c>
      <c r="B33343" s="6">
        <v>1937</v>
      </c>
      <c r="F33343" s="6">
        <v>717.55600000000004</v>
      </c>
      <c r="G33343" s="11"/>
      <c r="H33343" s="7">
        <f t="shared" si="2543"/>
        <v>0</v>
      </c>
      <c r="J33343" s="11"/>
      <c r="K33343" s="10">
        <f t="shared" si="2544"/>
        <v>0</v>
      </c>
      <c r="N33343" s="7">
        <f t="shared" si="2545"/>
        <v>0</v>
      </c>
      <c r="Q33343" s="7">
        <f t="shared" si="2546"/>
        <v>0</v>
      </c>
    </row>
    <row r="33344" spans="1:17" s="6" customFormat="1" x14ac:dyDescent="0.25">
      <c r="A33344" s="6" t="s">
        <v>166</v>
      </c>
      <c r="B33344" s="6">
        <v>1938</v>
      </c>
      <c r="F33344" s="6">
        <v>735.96299999999997</v>
      </c>
      <c r="G33344" s="11"/>
      <c r="H33344" s="7">
        <f t="shared" si="2543"/>
        <v>0</v>
      </c>
      <c r="J33344" s="11"/>
      <c r="K33344" s="10">
        <f t="shared" si="2544"/>
        <v>0</v>
      </c>
      <c r="N33344" s="7">
        <f t="shared" si="2545"/>
        <v>0</v>
      </c>
      <c r="Q33344" s="7">
        <f t="shared" si="2546"/>
        <v>0</v>
      </c>
    </row>
    <row r="33345" spans="1:17" s="6" customFormat="1" x14ac:dyDescent="0.25">
      <c r="A33345" s="6" t="s">
        <v>166</v>
      </c>
      <c r="B33345" s="6">
        <v>1939</v>
      </c>
      <c r="F33345" s="6">
        <v>770.221</v>
      </c>
      <c r="G33345" s="11"/>
      <c r="H33345" s="7">
        <f t="shared" si="2543"/>
        <v>0</v>
      </c>
      <c r="J33345" s="11"/>
      <c r="K33345" s="10">
        <f t="shared" si="2544"/>
        <v>0</v>
      </c>
      <c r="N33345" s="7">
        <f t="shared" si="2545"/>
        <v>0</v>
      </c>
      <c r="Q33345" s="7">
        <f t="shared" si="2546"/>
        <v>0</v>
      </c>
    </row>
    <row r="33346" spans="1:17" s="6" customFormat="1" x14ac:dyDescent="0.25">
      <c r="A33346" s="6" t="s">
        <v>166</v>
      </c>
      <c r="B33346" s="6">
        <v>1940</v>
      </c>
      <c r="F33346" s="6">
        <v>874.85900000000004</v>
      </c>
      <c r="G33346" s="11"/>
      <c r="H33346" s="7">
        <f t="shared" si="2543"/>
        <v>0</v>
      </c>
      <c r="J33346" s="11"/>
      <c r="K33346" s="10">
        <f t="shared" si="2544"/>
        <v>0</v>
      </c>
      <c r="N33346" s="7">
        <f t="shared" si="2545"/>
        <v>0</v>
      </c>
      <c r="Q33346" s="7">
        <f t="shared" si="2546"/>
        <v>0</v>
      </c>
    </row>
    <row r="33347" spans="1:17" s="6" customFormat="1" x14ac:dyDescent="0.25">
      <c r="A33347" s="6" t="s">
        <v>166</v>
      </c>
      <c r="B33347" s="6">
        <v>1941</v>
      </c>
      <c r="F33347" s="6">
        <v>823.06200000000001</v>
      </c>
      <c r="G33347" s="11"/>
      <c r="H33347" s="7">
        <f t="shared" ref="H33347:H33410" si="2547">I33347*1000000</f>
        <v>0</v>
      </c>
      <c r="J33347" s="11"/>
      <c r="K33347" s="10">
        <f t="shared" ref="K33347:K33410" si="2548">L33347*1000000</f>
        <v>0</v>
      </c>
      <c r="N33347" s="7">
        <f t="shared" ref="N33347:N33410" si="2549">O33347*1000000</f>
        <v>0</v>
      </c>
      <c r="Q33347" s="7">
        <f t="shared" ref="Q33347:Q33410" si="2550">R33347*1000000</f>
        <v>0</v>
      </c>
    </row>
    <row r="33348" spans="1:17" s="6" customFormat="1" x14ac:dyDescent="0.25">
      <c r="A33348" s="6" t="s">
        <v>166</v>
      </c>
      <c r="B33348" s="6">
        <v>1942</v>
      </c>
      <c r="F33348" s="6">
        <v>636.19899999999996</v>
      </c>
      <c r="G33348" s="11"/>
      <c r="H33348" s="7">
        <f t="shared" si="2547"/>
        <v>0</v>
      </c>
      <c r="J33348" s="11"/>
      <c r="K33348" s="10">
        <f t="shared" si="2548"/>
        <v>0</v>
      </c>
      <c r="N33348" s="7">
        <f t="shared" si="2549"/>
        <v>0</v>
      </c>
      <c r="Q33348" s="7">
        <f t="shared" si="2550"/>
        <v>0</v>
      </c>
    </row>
    <row r="33349" spans="1:17" s="6" customFormat="1" x14ac:dyDescent="0.25">
      <c r="A33349" s="6" t="s">
        <v>166</v>
      </c>
      <c r="B33349" s="6">
        <v>1943</v>
      </c>
      <c r="F33349" s="6">
        <v>634.149</v>
      </c>
      <c r="G33349" s="11"/>
      <c r="H33349" s="7">
        <f t="shared" si="2547"/>
        <v>0</v>
      </c>
      <c r="J33349" s="11"/>
      <c r="K33349" s="10">
        <f t="shared" si="2548"/>
        <v>0</v>
      </c>
      <c r="N33349" s="7">
        <f t="shared" si="2549"/>
        <v>0</v>
      </c>
      <c r="Q33349" s="7">
        <f t="shared" si="2550"/>
        <v>0</v>
      </c>
    </row>
    <row r="33350" spans="1:17" s="6" customFormat="1" x14ac:dyDescent="0.25">
      <c r="A33350" s="6" t="s">
        <v>166</v>
      </c>
      <c r="B33350" s="6">
        <v>1944</v>
      </c>
      <c r="F33350" s="6">
        <v>742.39499999999998</v>
      </c>
      <c r="G33350" s="11"/>
      <c r="H33350" s="7">
        <f t="shared" si="2547"/>
        <v>0</v>
      </c>
      <c r="J33350" s="11"/>
      <c r="K33350" s="10">
        <f t="shared" si="2548"/>
        <v>0</v>
      </c>
      <c r="N33350" s="7">
        <f t="shared" si="2549"/>
        <v>0</v>
      </c>
      <c r="Q33350" s="7">
        <f t="shared" si="2550"/>
        <v>0</v>
      </c>
    </row>
    <row r="33351" spans="1:17" s="6" customFormat="1" x14ac:dyDescent="0.25">
      <c r="A33351" s="6" t="s">
        <v>166</v>
      </c>
      <c r="B33351" s="6">
        <v>1945</v>
      </c>
      <c r="F33351" s="6">
        <v>721.89700000000005</v>
      </c>
      <c r="G33351" s="11"/>
      <c r="H33351" s="7">
        <f t="shared" si="2547"/>
        <v>0</v>
      </c>
      <c r="J33351" s="11"/>
      <c r="K33351" s="10">
        <f t="shared" si="2548"/>
        <v>0</v>
      </c>
      <c r="N33351" s="7">
        <f t="shared" si="2549"/>
        <v>0</v>
      </c>
      <c r="Q33351" s="7">
        <f t="shared" si="2550"/>
        <v>0</v>
      </c>
    </row>
    <row r="33352" spans="1:17" s="6" customFormat="1" x14ac:dyDescent="0.25">
      <c r="A33352" s="6" t="s">
        <v>166</v>
      </c>
      <c r="B33352" s="6">
        <v>1946</v>
      </c>
      <c r="F33352" s="6">
        <v>778.91600000000005</v>
      </c>
      <c r="G33352" s="11"/>
      <c r="H33352" s="7">
        <f t="shared" si="2547"/>
        <v>0</v>
      </c>
      <c r="J33352" s="11"/>
      <c r="K33352" s="10">
        <f t="shared" si="2548"/>
        <v>0</v>
      </c>
      <c r="N33352" s="7">
        <f t="shared" si="2549"/>
        <v>0</v>
      </c>
      <c r="Q33352" s="7">
        <f t="shared" si="2550"/>
        <v>0</v>
      </c>
    </row>
    <row r="33353" spans="1:17" s="6" customFormat="1" x14ac:dyDescent="0.25">
      <c r="A33353" s="6" t="s">
        <v>166</v>
      </c>
      <c r="B33353" s="6">
        <v>1947</v>
      </c>
      <c r="F33353" s="6">
        <v>908.66200000000003</v>
      </c>
      <c r="G33353" s="11"/>
      <c r="H33353" s="7">
        <f t="shared" si="2547"/>
        <v>0</v>
      </c>
      <c r="J33353" s="11"/>
      <c r="K33353" s="10">
        <f t="shared" si="2548"/>
        <v>0</v>
      </c>
      <c r="N33353" s="7">
        <f t="shared" si="2549"/>
        <v>0</v>
      </c>
      <c r="Q33353" s="7">
        <f t="shared" si="2550"/>
        <v>0</v>
      </c>
    </row>
    <row r="33354" spans="1:17" s="6" customFormat="1" x14ac:dyDescent="0.25">
      <c r="A33354" s="6" t="s">
        <v>166</v>
      </c>
      <c r="B33354" s="6">
        <v>1948</v>
      </c>
      <c r="F33354" s="6">
        <v>940.96400000000006</v>
      </c>
      <c r="G33354" s="11"/>
      <c r="H33354" s="7">
        <f t="shared" si="2547"/>
        <v>0</v>
      </c>
      <c r="J33354" s="11"/>
      <c r="K33354" s="10">
        <f t="shared" si="2548"/>
        <v>0</v>
      </c>
      <c r="N33354" s="7">
        <f t="shared" si="2549"/>
        <v>0</v>
      </c>
      <c r="Q33354" s="7">
        <f t="shared" si="2550"/>
        <v>0</v>
      </c>
    </row>
    <row r="33355" spans="1:17" s="6" customFormat="1" x14ac:dyDescent="0.25">
      <c r="A33355" s="6" t="s">
        <v>166</v>
      </c>
      <c r="B33355" s="6">
        <v>1949</v>
      </c>
      <c r="F33355" s="6">
        <v>1003.1420000000001</v>
      </c>
      <c r="G33355" s="11"/>
      <c r="H33355" s="7">
        <f t="shared" si="2547"/>
        <v>0</v>
      </c>
      <c r="J33355" s="11"/>
      <c r="K33355" s="10">
        <f t="shared" si="2548"/>
        <v>0</v>
      </c>
      <c r="N33355" s="7">
        <f t="shared" si="2549"/>
        <v>0</v>
      </c>
      <c r="Q33355" s="7">
        <f t="shared" si="2550"/>
        <v>0</v>
      </c>
    </row>
    <row r="33356" spans="1:17" s="6" customFormat="1" x14ac:dyDescent="0.25">
      <c r="A33356" s="6" t="s">
        <v>166</v>
      </c>
      <c r="B33356" s="6">
        <v>1950</v>
      </c>
      <c r="F33356" s="6">
        <v>1130.08</v>
      </c>
      <c r="G33356" s="11"/>
      <c r="H33356" s="7">
        <f t="shared" si="2547"/>
        <v>0</v>
      </c>
      <c r="J33356" s="11"/>
      <c r="K33356" s="10">
        <f t="shared" si="2548"/>
        <v>0</v>
      </c>
      <c r="N33356" s="7">
        <f t="shared" si="2549"/>
        <v>0</v>
      </c>
      <c r="Q33356" s="7">
        <f t="shared" si="2550"/>
        <v>0</v>
      </c>
    </row>
    <row r="33357" spans="1:17" s="6" customFormat="1" x14ac:dyDescent="0.25">
      <c r="A33357" s="6" t="s">
        <v>166</v>
      </c>
      <c r="B33357" s="6">
        <v>1951</v>
      </c>
      <c r="F33357" s="6">
        <v>1242.2539999999999</v>
      </c>
      <c r="G33357" s="11"/>
      <c r="H33357" s="7">
        <f t="shared" si="2547"/>
        <v>0</v>
      </c>
      <c r="J33357" s="11"/>
      <c r="K33357" s="10">
        <f t="shared" si="2548"/>
        <v>0</v>
      </c>
      <c r="N33357" s="7">
        <f t="shared" si="2549"/>
        <v>0</v>
      </c>
      <c r="Q33357" s="7">
        <f t="shared" si="2550"/>
        <v>0</v>
      </c>
    </row>
    <row r="33358" spans="1:17" s="6" customFormat="1" x14ac:dyDescent="0.25">
      <c r="A33358" s="6" t="s">
        <v>166</v>
      </c>
      <c r="B33358" s="6">
        <v>1952</v>
      </c>
      <c r="F33358" s="6">
        <v>1348.64</v>
      </c>
      <c r="G33358" s="11"/>
      <c r="H33358" s="7">
        <f t="shared" si="2547"/>
        <v>0</v>
      </c>
      <c r="J33358" s="11"/>
      <c r="K33358" s="10">
        <f t="shared" si="2548"/>
        <v>0</v>
      </c>
      <c r="N33358" s="7">
        <f t="shared" si="2549"/>
        <v>0</v>
      </c>
      <c r="Q33358" s="7">
        <f t="shared" si="2550"/>
        <v>0</v>
      </c>
    </row>
    <row r="33359" spans="1:17" s="6" customFormat="1" x14ac:dyDescent="0.25">
      <c r="A33359" s="6" t="s">
        <v>166</v>
      </c>
      <c r="B33359" s="6">
        <v>1953</v>
      </c>
      <c r="F33359" s="6">
        <v>1411.3920000000001</v>
      </c>
      <c r="G33359" s="11"/>
      <c r="H33359" s="7">
        <f t="shared" si="2547"/>
        <v>0</v>
      </c>
      <c r="J33359" s="11"/>
      <c r="K33359" s="10">
        <f t="shared" si="2548"/>
        <v>0</v>
      </c>
      <c r="N33359" s="7">
        <f t="shared" si="2549"/>
        <v>0</v>
      </c>
      <c r="Q33359" s="7">
        <f t="shared" si="2550"/>
        <v>0</v>
      </c>
    </row>
    <row r="33360" spans="1:17" s="6" customFormat="1" x14ac:dyDescent="0.25">
      <c r="A33360" s="6" t="s">
        <v>166</v>
      </c>
      <c r="B33360" s="6">
        <v>1954</v>
      </c>
      <c r="F33360" s="6">
        <v>1561.2190000000001</v>
      </c>
      <c r="G33360" s="11"/>
      <c r="H33360" s="7">
        <f t="shared" si="2547"/>
        <v>0</v>
      </c>
      <c r="J33360" s="11"/>
      <c r="K33360" s="10">
        <f t="shared" si="2548"/>
        <v>0</v>
      </c>
      <c r="N33360" s="7">
        <f t="shared" si="2549"/>
        <v>0</v>
      </c>
      <c r="Q33360" s="7">
        <f t="shared" si="2550"/>
        <v>0</v>
      </c>
    </row>
    <row r="33361" spans="1:17" s="6" customFormat="1" x14ac:dyDescent="0.25">
      <c r="A33361" s="6" t="s">
        <v>166</v>
      </c>
      <c r="B33361" s="6">
        <v>1955</v>
      </c>
      <c r="F33361" s="6">
        <v>1783.9960000000001</v>
      </c>
      <c r="G33361" s="11"/>
      <c r="H33361" s="7">
        <f t="shared" si="2547"/>
        <v>0</v>
      </c>
      <c r="J33361" s="11"/>
      <c r="K33361" s="10">
        <f t="shared" si="2548"/>
        <v>0</v>
      </c>
      <c r="N33361" s="7">
        <f t="shared" si="2549"/>
        <v>0</v>
      </c>
      <c r="Q33361" s="7">
        <f t="shared" si="2550"/>
        <v>0</v>
      </c>
    </row>
    <row r="33362" spans="1:17" s="6" customFormat="1" x14ac:dyDescent="0.25">
      <c r="A33362" s="6" t="s">
        <v>166</v>
      </c>
      <c r="B33362" s="6">
        <v>1956</v>
      </c>
      <c r="F33362" s="6">
        <v>1955.232</v>
      </c>
      <c r="G33362" s="11"/>
      <c r="H33362" s="7">
        <f t="shared" si="2547"/>
        <v>0</v>
      </c>
      <c r="J33362" s="11"/>
      <c r="K33362" s="10">
        <f t="shared" si="2548"/>
        <v>0</v>
      </c>
      <c r="N33362" s="7">
        <f t="shared" si="2549"/>
        <v>0</v>
      </c>
      <c r="Q33362" s="7">
        <f t="shared" si="2550"/>
        <v>0</v>
      </c>
    </row>
    <row r="33363" spans="1:17" s="6" customFormat="1" x14ac:dyDescent="0.25">
      <c r="A33363" s="6" t="s">
        <v>166</v>
      </c>
      <c r="B33363" s="6">
        <v>1957</v>
      </c>
      <c r="F33363" s="6">
        <v>2139.0340000000001</v>
      </c>
      <c r="G33363" s="11"/>
      <c r="H33363" s="7">
        <f t="shared" si="2547"/>
        <v>0</v>
      </c>
      <c r="J33363" s="11"/>
      <c r="K33363" s="10">
        <f t="shared" si="2548"/>
        <v>0</v>
      </c>
      <c r="N33363" s="7">
        <f t="shared" si="2549"/>
        <v>0</v>
      </c>
      <c r="Q33363" s="7">
        <f t="shared" si="2550"/>
        <v>0</v>
      </c>
    </row>
    <row r="33364" spans="1:17" s="6" customFormat="1" x14ac:dyDescent="0.25">
      <c r="A33364" s="6" t="s">
        <v>166</v>
      </c>
      <c r="B33364" s="6">
        <v>1958</v>
      </c>
      <c r="F33364" s="6">
        <v>2511.2829999999999</v>
      </c>
      <c r="G33364" s="11"/>
      <c r="H33364" s="7">
        <f t="shared" si="2547"/>
        <v>0</v>
      </c>
      <c r="J33364" s="11"/>
      <c r="K33364" s="10">
        <f t="shared" si="2548"/>
        <v>0</v>
      </c>
      <c r="N33364" s="7">
        <f t="shared" si="2549"/>
        <v>0</v>
      </c>
      <c r="Q33364" s="7">
        <f t="shared" si="2550"/>
        <v>0</v>
      </c>
    </row>
    <row r="33365" spans="1:17" s="6" customFormat="1" x14ac:dyDescent="0.25">
      <c r="A33365" s="6" t="s">
        <v>166</v>
      </c>
      <c r="B33365" s="6">
        <v>1959</v>
      </c>
      <c r="F33365" s="6">
        <v>2817.1439999999998</v>
      </c>
      <c r="G33365" s="11"/>
      <c r="H33365" s="7">
        <f t="shared" si="2547"/>
        <v>0</v>
      </c>
      <c r="J33365" s="11"/>
      <c r="K33365" s="10">
        <f t="shared" si="2548"/>
        <v>0</v>
      </c>
      <c r="N33365" s="7">
        <f t="shared" si="2549"/>
        <v>0</v>
      </c>
      <c r="Q33365" s="7">
        <f t="shared" si="2550"/>
        <v>0</v>
      </c>
    </row>
    <row r="33366" spans="1:17" s="6" customFormat="1" x14ac:dyDescent="0.25">
      <c r="A33366" s="6" t="s">
        <v>166</v>
      </c>
      <c r="B33366" s="6">
        <v>1960</v>
      </c>
      <c r="F33366" s="6">
        <v>3004.163</v>
      </c>
      <c r="G33366" s="11"/>
      <c r="H33366" s="7">
        <f t="shared" si="2547"/>
        <v>0</v>
      </c>
      <c r="J33366" s="11"/>
      <c r="K33366" s="10">
        <f t="shared" si="2548"/>
        <v>0</v>
      </c>
      <c r="N33366" s="7">
        <f t="shared" si="2549"/>
        <v>0</v>
      </c>
      <c r="Q33366" s="7">
        <f t="shared" si="2550"/>
        <v>0</v>
      </c>
    </row>
    <row r="33367" spans="1:17" s="6" customFormat="1" x14ac:dyDescent="0.25">
      <c r="A33367" s="6" t="s">
        <v>166</v>
      </c>
      <c r="B33367" s="6">
        <v>1961</v>
      </c>
      <c r="F33367" s="6">
        <v>2861.64</v>
      </c>
      <c r="G33367" s="11"/>
      <c r="H33367" s="7">
        <f t="shared" si="2547"/>
        <v>0</v>
      </c>
      <c r="J33367" s="11"/>
      <c r="K33367" s="10">
        <f t="shared" si="2548"/>
        <v>0</v>
      </c>
      <c r="N33367" s="7">
        <f t="shared" si="2549"/>
        <v>0</v>
      </c>
      <c r="Q33367" s="7">
        <f t="shared" si="2550"/>
        <v>0</v>
      </c>
    </row>
    <row r="33368" spans="1:17" s="6" customFormat="1" x14ac:dyDescent="0.25">
      <c r="A33368" s="6" t="s">
        <v>166</v>
      </c>
      <c r="B33368" s="6">
        <v>1962</v>
      </c>
      <c r="F33368" s="6">
        <v>2892.4650000000001</v>
      </c>
      <c r="G33368" s="11"/>
      <c r="H33368" s="7">
        <f t="shared" si="2547"/>
        <v>0</v>
      </c>
      <c r="J33368" s="11"/>
      <c r="K33368" s="10">
        <f t="shared" si="2548"/>
        <v>0</v>
      </c>
      <c r="N33368" s="7">
        <f t="shared" si="2549"/>
        <v>0</v>
      </c>
      <c r="Q33368" s="7">
        <f t="shared" si="2550"/>
        <v>0</v>
      </c>
    </row>
    <row r="33369" spans="1:17" s="6" customFormat="1" x14ac:dyDescent="0.25">
      <c r="A33369" s="6" t="s">
        <v>166</v>
      </c>
      <c r="B33369" s="6">
        <v>1963</v>
      </c>
      <c r="F33369" s="6">
        <v>3053.674</v>
      </c>
      <c r="G33369" s="11"/>
      <c r="H33369" s="7">
        <f t="shared" si="2547"/>
        <v>0</v>
      </c>
      <c r="J33369" s="11"/>
      <c r="K33369" s="10">
        <f t="shared" si="2548"/>
        <v>0</v>
      </c>
      <c r="N33369" s="7">
        <f t="shared" si="2549"/>
        <v>0</v>
      </c>
      <c r="Q33369" s="7">
        <f t="shared" si="2550"/>
        <v>0</v>
      </c>
    </row>
    <row r="33370" spans="1:17" s="6" customFormat="1" x14ac:dyDescent="0.25">
      <c r="A33370" s="6" t="s">
        <v>166</v>
      </c>
      <c r="B33370" s="6">
        <v>1964</v>
      </c>
      <c r="F33370" s="6">
        <v>3241.0810000000001</v>
      </c>
      <c r="G33370" s="11"/>
      <c r="H33370" s="7">
        <f t="shared" si="2547"/>
        <v>0</v>
      </c>
      <c r="J33370" s="11"/>
      <c r="K33370" s="10">
        <f t="shared" si="2548"/>
        <v>0</v>
      </c>
      <c r="N33370" s="7">
        <f t="shared" si="2549"/>
        <v>0</v>
      </c>
      <c r="Q33370" s="7">
        <f t="shared" si="2550"/>
        <v>0</v>
      </c>
    </row>
    <row r="33371" spans="1:17" s="6" customFormat="1" x14ac:dyDescent="0.25">
      <c r="A33371" s="6" t="s">
        <v>166</v>
      </c>
      <c r="B33371" s="6">
        <v>1965</v>
      </c>
      <c r="F33371" s="6">
        <v>3482.8249999999998</v>
      </c>
      <c r="G33371" s="11"/>
      <c r="H33371" s="7">
        <f t="shared" si="2547"/>
        <v>0</v>
      </c>
      <c r="J33371" s="11"/>
      <c r="K33371" s="10">
        <f t="shared" si="2548"/>
        <v>0</v>
      </c>
      <c r="N33371" s="7">
        <f t="shared" si="2549"/>
        <v>0</v>
      </c>
      <c r="Q33371" s="7">
        <f t="shared" si="2550"/>
        <v>0</v>
      </c>
    </row>
    <row r="33372" spans="1:17" s="6" customFormat="1" x14ac:dyDescent="0.25">
      <c r="A33372" s="6" t="s">
        <v>166</v>
      </c>
      <c r="B33372" s="6">
        <v>1966</v>
      </c>
      <c r="F33372" s="6">
        <v>3705.2950000000001</v>
      </c>
      <c r="G33372" s="11"/>
      <c r="H33372" s="7">
        <f t="shared" si="2547"/>
        <v>0</v>
      </c>
      <c r="J33372" s="11"/>
      <c r="K33372" s="10">
        <f t="shared" si="2548"/>
        <v>0</v>
      </c>
      <c r="N33372" s="7">
        <f t="shared" si="2549"/>
        <v>0</v>
      </c>
      <c r="Q33372" s="7">
        <f t="shared" si="2550"/>
        <v>0</v>
      </c>
    </row>
    <row r="33373" spans="1:17" s="6" customFormat="1" x14ac:dyDescent="0.25">
      <c r="A33373" s="6" t="s">
        <v>166</v>
      </c>
      <c r="B33373" s="6">
        <v>1967</v>
      </c>
      <c r="F33373" s="6">
        <v>3785.768</v>
      </c>
      <c r="G33373" s="11"/>
      <c r="H33373" s="7">
        <f t="shared" si="2547"/>
        <v>0</v>
      </c>
      <c r="J33373" s="11"/>
      <c r="K33373" s="10">
        <f t="shared" si="2548"/>
        <v>0</v>
      </c>
      <c r="N33373" s="7">
        <f t="shared" si="2549"/>
        <v>0</v>
      </c>
      <c r="Q33373" s="7">
        <f t="shared" si="2550"/>
        <v>0</v>
      </c>
    </row>
    <row r="33374" spans="1:17" s="6" customFormat="1" x14ac:dyDescent="0.25">
      <c r="A33374" s="6" t="s">
        <v>166</v>
      </c>
      <c r="B33374" s="6">
        <v>1968</v>
      </c>
      <c r="F33374" s="6">
        <v>4006.2959999999998</v>
      </c>
      <c r="G33374" s="11"/>
      <c r="H33374" s="7">
        <f t="shared" si="2547"/>
        <v>0</v>
      </c>
      <c r="J33374" s="11"/>
      <c r="K33374" s="10">
        <f t="shared" si="2548"/>
        <v>0</v>
      </c>
      <c r="N33374" s="7">
        <f t="shared" si="2549"/>
        <v>0</v>
      </c>
      <c r="Q33374" s="7">
        <f t="shared" si="2550"/>
        <v>0</v>
      </c>
    </row>
    <row r="33375" spans="1:17" s="6" customFormat="1" x14ac:dyDescent="0.25">
      <c r="A33375" s="6" t="s">
        <v>166</v>
      </c>
      <c r="B33375" s="6">
        <v>1969</v>
      </c>
      <c r="F33375" s="6">
        <v>4324.8549999999996</v>
      </c>
      <c r="G33375" s="11"/>
      <c r="H33375" s="7">
        <f t="shared" si="2547"/>
        <v>0</v>
      </c>
      <c r="J33375" s="11"/>
      <c r="K33375" s="10">
        <f t="shared" si="2548"/>
        <v>0</v>
      </c>
      <c r="N33375" s="7">
        <f t="shared" si="2549"/>
        <v>0</v>
      </c>
      <c r="Q33375" s="7">
        <f t="shared" si="2550"/>
        <v>0</v>
      </c>
    </row>
    <row r="33376" spans="1:17" s="6" customFormat="1" x14ac:dyDescent="0.25">
      <c r="A33376" s="6" t="s">
        <v>166</v>
      </c>
      <c r="B33376" s="6">
        <v>1970</v>
      </c>
      <c r="F33376" s="6">
        <v>4779.5010000000002</v>
      </c>
      <c r="G33376" s="11"/>
      <c r="H33376" s="7">
        <f t="shared" si="2547"/>
        <v>0</v>
      </c>
      <c r="J33376" s="11"/>
      <c r="K33376" s="10">
        <f t="shared" si="2548"/>
        <v>0</v>
      </c>
      <c r="N33376" s="7">
        <f t="shared" si="2549"/>
        <v>0</v>
      </c>
      <c r="Q33376" s="7">
        <f t="shared" si="2550"/>
        <v>0</v>
      </c>
    </row>
    <row r="33377" spans="1:17" s="6" customFormat="1" x14ac:dyDescent="0.25">
      <c r="A33377" s="6" t="s">
        <v>166</v>
      </c>
      <c r="B33377" s="6">
        <v>1971</v>
      </c>
      <c r="F33377" s="6">
        <v>5174.2539999999999</v>
      </c>
      <c r="G33377" s="11"/>
      <c r="H33377" s="7">
        <f t="shared" si="2547"/>
        <v>0</v>
      </c>
      <c r="J33377" s="11"/>
      <c r="K33377" s="10">
        <f t="shared" si="2548"/>
        <v>0</v>
      </c>
      <c r="N33377" s="7">
        <f t="shared" si="2549"/>
        <v>0</v>
      </c>
      <c r="Q33377" s="7">
        <f t="shared" si="2550"/>
        <v>0</v>
      </c>
    </row>
    <row r="33378" spans="1:17" s="6" customFormat="1" x14ac:dyDescent="0.25">
      <c r="A33378" s="6" t="s">
        <v>166</v>
      </c>
      <c r="B33378" s="6">
        <v>1972</v>
      </c>
      <c r="F33378" s="6">
        <v>5437.1090000000004</v>
      </c>
      <c r="G33378" s="11"/>
      <c r="H33378" s="7">
        <f t="shared" si="2547"/>
        <v>0</v>
      </c>
      <c r="J33378" s="11"/>
      <c r="K33378" s="10">
        <f t="shared" si="2548"/>
        <v>0</v>
      </c>
      <c r="N33378" s="7">
        <f t="shared" si="2549"/>
        <v>0</v>
      </c>
      <c r="Q33378" s="7">
        <f t="shared" si="2550"/>
        <v>0</v>
      </c>
    </row>
    <row r="33379" spans="1:17" s="6" customFormat="1" x14ac:dyDescent="0.25">
      <c r="A33379" s="6" t="s">
        <v>166</v>
      </c>
      <c r="B33379" s="6">
        <v>1973</v>
      </c>
      <c r="F33379" s="6">
        <v>5776.5810000000001</v>
      </c>
      <c r="G33379" s="11"/>
      <c r="H33379" s="7">
        <f t="shared" si="2547"/>
        <v>0</v>
      </c>
      <c r="J33379" s="11"/>
      <c r="K33379" s="10">
        <f t="shared" si="2548"/>
        <v>0</v>
      </c>
      <c r="N33379" s="7">
        <f t="shared" si="2549"/>
        <v>0</v>
      </c>
      <c r="Q33379" s="7">
        <f t="shared" si="2550"/>
        <v>0</v>
      </c>
    </row>
    <row r="33380" spans="1:17" s="6" customFormat="1" x14ac:dyDescent="0.25">
      <c r="A33380" s="6" t="s">
        <v>166</v>
      </c>
      <c r="B33380" s="6">
        <v>1974</v>
      </c>
      <c r="F33380" s="6">
        <v>5964.5</v>
      </c>
      <c r="G33380" s="11"/>
      <c r="H33380" s="7">
        <f t="shared" si="2547"/>
        <v>0</v>
      </c>
      <c r="J33380" s="11"/>
      <c r="K33380" s="10">
        <f t="shared" si="2548"/>
        <v>0</v>
      </c>
      <c r="N33380" s="7">
        <f t="shared" si="2549"/>
        <v>0</v>
      </c>
      <c r="Q33380" s="7">
        <f t="shared" si="2550"/>
        <v>0</v>
      </c>
    </row>
    <row r="33381" spans="1:17" s="6" customFormat="1" x14ac:dyDescent="0.25">
      <c r="A33381" s="6" t="s">
        <v>166</v>
      </c>
      <c r="B33381" s="6">
        <v>1975</v>
      </c>
      <c r="F33381" s="6">
        <v>6306.66</v>
      </c>
      <c r="G33381" s="11"/>
      <c r="H33381" s="7">
        <f t="shared" si="2547"/>
        <v>0</v>
      </c>
      <c r="J33381" s="11"/>
      <c r="K33381" s="10">
        <f t="shared" si="2548"/>
        <v>0</v>
      </c>
      <c r="N33381" s="7">
        <f t="shared" si="2549"/>
        <v>0</v>
      </c>
      <c r="Q33381" s="7">
        <f t="shared" si="2550"/>
        <v>0</v>
      </c>
    </row>
    <row r="33382" spans="1:17" s="6" customFormat="1" x14ac:dyDescent="0.25">
      <c r="A33382" s="6" t="s">
        <v>166</v>
      </c>
      <c r="B33382" s="6">
        <v>1976</v>
      </c>
      <c r="F33382" s="6">
        <v>6642.9629999999997</v>
      </c>
      <c r="G33382" s="11"/>
      <c r="H33382" s="7">
        <f t="shared" si="2547"/>
        <v>0</v>
      </c>
      <c r="J33382" s="11"/>
      <c r="K33382" s="10">
        <f t="shared" si="2548"/>
        <v>0</v>
      </c>
      <c r="N33382" s="7">
        <f t="shared" si="2549"/>
        <v>0</v>
      </c>
      <c r="Q33382" s="7">
        <f t="shared" si="2550"/>
        <v>0</v>
      </c>
    </row>
    <row r="33383" spans="1:17" s="6" customFormat="1" x14ac:dyDescent="0.25">
      <c r="A33383" s="6" t="s">
        <v>166</v>
      </c>
      <c r="B33383" s="6">
        <v>1977</v>
      </c>
      <c r="F33383" s="6">
        <v>6964.2619999999997</v>
      </c>
      <c r="G33383" s="11"/>
      <c r="H33383" s="7">
        <f t="shared" si="2547"/>
        <v>0</v>
      </c>
      <c r="J33383" s="11"/>
      <c r="K33383" s="10">
        <f t="shared" si="2548"/>
        <v>0</v>
      </c>
      <c r="N33383" s="7">
        <f t="shared" si="2549"/>
        <v>0</v>
      </c>
      <c r="Q33383" s="7">
        <f t="shared" si="2550"/>
        <v>0</v>
      </c>
    </row>
    <row r="33384" spans="1:17" s="6" customFormat="1" x14ac:dyDescent="0.25">
      <c r="A33384" s="6" t="s">
        <v>166</v>
      </c>
      <c r="B33384" s="6">
        <v>1978</v>
      </c>
      <c r="F33384" s="6">
        <v>7351.759</v>
      </c>
      <c r="G33384" s="11"/>
      <c r="H33384" s="7">
        <f t="shared" si="2547"/>
        <v>0</v>
      </c>
      <c r="J33384" s="11"/>
      <c r="K33384" s="10">
        <f t="shared" si="2548"/>
        <v>0</v>
      </c>
      <c r="N33384" s="7">
        <f t="shared" si="2549"/>
        <v>0</v>
      </c>
      <c r="Q33384" s="7">
        <f t="shared" si="2550"/>
        <v>0</v>
      </c>
    </row>
    <row r="33385" spans="1:17" s="6" customFormat="1" x14ac:dyDescent="0.25">
      <c r="A33385" s="6" t="s">
        <v>166</v>
      </c>
      <c r="B33385" s="6">
        <v>1979</v>
      </c>
      <c r="F33385" s="6">
        <v>7559.59</v>
      </c>
      <c r="G33385" s="11"/>
      <c r="H33385" s="7">
        <f t="shared" si="2547"/>
        <v>0</v>
      </c>
      <c r="J33385" s="11"/>
      <c r="K33385" s="10">
        <f t="shared" si="2548"/>
        <v>0</v>
      </c>
      <c r="N33385" s="7">
        <f t="shared" si="2549"/>
        <v>0</v>
      </c>
      <c r="Q33385" s="7">
        <f t="shared" si="2550"/>
        <v>0</v>
      </c>
    </row>
    <row r="33386" spans="1:17" s="6" customFormat="1" x14ac:dyDescent="0.25">
      <c r="A33386" s="6" t="s">
        <v>166</v>
      </c>
      <c r="B33386" s="6">
        <v>1980</v>
      </c>
      <c r="F33386" s="6">
        <v>7719.3540000000003</v>
      </c>
      <c r="G33386" s="11"/>
      <c r="H33386" s="7">
        <f t="shared" si="2547"/>
        <v>0</v>
      </c>
      <c r="J33386" s="11"/>
      <c r="K33386" s="10">
        <f t="shared" si="2548"/>
        <v>0</v>
      </c>
      <c r="N33386" s="7">
        <f t="shared" si="2549"/>
        <v>0</v>
      </c>
      <c r="Q33386" s="7">
        <f t="shared" si="2550"/>
        <v>0</v>
      </c>
    </row>
    <row r="33387" spans="1:17" s="6" customFormat="1" x14ac:dyDescent="0.25">
      <c r="A33387" s="6" t="s">
        <v>166</v>
      </c>
      <c r="B33387" s="6">
        <v>1981</v>
      </c>
      <c r="F33387" s="6">
        <v>7647.951</v>
      </c>
      <c r="G33387" s="11"/>
      <c r="H33387" s="7">
        <f t="shared" si="2547"/>
        <v>0</v>
      </c>
      <c r="J33387" s="11"/>
      <c r="K33387" s="10">
        <f t="shared" si="2548"/>
        <v>0</v>
      </c>
      <c r="N33387" s="7">
        <f t="shared" si="2549"/>
        <v>0</v>
      </c>
      <c r="Q33387" s="7">
        <f t="shared" si="2550"/>
        <v>0</v>
      </c>
    </row>
    <row r="33388" spans="1:17" s="6" customFormat="1" x14ac:dyDescent="0.25">
      <c r="A33388" s="6" t="s">
        <v>166</v>
      </c>
      <c r="B33388" s="6">
        <v>1982</v>
      </c>
      <c r="F33388" s="6">
        <v>7900.5309999999999</v>
      </c>
      <c r="G33388" s="11"/>
      <c r="H33388" s="7">
        <f t="shared" si="2547"/>
        <v>0</v>
      </c>
      <c r="J33388" s="11"/>
      <c r="K33388" s="10">
        <f t="shared" si="2548"/>
        <v>0</v>
      </c>
      <c r="N33388" s="7">
        <f t="shared" si="2549"/>
        <v>0</v>
      </c>
      <c r="Q33388" s="7">
        <f t="shared" si="2550"/>
        <v>0</v>
      </c>
    </row>
    <row r="33389" spans="1:17" s="6" customFormat="1" x14ac:dyDescent="0.25">
      <c r="A33389" s="6" t="s">
        <v>166</v>
      </c>
      <c r="B33389" s="6">
        <v>1983</v>
      </c>
      <c r="F33389" s="6">
        <v>8149.6710000000003</v>
      </c>
      <c r="G33389" s="11"/>
      <c r="H33389" s="7">
        <f t="shared" si="2547"/>
        <v>0</v>
      </c>
      <c r="J33389" s="11"/>
      <c r="K33389" s="10">
        <f t="shared" si="2548"/>
        <v>0</v>
      </c>
      <c r="N33389" s="7">
        <f t="shared" si="2549"/>
        <v>0</v>
      </c>
      <c r="Q33389" s="7">
        <f t="shared" si="2550"/>
        <v>0</v>
      </c>
    </row>
    <row r="33390" spans="1:17" s="6" customFormat="1" x14ac:dyDescent="0.25">
      <c r="A33390" s="6" t="s">
        <v>166</v>
      </c>
      <c r="B33390" s="6">
        <v>1984</v>
      </c>
      <c r="F33390" s="6">
        <v>8438.1820000000007</v>
      </c>
      <c r="G33390" s="11"/>
      <c r="H33390" s="7">
        <f t="shared" si="2547"/>
        <v>0</v>
      </c>
      <c r="J33390" s="11"/>
      <c r="K33390" s="10">
        <f t="shared" si="2548"/>
        <v>0</v>
      </c>
      <c r="N33390" s="7">
        <f t="shared" si="2549"/>
        <v>0</v>
      </c>
      <c r="Q33390" s="7">
        <f t="shared" si="2550"/>
        <v>0</v>
      </c>
    </row>
    <row r="33391" spans="1:17" s="6" customFormat="1" x14ac:dyDescent="0.25">
      <c r="A33391" s="6" t="s">
        <v>166</v>
      </c>
      <c r="B33391" s="6">
        <v>1985</v>
      </c>
      <c r="F33391" s="6">
        <v>9018.2150000000001</v>
      </c>
      <c r="G33391" s="11"/>
      <c r="H33391" s="7">
        <f t="shared" si="2547"/>
        <v>0</v>
      </c>
      <c r="J33391" s="11"/>
      <c r="K33391" s="10">
        <f t="shared" si="2548"/>
        <v>0</v>
      </c>
      <c r="N33391" s="7">
        <f t="shared" si="2549"/>
        <v>0</v>
      </c>
      <c r="Q33391" s="7">
        <f t="shared" si="2550"/>
        <v>0</v>
      </c>
    </row>
    <row r="33392" spans="1:17" s="6" customFormat="1" x14ac:dyDescent="0.25">
      <c r="A33392" s="6" t="s">
        <v>166</v>
      </c>
      <c r="B33392" s="6">
        <v>1986</v>
      </c>
      <c r="F33392" s="6">
        <v>9281.143</v>
      </c>
      <c r="G33392" s="11"/>
      <c r="H33392" s="7">
        <f t="shared" si="2547"/>
        <v>0</v>
      </c>
      <c r="J33392" s="11"/>
      <c r="K33392" s="10">
        <f t="shared" si="2548"/>
        <v>0</v>
      </c>
      <c r="N33392" s="7">
        <f t="shared" si="2549"/>
        <v>0</v>
      </c>
      <c r="Q33392" s="7">
        <f t="shared" si="2550"/>
        <v>0</v>
      </c>
    </row>
    <row r="33393" spans="1:17" s="6" customFormat="1" x14ac:dyDescent="0.25">
      <c r="A33393" s="6" t="s">
        <v>166</v>
      </c>
      <c r="B33393" s="6">
        <v>1987</v>
      </c>
      <c r="F33393" s="6">
        <v>9532.4390000000003</v>
      </c>
      <c r="G33393" s="11"/>
      <c r="H33393" s="7">
        <f t="shared" si="2547"/>
        <v>0</v>
      </c>
      <c r="J33393" s="11"/>
      <c r="K33393" s="10">
        <f t="shared" si="2548"/>
        <v>0</v>
      </c>
      <c r="N33393" s="7">
        <f t="shared" si="2549"/>
        <v>0</v>
      </c>
      <c r="Q33393" s="7">
        <f t="shared" si="2550"/>
        <v>0</v>
      </c>
    </row>
    <row r="33394" spans="1:17" s="6" customFormat="1" x14ac:dyDescent="0.25">
      <c r="A33394" s="6" t="s">
        <v>166</v>
      </c>
      <c r="B33394" s="6">
        <v>1988</v>
      </c>
      <c r="F33394" s="6">
        <v>10018.313</v>
      </c>
      <c r="G33394" s="11"/>
      <c r="H33394" s="7">
        <f t="shared" si="2547"/>
        <v>0</v>
      </c>
      <c r="J33394" s="11"/>
      <c r="K33394" s="10">
        <f t="shared" si="2548"/>
        <v>0</v>
      </c>
      <c r="N33394" s="7">
        <f t="shared" si="2549"/>
        <v>0</v>
      </c>
      <c r="Q33394" s="7">
        <f t="shared" si="2550"/>
        <v>0</v>
      </c>
    </row>
    <row r="33395" spans="1:17" s="6" customFormat="1" x14ac:dyDescent="0.25">
      <c r="A33395" s="6" t="s">
        <v>166</v>
      </c>
      <c r="B33395" s="6">
        <v>1989</v>
      </c>
      <c r="F33395" s="6">
        <v>10062.311</v>
      </c>
      <c r="G33395" s="11"/>
      <c r="H33395" s="7">
        <f t="shared" si="2547"/>
        <v>0</v>
      </c>
      <c r="J33395" s="11"/>
      <c r="K33395" s="10">
        <f t="shared" si="2548"/>
        <v>0</v>
      </c>
      <c r="N33395" s="7">
        <f t="shared" si="2549"/>
        <v>0</v>
      </c>
      <c r="Q33395" s="7">
        <f t="shared" si="2550"/>
        <v>0</v>
      </c>
    </row>
    <row r="33396" spans="1:17" s="6" customFormat="1" x14ac:dyDescent="0.25">
      <c r="A33396" s="6" t="s">
        <v>166</v>
      </c>
      <c r="B33396" s="6">
        <v>1990</v>
      </c>
      <c r="F33396" s="6">
        <v>10135.065000000001</v>
      </c>
      <c r="G33396" s="11"/>
      <c r="H33396" s="7">
        <f t="shared" si="2547"/>
        <v>0</v>
      </c>
      <c r="J33396" s="11"/>
      <c r="K33396" s="10">
        <f t="shared" si="2548"/>
        <v>0</v>
      </c>
      <c r="N33396" s="7">
        <f t="shared" si="2549"/>
        <v>0</v>
      </c>
      <c r="Q33396" s="7">
        <f t="shared" si="2550"/>
        <v>0</v>
      </c>
    </row>
    <row r="33397" spans="1:17" s="6" customFormat="1" x14ac:dyDescent="0.25">
      <c r="A33397" s="6" t="s">
        <v>166</v>
      </c>
      <c r="B33397" s="6">
        <v>1991</v>
      </c>
      <c r="F33397" s="6">
        <v>10610.013000000001</v>
      </c>
      <c r="G33397" s="11"/>
      <c r="H33397" s="7">
        <f t="shared" si="2547"/>
        <v>0</v>
      </c>
      <c r="J33397" s="11"/>
      <c r="K33397" s="10">
        <f t="shared" si="2548"/>
        <v>0</v>
      </c>
      <c r="N33397" s="7">
        <f t="shared" si="2549"/>
        <v>0</v>
      </c>
      <c r="Q33397" s="7">
        <f t="shared" si="2550"/>
        <v>0</v>
      </c>
    </row>
    <row r="33398" spans="1:17" s="6" customFormat="1" x14ac:dyDescent="0.25">
      <c r="A33398" s="6" t="s">
        <v>166</v>
      </c>
      <c r="B33398" s="6">
        <v>1992</v>
      </c>
      <c r="F33398" s="6">
        <v>9865.9580000000005</v>
      </c>
      <c r="G33398" s="11"/>
      <c r="H33398" s="7">
        <f t="shared" si="2547"/>
        <v>0</v>
      </c>
      <c r="J33398" s="11"/>
      <c r="K33398" s="10">
        <f t="shared" si="2548"/>
        <v>0</v>
      </c>
      <c r="N33398" s="7">
        <f t="shared" si="2549"/>
        <v>0</v>
      </c>
      <c r="Q33398" s="7">
        <f t="shared" si="2550"/>
        <v>0</v>
      </c>
    </row>
    <row r="33399" spans="1:17" s="6" customFormat="1" x14ac:dyDescent="0.25">
      <c r="A33399" s="6" t="s">
        <v>166</v>
      </c>
      <c r="B33399" s="6">
        <v>1993</v>
      </c>
      <c r="F33399" s="6">
        <v>10017.370999999999</v>
      </c>
      <c r="G33399" s="11"/>
      <c r="H33399" s="7">
        <f t="shared" si="2547"/>
        <v>0</v>
      </c>
      <c r="J33399" s="11"/>
      <c r="K33399" s="10">
        <f t="shared" si="2548"/>
        <v>0</v>
      </c>
      <c r="N33399" s="7">
        <f t="shared" si="2549"/>
        <v>0</v>
      </c>
      <c r="Q33399" s="7">
        <f t="shared" si="2550"/>
        <v>0</v>
      </c>
    </row>
    <row r="33400" spans="1:17" s="6" customFormat="1" x14ac:dyDescent="0.25">
      <c r="A33400" s="6" t="s">
        <v>166</v>
      </c>
      <c r="B33400" s="6">
        <v>1994</v>
      </c>
      <c r="F33400" s="6">
        <v>10035.236999999999</v>
      </c>
      <c r="G33400" s="11"/>
      <c r="H33400" s="7">
        <f t="shared" si="2547"/>
        <v>0</v>
      </c>
      <c r="J33400" s="11"/>
      <c r="K33400" s="10">
        <f t="shared" si="2548"/>
        <v>0</v>
      </c>
      <c r="N33400" s="7">
        <f t="shared" si="2549"/>
        <v>0</v>
      </c>
      <c r="Q33400" s="7">
        <f t="shared" si="2550"/>
        <v>0</v>
      </c>
    </row>
    <row r="33401" spans="1:17" s="6" customFormat="1" x14ac:dyDescent="0.25">
      <c r="A33401" s="6" t="s">
        <v>166</v>
      </c>
      <c r="B33401" s="6">
        <v>1995</v>
      </c>
      <c r="F33401" s="6">
        <v>10382.133</v>
      </c>
      <c r="G33401" s="11"/>
      <c r="H33401" s="7">
        <f t="shared" si="2547"/>
        <v>0</v>
      </c>
      <c r="J33401" s="11"/>
      <c r="K33401" s="10">
        <f t="shared" si="2548"/>
        <v>0</v>
      </c>
      <c r="N33401" s="7">
        <f t="shared" si="2549"/>
        <v>0</v>
      </c>
      <c r="Q33401" s="7">
        <f t="shared" si="2550"/>
        <v>0</v>
      </c>
    </row>
    <row r="33402" spans="1:17" s="6" customFormat="1" x14ac:dyDescent="0.25">
      <c r="A33402" s="6" t="s">
        <v>166</v>
      </c>
      <c r="B33402" s="6">
        <v>1996</v>
      </c>
      <c r="F33402" s="6">
        <v>10653.596</v>
      </c>
      <c r="G33402" s="11"/>
      <c r="H33402" s="7">
        <f t="shared" si="2547"/>
        <v>0</v>
      </c>
      <c r="J33402" s="11"/>
      <c r="K33402" s="10">
        <f t="shared" si="2548"/>
        <v>0</v>
      </c>
      <c r="N33402" s="7">
        <f t="shared" si="2549"/>
        <v>0</v>
      </c>
      <c r="Q33402" s="7">
        <f t="shared" si="2550"/>
        <v>0</v>
      </c>
    </row>
    <row r="33403" spans="1:17" s="6" customFormat="1" x14ac:dyDescent="0.25">
      <c r="A33403" s="6" t="s">
        <v>166</v>
      </c>
      <c r="B33403" s="6">
        <v>1997</v>
      </c>
      <c r="F33403" s="6">
        <v>10679.813</v>
      </c>
      <c r="G33403" s="11"/>
      <c r="H33403" s="7">
        <f t="shared" si="2547"/>
        <v>0</v>
      </c>
      <c r="J33403" s="11"/>
      <c r="K33403" s="10">
        <f t="shared" si="2548"/>
        <v>0</v>
      </c>
      <c r="N33403" s="7">
        <f t="shared" si="2549"/>
        <v>0</v>
      </c>
      <c r="Q33403" s="7">
        <f t="shared" si="2550"/>
        <v>0</v>
      </c>
    </row>
    <row r="33404" spans="1:17" s="6" customFormat="1" x14ac:dyDescent="0.25">
      <c r="A33404" s="6" t="s">
        <v>166</v>
      </c>
      <c r="B33404" s="6">
        <v>1998</v>
      </c>
      <c r="F33404" s="6">
        <v>10546.38</v>
      </c>
      <c r="G33404" s="11"/>
      <c r="H33404" s="7">
        <f t="shared" si="2547"/>
        <v>0</v>
      </c>
      <c r="J33404" s="11"/>
      <c r="K33404" s="10">
        <f t="shared" si="2548"/>
        <v>0</v>
      </c>
      <c r="N33404" s="7">
        <f t="shared" si="2549"/>
        <v>0</v>
      </c>
      <c r="Q33404" s="7">
        <f t="shared" si="2550"/>
        <v>0</v>
      </c>
    </row>
    <row r="33405" spans="1:17" s="6" customFormat="1" x14ac:dyDescent="0.25">
      <c r="A33405" s="6" t="s">
        <v>166</v>
      </c>
      <c r="B33405" s="6">
        <v>1999</v>
      </c>
      <c r="F33405" s="6">
        <v>10937.171</v>
      </c>
      <c r="G33405" s="11"/>
      <c r="H33405" s="7">
        <f t="shared" si="2547"/>
        <v>0</v>
      </c>
      <c r="J33405" s="11"/>
      <c r="K33405" s="10">
        <f t="shared" si="2548"/>
        <v>0</v>
      </c>
      <c r="N33405" s="7">
        <f t="shared" si="2549"/>
        <v>0</v>
      </c>
      <c r="Q33405" s="7">
        <f t="shared" si="2550"/>
        <v>0</v>
      </c>
    </row>
    <row r="33406" spans="1:17" s="6" customFormat="1" x14ac:dyDescent="0.25">
      <c r="A33406" s="6" t="s">
        <v>166</v>
      </c>
      <c r="B33406" s="6">
        <v>2000</v>
      </c>
      <c r="F33406" s="6">
        <v>11250.032999999999</v>
      </c>
      <c r="G33406" s="11"/>
      <c r="H33406" s="7">
        <f t="shared" si="2547"/>
        <v>0</v>
      </c>
      <c r="J33406" s="11"/>
      <c r="K33406" s="10">
        <f t="shared" si="2548"/>
        <v>0</v>
      </c>
      <c r="N33406" s="7">
        <f t="shared" si="2549"/>
        <v>0</v>
      </c>
      <c r="Q33406" s="7">
        <f t="shared" si="2550"/>
        <v>0</v>
      </c>
    </row>
    <row r="33407" spans="1:17" s="6" customFormat="1" x14ac:dyDescent="0.25">
      <c r="A33407" s="6" t="s">
        <v>166</v>
      </c>
      <c r="B33407" s="6">
        <v>2001</v>
      </c>
      <c r="F33407" s="6">
        <v>11496.844999999999</v>
      </c>
      <c r="G33407" s="11"/>
      <c r="H33407" s="7">
        <f t="shared" si="2547"/>
        <v>0</v>
      </c>
      <c r="J33407" s="11"/>
      <c r="K33407" s="10">
        <f t="shared" si="2548"/>
        <v>0</v>
      </c>
      <c r="N33407" s="7">
        <f t="shared" si="2549"/>
        <v>0</v>
      </c>
      <c r="Q33407" s="7">
        <f t="shared" si="2550"/>
        <v>0</v>
      </c>
    </row>
    <row r="33408" spans="1:17" s="6" customFormat="1" x14ac:dyDescent="0.25">
      <c r="A33408" s="6" t="s">
        <v>166</v>
      </c>
      <c r="B33408" s="6">
        <v>2002</v>
      </c>
      <c r="F33408" s="6">
        <v>11958.791999999999</v>
      </c>
      <c r="G33408" s="11"/>
      <c r="H33408" s="7">
        <f t="shared" si="2547"/>
        <v>0</v>
      </c>
      <c r="J33408" s="11"/>
      <c r="K33408" s="10">
        <f t="shared" si="2548"/>
        <v>0</v>
      </c>
      <c r="N33408" s="7">
        <f t="shared" si="2549"/>
        <v>0</v>
      </c>
      <c r="Q33408" s="7">
        <f t="shared" si="2550"/>
        <v>0</v>
      </c>
    </row>
    <row r="33409" spans="1:17" s="6" customFormat="1" x14ac:dyDescent="0.25">
      <c r="A33409" s="6" t="s">
        <v>166</v>
      </c>
      <c r="B33409" s="6">
        <v>2003</v>
      </c>
      <c r="F33409" s="6">
        <v>13085.453</v>
      </c>
      <c r="G33409" s="11"/>
      <c r="H33409" s="7">
        <f t="shared" si="2547"/>
        <v>0</v>
      </c>
      <c r="J33409" s="11"/>
      <c r="K33409" s="10">
        <f t="shared" si="2548"/>
        <v>0</v>
      </c>
      <c r="N33409" s="7">
        <f t="shared" si="2549"/>
        <v>0</v>
      </c>
      <c r="Q33409" s="7">
        <f t="shared" si="2550"/>
        <v>0</v>
      </c>
    </row>
    <row r="33410" spans="1:17" s="6" customFormat="1" x14ac:dyDescent="0.25">
      <c r="A33410" s="6" t="s">
        <v>166</v>
      </c>
      <c r="B33410" s="6">
        <v>2004</v>
      </c>
      <c r="F33410" s="6">
        <v>13836.635</v>
      </c>
      <c r="G33410" s="11"/>
      <c r="H33410" s="7">
        <f t="shared" si="2547"/>
        <v>0</v>
      </c>
      <c r="J33410" s="11"/>
      <c r="K33410" s="10">
        <f t="shared" si="2548"/>
        <v>0</v>
      </c>
      <c r="N33410" s="7">
        <f t="shared" si="2549"/>
        <v>0</v>
      </c>
      <c r="Q33410" s="7">
        <f t="shared" si="2550"/>
        <v>0</v>
      </c>
    </row>
    <row r="33411" spans="1:17" s="6" customFormat="1" x14ac:dyDescent="0.25">
      <c r="A33411" s="6" t="s">
        <v>166</v>
      </c>
      <c r="B33411" s="6">
        <v>2005</v>
      </c>
      <c r="F33411" s="6">
        <v>14717.787</v>
      </c>
      <c r="G33411" s="11"/>
      <c r="H33411" s="7">
        <f t="shared" ref="H33411:H33474" si="2551">I33411*1000000</f>
        <v>0</v>
      </c>
      <c r="J33411" s="11"/>
      <c r="K33411" s="10">
        <f t="shared" ref="K33411:K33474" si="2552">L33411*1000000</f>
        <v>0</v>
      </c>
      <c r="N33411" s="7">
        <f t="shared" ref="N33411:N33474" si="2553">O33411*1000000</f>
        <v>0</v>
      </c>
      <c r="Q33411" s="7">
        <f t="shared" ref="Q33411:Q33474" si="2554">R33411*1000000</f>
        <v>0</v>
      </c>
    </row>
    <row r="33412" spans="1:17" s="6" customFormat="1" x14ac:dyDescent="0.25">
      <c r="A33412" s="6" t="s">
        <v>166</v>
      </c>
      <c r="B33412" s="6">
        <v>2006</v>
      </c>
      <c r="F33412" s="6">
        <v>15730.36</v>
      </c>
      <c r="G33412" s="11"/>
      <c r="H33412" s="7">
        <f t="shared" si="2551"/>
        <v>0</v>
      </c>
      <c r="J33412" s="11"/>
      <c r="K33412" s="10">
        <f t="shared" si="2552"/>
        <v>0</v>
      </c>
      <c r="N33412" s="7">
        <f t="shared" si="2553"/>
        <v>0</v>
      </c>
      <c r="Q33412" s="7">
        <f t="shared" si="2554"/>
        <v>0</v>
      </c>
    </row>
    <row r="33413" spans="1:17" s="6" customFormat="1" x14ac:dyDescent="0.25">
      <c r="A33413" s="6" t="s">
        <v>166</v>
      </c>
      <c r="B33413" s="6">
        <v>2007</v>
      </c>
      <c r="F33413" s="6">
        <v>16449.951000000001</v>
      </c>
      <c r="G33413" s="11"/>
      <c r="H33413" s="7">
        <f t="shared" si="2551"/>
        <v>0</v>
      </c>
      <c r="J33413" s="11"/>
      <c r="K33413" s="10">
        <f t="shared" si="2552"/>
        <v>0</v>
      </c>
      <c r="N33413" s="7">
        <f t="shared" si="2553"/>
        <v>0</v>
      </c>
      <c r="Q33413" s="7">
        <f t="shared" si="2554"/>
        <v>0</v>
      </c>
    </row>
    <row r="33414" spans="1:17" s="6" customFormat="1" x14ac:dyDescent="0.25">
      <c r="A33414" s="6" t="s">
        <v>166</v>
      </c>
      <c r="B33414" s="6">
        <v>2008</v>
      </c>
      <c r="F33414" s="6">
        <v>17347.490000000002</v>
      </c>
      <c r="G33414" s="11"/>
      <c r="H33414" s="7">
        <f t="shared" si="2551"/>
        <v>0</v>
      </c>
      <c r="J33414" s="11"/>
      <c r="K33414" s="10">
        <f t="shared" si="2552"/>
        <v>0</v>
      </c>
      <c r="N33414" s="7">
        <f t="shared" si="2553"/>
        <v>0</v>
      </c>
      <c r="Q33414" s="7">
        <f t="shared" si="2554"/>
        <v>0</v>
      </c>
    </row>
    <row r="33415" spans="1:17" s="6" customFormat="1" x14ac:dyDescent="0.25">
      <c r="A33415" s="6" t="s">
        <v>166</v>
      </c>
      <c r="B33415" s="6">
        <v>2009</v>
      </c>
      <c r="F33415" s="6">
        <v>17717.643</v>
      </c>
      <c r="G33415" s="11"/>
      <c r="H33415" s="7">
        <f t="shared" si="2551"/>
        <v>0</v>
      </c>
      <c r="J33415" s="11"/>
      <c r="K33415" s="10">
        <f t="shared" si="2552"/>
        <v>0</v>
      </c>
      <c r="N33415" s="7">
        <f t="shared" si="2553"/>
        <v>0</v>
      </c>
      <c r="Q33415" s="7">
        <f t="shared" si="2554"/>
        <v>0</v>
      </c>
    </row>
    <row r="33416" spans="1:17" s="6" customFormat="1" x14ac:dyDescent="0.25">
      <c r="A33416" s="6" t="s">
        <v>166</v>
      </c>
      <c r="B33416" s="6">
        <v>2010</v>
      </c>
      <c r="F33416" s="6">
        <v>19034.870999999999</v>
      </c>
      <c r="G33416" s="11"/>
      <c r="H33416" s="7">
        <f t="shared" si="2551"/>
        <v>0</v>
      </c>
      <c r="J33416" s="11"/>
      <c r="K33416" s="10">
        <f t="shared" si="2552"/>
        <v>0</v>
      </c>
      <c r="N33416" s="7">
        <f t="shared" si="2553"/>
        <v>0</v>
      </c>
      <c r="Q33416" s="7">
        <f t="shared" si="2554"/>
        <v>0</v>
      </c>
    </row>
    <row r="33417" spans="1:17" s="6" customFormat="1" x14ac:dyDescent="0.25">
      <c r="A33417" s="6" t="s">
        <v>166</v>
      </c>
      <c r="B33417" s="6">
        <v>2011</v>
      </c>
      <c r="F33417" s="6">
        <v>20299.815999999999</v>
      </c>
      <c r="G33417" s="11"/>
      <c r="H33417" s="7">
        <f t="shared" si="2551"/>
        <v>0</v>
      </c>
      <c r="J33417" s="11"/>
      <c r="K33417" s="10">
        <f t="shared" si="2552"/>
        <v>0</v>
      </c>
      <c r="N33417" s="7">
        <f t="shared" si="2553"/>
        <v>0</v>
      </c>
      <c r="Q33417" s="7">
        <f t="shared" si="2554"/>
        <v>0</v>
      </c>
    </row>
    <row r="33418" spans="1:17" s="6" customFormat="1" x14ac:dyDescent="0.25">
      <c r="A33418" s="6" t="s">
        <v>166</v>
      </c>
      <c r="B33418" s="6">
        <v>2012</v>
      </c>
      <c r="F33418" s="6">
        <v>20959.423999999999</v>
      </c>
      <c r="G33418" s="11"/>
      <c r="H33418" s="7">
        <f t="shared" si="2551"/>
        <v>0</v>
      </c>
      <c r="J33418" s="11"/>
      <c r="K33418" s="10">
        <f t="shared" si="2552"/>
        <v>0</v>
      </c>
      <c r="N33418" s="7">
        <f t="shared" si="2553"/>
        <v>0</v>
      </c>
      <c r="Q33418" s="7">
        <f t="shared" si="2554"/>
        <v>0</v>
      </c>
    </row>
    <row r="33419" spans="1:17" s="6" customFormat="1" x14ac:dyDescent="0.25">
      <c r="A33419" s="6" t="s">
        <v>166</v>
      </c>
      <c r="B33419" s="6">
        <v>2013</v>
      </c>
      <c r="F33419" s="6">
        <v>21192.18</v>
      </c>
      <c r="G33419" s="11"/>
      <c r="H33419" s="7">
        <f t="shared" si="2551"/>
        <v>0</v>
      </c>
      <c r="J33419" s="11"/>
      <c r="K33419" s="10">
        <f t="shared" si="2552"/>
        <v>0</v>
      </c>
      <c r="N33419" s="7">
        <f t="shared" si="2553"/>
        <v>0</v>
      </c>
      <c r="Q33419" s="7">
        <f t="shared" si="2554"/>
        <v>0</v>
      </c>
    </row>
    <row r="33420" spans="1:17" s="6" customFormat="1" x14ac:dyDescent="0.25">
      <c r="A33420" s="6" t="s">
        <v>166</v>
      </c>
      <c r="B33420" s="6">
        <v>2014</v>
      </c>
      <c r="F33420" s="6">
        <v>21534.436000000002</v>
      </c>
      <c r="G33420" s="11"/>
      <c r="H33420" s="7">
        <f t="shared" si="2551"/>
        <v>0</v>
      </c>
      <c r="J33420" s="11"/>
      <c r="K33420" s="10">
        <f t="shared" si="2552"/>
        <v>0</v>
      </c>
      <c r="N33420" s="7">
        <f t="shared" si="2553"/>
        <v>0</v>
      </c>
      <c r="Q33420" s="7">
        <f t="shared" si="2554"/>
        <v>0</v>
      </c>
    </row>
    <row r="33421" spans="1:17" s="6" customFormat="1" x14ac:dyDescent="0.25">
      <c r="A33421" s="6" t="s">
        <v>166</v>
      </c>
      <c r="B33421" s="6">
        <v>2015</v>
      </c>
      <c r="F33421" s="6">
        <v>21569.925999999999</v>
      </c>
      <c r="G33421" s="11"/>
      <c r="H33421" s="7">
        <f t="shared" si="2551"/>
        <v>0</v>
      </c>
      <c r="J33421" s="11"/>
      <c r="K33421" s="10">
        <f t="shared" si="2552"/>
        <v>0</v>
      </c>
      <c r="N33421" s="7">
        <f t="shared" si="2553"/>
        <v>0</v>
      </c>
      <c r="Q33421" s="7">
        <f t="shared" si="2554"/>
        <v>0</v>
      </c>
    </row>
    <row r="33422" spans="1:17" s="6" customFormat="1" x14ac:dyDescent="0.25">
      <c r="A33422" s="6" t="s">
        <v>166</v>
      </c>
      <c r="B33422" s="6">
        <v>2016</v>
      </c>
      <c r="F33422" s="6">
        <v>21705.105</v>
      </c>
      <c r="G33422" s="11"/>
      <c r="H33422" s="7">
        <f t="shared" si="2551"/>
        <v>0</v>
      </c>
      <c r="J33422" s="11"/>
      <c r="K33422" s="10">
        <f t="shared" si="2552"/>
        <v>0</v>
      </c>
      <c r="N33422" s="7">
        <f t="shared" si="2553"/>
        <v>0</v>
      </c>
      <c r="Q33422" s="7">
        <f t="shared" si="2554"/>
        <v>0</v>
      </c>
    </row>
    <row r="33423" spans="1:17" s="6" customFormat="1" x14ac:dyDescent="0.25">
      <c r="A33423" s="6" t="s">
        <v>166</v>
      </c>
      <c r="B33423" s="6">
        <v>2017</v>
      </c>
      <c r="F33423" s="6">
        <v>22252.853999999999</v>
      </c>
      <c r="G33423" s="11"/>
      <c r="H33423" s="7">
        <f t="shared" si="2551"/>
        <v>0</v>
      </c>
      <c r="J33423" s="11"/>
      <c r="K33423" s="10">
        <f t="shared" si="2552"/>
        <v>0</v>
      </c>
      <c r="N33423" s="7">
        <f t="shared" si="2553"/>
        <v>0</v>
      </c>
      <c r="Q33423" s="7">
        <f t="shared" si="2554"/>
        <v>0</v>
      </c>
    </row>
    <row r="33424" spans="1:17" s="6" customFormat="1" x14ac:dyDescent="0.25">
      <c r="A33424" s="6" t="s">
        <v>166</v>
      </c>
      <c r="B33424" s="6">
        <v>2018</v>
      </c>
      <c r="F33424" s="6">
        <v>22884.206999999999</v>
      </c>
      <c r="G33424" s="11"/>
      <c r="H33424" s="7">
        <f t="shared" si="2551"/>
        <v>0</v>
      </c>
      <c r="J33424" s="11"/>
      <c r="K33424" s="10">
        <f t="shared" si="2552"/>
        <v>0</v>
      </c>
      <c r="N33424" s="7">
        <f t="shared" si="2553"/>
        <v>0</v>
      </c>
      <c r="Q33424" s="7">
        <f t="shared" si="2554"/>
        <v>0</v>
      </c>
    </row>
    <row r="33425" spans="1:19" x14ac:dyDescent="0.25">
      <c r="A33425" s="6" t="s">
        <v>166</v>
      </c>
      <c r="B33425" s="6">
        <v>2019</v>
      </c>
      <c r="C33425" s="6"/>
      <c r="D33425" s="6"/>
      <c r="E33425" s="6"/>
      <c r="F33425" s="6">
        <v>23598.059000000001</v>
      </c>
      <c r="G33425" s="11"/>
      <c r="H33425" s="7">
        <f t="shared" si="2551"/>
        <v>0</v>
      </c>
      <c r="I33425" s="6"/>
      <c r="J33425" s="11"/>
      <c r="K33425" s="10">
        <f t="shared" si="2552"/>
        <v>0</v>
      </c>
      <c r="L33425" s="6"/>
      <c r="M33425" s="6"/>
      <c r="N33425" s="7">
        <f t="shared" si="2553"/>
        <v>0</v>
      </c>
      <c r="O33425" s="6"/>
      <c r="P33425" s="6"/>
      <c r="Q33425" s="7">
        <f t="shared" si="2554"/>
        <v>0</v>
      </c>
      <c r="R33425" s="6"/>
      <c r="S33425" s="6"/>
    </row>
    <row r="33426" spans="1:19" x14ac:dyDescent="0.25">
      <c r="A33426" s="6" t="s">
        <v>166</v>
      </c>
      <c r="B33426" s="6">
        <v>2020</v>
      </c>
      <c r="C33426" s="6"/>
      <c r="D33426" s="6"/>
      <c r="E33426" s="6"/>
      <c r="F33426" s="6">
        <v>23102.907999999999</v>
      </c>
      <c r="G33426" s="11"/>
      <c r="H33426" s="7">
        <f t="shared" si="2551"/>
        <v>0</v>
      </c>
      <c r="I33426" s="6"/>
      <c r="J33426" s="11"/>
      <c r="K33426" s="10">
        <f t="shared" si="2552"/>
        <v>0</v>
      </c>
      <c r="L33426" s="6"/>
      <c r="M33426" s="6"/>
      <c r="N33426" s="7">
        <f t="shared" si="2553"/>
        <v>0</v>
      </c>
      <c r="O33426" s="6"/>
      <c r="P33426" s="6"/>
      <c r="Q33426" s="7">
        <f t="shared" si="2554"/>
        <v>0</v>
      </c>
      <c r="R33426" s="6"/>
      <c r="S33426" s="6"/>
    </row>
    <row r="33427" spans="1:19" x14ac:dyDescent="0.25">
      <c r="A33427" s="6" t="s">
        <v>166</v>
      </c>
      <c r="B33427" s="6">
        <v>2021</v>
      </c>
      <c r="C33427" s="6"/>
      <c r="D33427" s="6"/>
      <c r="E33427" s="6"/>
      <c r="F33427" s="6">
        <v>24323.074000000001</v>
      </c>
      <c r="G33427" s="11"/>
      <c r="H33427" s="7">
        <f t="shared" si="2551"/>
        <v>0</v>
      </c>
      <c r="I33427" s="6"/>
      <c r="J33427" s="11"/>
      <c r="K33427" s="10">
        <f t="shared" si="2552"/>
        <v>0</v>
      </c>
      <c r="L33427" s="6"/>
      <c r="M33427" s="6"/>
      <c r="N33427" s="7">
        <f t="shared" si="2553"/>
        <v>0</v>
      </c>
      <c r="O33427" s="6"/>
      <c r="P33427" s="6"/>
      <c r="Q33427" s="7">
        <f t="shared" si="2554"/>
        <v>0</v>
      </c>
      <c r="R33427" s="6"/>
      <c r="S33427" s="6"/>
    </row>
    <row r="33428" spans="1:19" x14ac:dyDescent="0.25">
      <c r="A33428" s="6" t="s">
        <v>166</v>
      </c>
      <c r="B33428" s="6">
        <v>2022</v>
      </c>
      <c r="C33428" s="6"/>
      <c r="D33428" s="6"/>
      <c r="E33428" s="6"/>
      <c r="F33428" s="6">
        <v>24582.254000000001</v>
      </c>
      <c r="G33428" s="11"/>
      <c r="H33428" s="7">
        <f t="shared" si="2551"/>
        <v>0</v>
      </c>
      <c r="I33428" s="6"/>
      <c r="J33428" s="11"/>
      <c r="K33428" s="10">
        <f t="shared" si="2552"/>
        <v>0</v>
      </c>
      <c r="L33428" s="6"/>
      <c r="M33428" s="6"/>
      <c r="N33428" s="7">
        <f t="shared" si="2553"/>
        <v>0</v>
      </c>
      <c r="O33428" s="6"/>
      <c r="P33428" s="6"/>
      <c r="Q33428" s="7">
        <f t="shared" si="2554"/>
        <v>0</v>
      </c>
      <c r="R33428" s="6"/>
      <c r="S33428" s="6"/>
    </row>
    <row r="33429" spans="1:19" x14ac:dyDescent="0.25">
      <c r="A33429" s="6" t="s">
        <v>166</v>
      </c>
      <c r="B33429" s="6">
        <v>2023</v>
      </c>
      <c r="C33429" s="6"/>
      <c r="D33429" s="6"/>
      <c r="E33429" s="6"/>
      <c r="F33429" s="6">
        <v>25442.199000000001</v>
      </c>
      <c r="G33429" s="11"/>
      <c r="H33429" s="7">
        <f t="shared" si="2551"/>
        <v>0</v>
      </c>
      <c r="I33429" s="6"/>
      <c r="J33429" s="11"/>
      <c r="K33429" s="10">
        <f t="shared" si="2552"/>
        <v>0</v>
      </c>
      <c r="L33429" s="6"/>
      <c r="M33429" s="6"/>
      <c r="N33429" s="7">
        <f t="shared" si="2553"/>
        <v>0</v>
      </c>
      <c r="O33429" s="6"/>
      <c r="P33429" s="6"/>
      <c r="Q33429" s="7">
        <f t="shared" si="2554"/>
        <v>0</v>
      </c>
      <c r="R33429" s="6"/>
      <c r="S33429" s="6"/>
    </row>
    <row r="33430" spans="1:19" x14ac:dyDescent="0.25">
      <c r="A33430" s="6" t="s">
        <v>167</v>
      </c>
      <c r="B33430" s="6">
        <v>1750</v>
      </c>
      <c r="C33430" s="7">
        <v>11553800</v>
      </c>
      <c r="E33430" s="7">
        <f t="shared" ref="E33430:E33493" si="2555">F33430*1000000</f>
        <v>0</v>
      </c>
      <c r="H33430" s="7">
        <f t="shared" si="2551"/>
        <v>0</v>
      </c>
      <c r="K33430" s="10">
        <f t="shared" si="2552"/>
        <v>0</v>
      </c>
      <c r="N33430" s="7">
        <f t="shared" si="2553"/>
        <v>0</v>
      </c>
      <c r="Q33430" s="7">
        <f t="shared" si="2554"/>
        <v>0</v>
      </c>
    </row>
    <row r="33431" spans="1:19" x14ac:dyDescent="0.25">
      <c r="A33431" s="6" t="s">
        <v>167</v>
      </c>
      <c r="B33431" s="6">
        <v>1751</v>
      </c>
      <c r="E33431" s="7">
        <f t="shared" si="2555"/>
        <v>0</v>
      </c>
      <c r="H33431" s="7">
        <f t="shared" si="2551"/>
        <v>0</v>
      </c>
      <c r="K33431" s="10">
        <f t="shared" si="2552"/>
        <v>0</v>
      </c>
      <c r="N33431" s="7">
        <f t="shared" si="2553"/>
        <v>0</v>
      </c>
      <c r="Q33431" s="7">
        <f t="shared" si="2554"/>
        <v>0</v>
      </c>
    </row>
    <row r="33432" spans="1:19" x14ac:dyDescent="0.25">
      <c r="A33432" s="6" t="s">
        <v>167</v>
      </c>
      <c r="B33432" s="6">
        <v>1752</v>
      </c>
      <c r="E33432" s="7">
        <f t="shared" si="2555"/>
        <v>0</v>
      </c>
      <c r="H33432" s="7">
        <f t="shared" si="2551"/>
        <v>0</v>
      </c>
      <c r="K33432" s="10">
        <f t="shared" si="2552"/>
        <v>0</v>
      </c>
      <c r="N33432" s="7">
        <f t="shared" si="2553"/>
        <v>0</v>
      </c>
      <c r="Q33432" s="7">
        <f t="shared" si="2554"/>
        <v>0</v>
      </c>
    </row>
    <row r="33433" spans="1:19" x14ac:dyDescent="0.25">
      <c r="A33433" s="6" t="s">
        <v>167</v>
      </c>
      <c r="B33433" s="6">
        <v>1753</v>
      </c>
      <c r="E33433" s="7">
        <f t="shared" si="2555"/>
        <v>0</v>
      </c>
      <c r="H33433" s="7">
        <f t="shared" si="2551"/>
        <v>0</v>
      </c>
      <c r="K33433" s="10">
        <f t="shared" si="2552"/>
        <v>0</v>
      </c>
      <c r="N33433" s="7">
        <f t="shared" si="2553"/>
        <v>0</v>
      </c>
      <c r="Q33433" s="7">
        <f t="shared" si="2554"/>
        <v>0</v>
      </c>
    </row>
    <row r="33434" spans="1:19" x14ac:dyDescent="0.25">
      <c r="A33434" s="6" t="s">
        <v>167</v>
      </c>
      <c r="B33434" s="6">
        <v>1754</v>
      </c>
      <c r="E33434" s="7">
        <f t="shared" si="2555"/>
        <v>0</v>
      </c>
      <c r="H33434" s="7">
        <f t="shared" si="2551"/>
        <v>0</v>
      </c>
      <c r="K33434" s="10">
        <f t="shared" si="2552"/>
        <v>0</v>
      </c>
      <c r="N33434" s="7">
        <f t="shared" si="2553"/>
        <v>0</v>
      </c>
      <c r="Q33434" s="7">
        <f t="shared" si="2554"/>
        <v>0</v>
      </c>
    </row>
    <row r="33435" spans="1:19" x14ac:dyDescent="0.25">
      <c r="A33435" s="6" t="s">
        <v>167</v>
      </c>
      <c r="B33435" s="6">
        <v>1755</v>
      </c>
      <c r="E33435" s="7">
        <f t="shared" si="2555"/>
        <v>0</v>
      </c>
      <c r="H33435" s="7">
        <f t="shared" si="2551"/>
        <v>0</v>
      </c>
      <c r="K33435" s="10">
        <f t="shared" si="2552"/>
        <v>0</v>
      </c>
      <c r="N33435" s="7">
        <f t="shared" si="2553"/>
        <v>0</v>
      </c>
      <c r="Q33435" s="7">
        <f t="shared" si="2554"/>
        <v>0</v>
      </c>
    </row>
    <row r="33436" spans="1:19" x14ac:dyDescent="0.25">
      <c r="A33436" s="6" t="s">
        <v>167</v>
      </c>
      <c r="B33436" s="6">
        <v>1756</v>
      </c>
      <c r="E33436" s="7">
        <f t="shared" si="2555"/>
        <v>0</v>
      </c>
      <c r="H33436" s="7">
        <f t="shared" si="2551"/>
        <v>0</v>
      </c>
      <c r="K33436" s="10">
        <f t="shared" si="2552"/>
        <v>0</v>
      </c>
      <c r="N33436" s="7">
        <f t="shared" si="2553"/>
        <v>0</v>
      </c>
      <c r="Q33436" s="7">
        <f t="shared" si="2554"/>
        <v>0</v>
      </c>
    </row>
    <row r="33437" spans="1:19" x14ac:dyDescent="0.25">
      <c r="A33437" s="6" t="s">
        <v>167</v>
      </c>
      <c r="B33437" s="6">
        <v>1757</v>
      </c>
      <c r="E33437" s="7">
        <f t="shared" si="2555"/>
        <v>0</v>
      </c>
      <c r="H33437" s="7">
        <f t="shared" si="2551"/>
        <v>0</v>
      </c>
      <c r="K33437" s="10">
        <f t="shared" si="2552"/>
        <v>0</v>
      </c>
      <c r="N33437" s="7">
        <f t="shared" si="2553"/>
        <v>0</v>
      </c>
      <c r="Q33437" s="7">
        <f t="shared" si="2554"/>
        <v>0</v>
      </c>
    </row>
    <row r="33438" spans="1:19" x14ac:dyDescent="0.25">
      <c r="A33438" s="6" t="s">
        <v>167</v>
      </c>
      <c r="B33438" s="6">
        <v>1758</v>
      </c>
      <c r="E33438" s="7">
        <f t="shared" si="2555"/>
        <v>0</v>
      </c>
      <c r="H33438" s="7">
        <f t="shared" si="2551"/>
        <v>0</v>
      </c>
      <c r="K33438" s="10">
        <f t="shared" si="2552"/>
        <v>0</v>
      </c>
      <c r="N33438" s="7">
        <f t="shared" si="2553"/>
        <v>0</v>
      </c>
      <c r="Q33438" s="7">
        <f t="shared" si="2554"/>
        <v>0</v>
      </c>
    </row>
    <row r="33439" spans="1:19" x14ac:dyDescent="0.25">
      <c r="A33439" s="6" t="s">
        <v>167</v>
      </c>
      <c r="B33439" s="6">
        <v>1759</v>
      </c>
      <c r="E33439" s="7">
        <f t="shared" si="2555"/>
        <v>0</v>
      </c>
      <c r="H33439" s="7">
        <f t="shared" si="2551"/>
        <v>0</v>
      </c>
      <c r="K33439" s="10">
        <f t="shared" si="2552"/>
        <v>0</v>
      </c>
      <c r="N33439" s="7">
        <f t="shared" si="2553"/>
        <v>0</v>
      </c>
      <c r="Q33439" s="7">
        <f t="shared" si="2554"/>
        <v>0</v>
      </c>
    </row>
    <row r="33440" spans="1:19" x14ac:dyDescent="0.25">
      <c r="A33440" s="6" t="s">
        <v>167</v>
      </c>
      <c r="B33440" s="6">
        <v>1760</v>
      </c>
      <c r="C33440" s="7">
        <v>12570834</v>
      </c>
      <c r="E33440" s="7">
        <f t="shared" si="2555"/>
        <v>0</v>
      </c>
      <c r="H33440" s="7">
        <f t="shared" si="2551"/>
        <v>0</v>
      </c>
      <c r="K33440" s="10">
        <f t="shared" si="2552"/>
        <v>0</v>
      </c>
      <c r="N33440" s="7">
        <f t="shared" si="2553"/>
        <v>0</v>
      </c>
      <c r="Q33440" s="7">
        <f t="shared" si="2554"/>
        <v>0</v>
      </c>
    </row>
    <row r="33441" spans="1:17" x14ac:dyDescent="0.25">
      <c r="A33441" s="6" t="s">
        <v>167</v>
      </c>
      <c r="B33441" s="6">
        <v>1761</v>
      </c>
      <c r="E33441" s="7">
        <f t="shared" si="2555"/>
        <v>0</v>
      </c>
      <c r="H33441" s="7">
        <f t="shared" si="2551"/>
        <v>0</v>
      </c>
      <c r="K33441" s="10">
        <f t="shared" si="2552"/>
        <v>0</v>
      </c>
      <c r="N33441" s="7">
        <f t="shared" si="2553"/>
        <v>0</v>
      </c>
      <c r="Q33441" s="7">
        <f t="shared" si="2554"/>
        <v>0</v>
      </c>
    </row>
    <row r="33442" spans="1:17" x14ac:dyDescent="0.25">
      <c r="A33442" s="6" t="s">
        <v>167</v>
      </c>
      <c r="B33442" s="6">
        <v>1762</v>
      </c>
      <c r="E33442" s="7">
        <f t="shared" si="2555"/>
        <v>0</v>
      </c>
      <c r="H33442" s="7">
        <f t="shared" si="2551"/>
        <v>0</v>
      </c>
      <c r="K33442" s="10">
        <f t="shared" si="2552"/>
        <v>0</v>
      </c>
      <c r="N33442" s="7">
        <f t="shared" si="2553"/>
        <v>0</v>
      </c>
      <c r="Q33442" s="7">
        <f t="shared" si="2554"/>
        <v>0</v>
      </c>
    </row>
    <row r="33443" spans="1:17" x14ac:dyDescent="0.25">
      <c r="A33443" s="6" t="s">
        <v>167</v>
      </c>
      <c r="B33443" s="6">
        <v>1763</v>
      </c>
      <c r="E33443" s="7">
        <f t="shared" si="2555"/>
        <v>0</v>
      </c>
      <c r="H33443" s="7">
        <f t="shared" si="2551"/>
        <v>0</v>
      </c>
      <c r="K33443" s="10">
        <f t="shared" si="2552"/>
        <v>0</v>
      </c>
      <c r="N33443" s="7">
        <f t="shared" si="2553"/>
        <v>0</v>
      </c>
      <c r="Q33443" s="7">
        <f t="shared" si="2554"/>
        <v>0</v>
      </c>
    </row>
    <row r="33444" spans="1:17" x14ac:dyDescent="0.25">
      <c r="A33444" s="6" t="s">
        <v>167</v>
      </c>
      <c r="B33444" s="6">
        <v>1764</v>
      </c>
      <c r="E33444" s="7">
        <f t="shared" si="2555"/>
        <v>0</v>
      </c>
      <c r="H33444" s="7">
        <f t="shared" si="2551"/>
        <v>0</v>
      </c>
      <c r="K33444" s="10">
        <f t="shared" si="2552"/>
        <v>0</v>
      </c>
      <c r="N33444" s="7">
        <f t="shared" si="2553"/>
        <v>0</v>
      </c>
      <c r="Q33444" s="7">
        <f t="shared" si="2554"/>
        <v>0</v>
      </c>
    </row>
    <row r="33445" spans="1:17" x14ac:dyDescent="0.25">
      <c r="A33445" s="6" t="s">
        <v>167</v>
      </c>
      <c r="B33445" s="6">
        <v>1765</v>
      </c>
      <c r="E33445" s="7">
        <f t="shared" si="2555"/>
        <v>0</v>
      </c>
      <c r="H33445" s="7">
        <f t="shared" si="2551"/>
        <v>0</v>
      </c>
      <c r="K33445" s="10">
        <f t="shared" si="2552"/>
        <v>0</v>
      </c>
      <c r="N33445" s="7">
        <f t="shared" si="2553"/>
        <v>0</v>
      </c>
      <c r="Q33445" s="7">
        <f t="shared" si="2554"/>
        <v>0</v>
      </c>
    </row>
    <row r="33446" spans="1:17" x14ac:dyDescent="0.25">
      <c r="A33446" s="6" t="s">
        <v>167</v>
      </c>
      <c r="B33446" s="6">
        <v>1766</v>
      </c>
      <c r="E33446" s="7">
        <f t="shared" si="2555"/>
        <v>0</v>
      </c>
      <c r="H33446" s="7">
        <f t="shared" si="2551"/>
        <v>0</v>
      </c>
      <c r="K33446" s="10">
        <f t="shared" si="2552"/>
        <v>0</v>
      </c>
      <c r="N33446" s="7">
        <f t="shared" si="2553"/>
        <v>0</v>
      </c>
      <c r="Q33446" s="7">
        <f t="shared" si="2554"/>
        <v>0</v>
      </c>
    </row>
    <row r="33447" spans="1:17" x14ac:dyDescent="0.25">
      <c r="A33447" s="6" t="s">
        <v>167</v>
      </c>
      <c r="B33447" s="6">
        <v>1767</v>
      </c>
      <c r="E33447" s="7">
        <f t="shared" si="2555"/>
        <v>0</v>
      </c>
      <c r="H33447" s="7">
        <f t="shared" si="2551"/>
        <v>0</v>
      </c>
      <c r="K33447" s="10">
        <f t="shared" si="2552"/>
        <v>0</v>
      </c>
      <c r="N33447" s="7">
        <f t="shared" si="2553"/>
        <v>0</v>
      </c>
      <c r="Q33447" s="7">
        <f t="shared" si="2554"/>
        <v>0</v>
      </c>
    </row>
    <row r="33448" spans="1:17" x14ac:dyDescent="0.25">
      <c r="A33448" s="6" t="s">
        <v>167</v>
      </c>
      <c r="B33448" s="6">
        <v>1768</v>
      </c>
      <c r="E33448" s="7">
        <f t="shared" si="2555"/>
        <v>0</v>
      </c>
      <c r="H33448" s="7">
        <f t="shared" si="2551"/>
        <v>0</v>
      </c>
      <c r="K33448" s="10">
        <f t="shared" si="2552"/>
        <v>0</v>
      </c>
      <c r="N33448" s="7">
        <f t="shared" si="2553"/>
        <v>0</v>
      </c>
      <c r="Q33448" s="7">
        <f t="shared" si="2554"/>
        <v>0</v>
      </c>
    </row>
    <row r="33449" spans="1:17" x14ac:dyDescent="0.25">
      <c r="A33449" s="6" t="s">
        <v>167</v>
      </c>
      <c r="B33449" s="6">
        <v>1769</v>
      </c>
      <c r="E33449" s="7">
        <f t="shared" si="2555"/>
        <v>0</v>
      </c>
      <c r="H33449" s="7">
        <f t="shared" si="2551"/>
        <v>0</v>
      </c>
      <c r="K33449" s="10">
        <f t="shared" si="2552"/>
        <v>0</v>
      </c>
      <c r="N33449" s="7">
        <f t="shared" si="2553"/>
        <v>0</v>
      </c>
      <c r="Q33449" s="7">
        <f t="shared" si="2554"/>
        <v>0</v>
      </c>
    </row>
    <row r="33450" spans="1:17" x14ac:dyDescent="0.25">
      <c r="A33450" s="6" t="s">
        <v>167</v>
      </c>
      <c r="B33450" s="6">
        <v>1770</v>
      </c>
      <c r="C33450" s="7">
        <v>13632646</v>
      </c>
      <c r="E33450" s="7">
        <f t="shared" si="2555"/>
        <v>0</v>
      </c>
      <c r="H33450" s="7">
        <f t="shared" si="2551"/>
        <v>0</v>
      </c>
      <c r="K33450" s="10">
        <f t="shared" si="2552"/>
        <v>0</v>
      </c>
      <c r="N33450" s="7">
        <f t="shared" si="2553"/>
        <v>0</v>
      </c>
      <c r="Q33450" s="7">
        <f t="shared" si="2554"/>
        <v>0</v>
      </c>
    </row>
    <row r="33451" spans="1:17" x14ac:dyDescent="0.25">
      <c r="A33451" s="6" t="s">
        <v>167</v>
      </c>
      <c r="B33451" s="6">
        <v>1771</v>
      </c>
      <c r="E33451" s="7">
        <f t="shared" si="2555"/>
        <v>0</v>
      </c>
      <c r="H33451" s="7">
        <f t="shared" si="2551"/>
        <v>0</v>
      </c>
      <c r="K33451" s="10">
        <f t="shared" si="2552"/>
        <v>0</v>
      </c>
      <c r="N33451" s="7">
        <f t="shared" si="2553"/>
        <v>0</v>
      </c>
      <c r="Q33451" s="7">
        <f t="shared" si="2554"/>
        <v>0</v>
      </c>
    </row>
    <row r="33452" spans="1:17" x14ac:dyDescent="0.25">
      <c r="A33452" s="6" t="s">
        <v>167</v>
      </c>
      <c r="B33452" s="6">
        <v>1772</v>
      </c>
      <c r="E33452" s="7">
        <f t="shared" si="2555"/>
        <v>0</v>
      </c>
      <c r="H33452" s="7">
        <f t="shared" si="2551"/>
        <v>0</v>
      </c>
      <c r="K33452" s="10">
        <f t="shared" si="2552"/>
        <v>0</v>
      </c>
      <c r="N33452" s="7">
        <f t="shared" si="2553"/>
        <v>0</v>
      </c>
      <c r="Q33452" s="7">
        <f t="shared" si="2554"/>
        <v>0</v>
      </c>
    </row>
    <row r="33453" spans="1:17" x14ac:dyDescent="0.25">
      <c r="A33453" s="6" t="s">
        <v>167</v>
      </c>
      <c r="B33453" s="6">
        <v>1773</v>
      </c>
      <c r="E33453" s="7">
        <f t="shared" si="2555"/>
        <v>0</v>
      </c>
      <c r="H33453" s="7">
        <f t="shared" si="2551"/>
        <v>0</v>
      </c>
      <c r="K33453" s="10">
        <f t="shared" si="2552"/>
        <v>0</v>
      </c>
      <c r="N33453" s="7">
        <f t="shared" si="2553"/>
        <v>0</v>
      </c>
      <c r="Q33453" s="7">
        <f t="shared" si="2554"/>
        <v>0</v>
      </c>
    </row>
    <row r="33454" spans="1:17" x14ac:dyDescent="0.25">
      <c r="A33454" s="6" t="s">
        <v>167</v>
      </c>
      <c r="B33454" s="6">
        <v>1774</v>
      </c>
      <c r="E33454" s="7">
        <f t="shared" si="2555"/>
        <v>0</v>
      </c>
      <c r="H33454" s="7">
        <f t="shared" si="2551"/>
        <v>0</v>
      </c>
      <c r="K33454" s="10">
        <f t="shared" si="2552"/>
        <v>0</v>
      </c>
      <c r="N33454" s="7">
        <f t="shared" si="2553"/>
        <v>0</v>
      </c>
      <c r="Q33454" s="7">
        <f t="shared" si="2554"/>
        <v>0</v>
      </c>
    </row>
    <row r="33455" spans="1:17" x14ac:dyDescent="0.25">
      <c r="A33455" s="6" t="s">
        <v>167</v>
      </c>
      <c r="B33455" s="6">
        <v>1775</v>
      </c>
      <c r="E33455" s="7">
        <f t="shared" si="2555"/>
        <v>0</v>
      </c>
      <c r="H33455" s="7">
        <f t="shared" si="2551"/>
        <v>0</v>
      </c>
      <c r="K33455" s="10">
        <f t="shared" si="2552"/>
        <v>0</v>
      </c>
      <c r="N33455" s="7">
        <f t="shared" si="2553"/>
        <v>0</v>
      </c>
      <c r="Q33455" s="7">
        <f t="shared" si="2554"/>
        <v>0</v>
      </c>
    </row>
    <row r="33456" spans="1:17" x14ac:dyDescent="0.25">
      <c r="A33456" s="6" t="s">
        <v>167</v>
      </c>
      <c r="B33456" s="6">
        <v>1776</v>
      </c>
      <c r="E33456" s="7">
        <f t="shared" si="2555"/>
        <v>0</v>
      </c>
      <c r="H33456" s="7">
        <f t="shared" si="2551"/>
        <v>0</v>
      </c>
      <c r="K33456" s="10">
        <f t="shared" si="2552"/>
        <v>0</v>
      </c>
      <c r="N33456" s="7">
        <f t="shared" si="2553"/>
        <v>0</v>
      </c>
      <c r="Q33456" s="7">
        <f t="shared" si="2554"/>
        <v>0</v>
      </c>
    </row>
    <row r="33457" spans="1:17" x14ac:dyDescent="0.25">
      <c r="A33457" s="6" t="s">
        <v>167</v>
      </c>
      <c r="B33457" s="6">
        <v>1777</v>
      </c>
      <c r="E33457" s="7">
        <f t="shared" si="2555"/>
        <v>0</v>
      </c>
      <c r="H33457" s="7">
        <f t="shared" si="2551"/>
        <v>0</v>
      </c>
      <c r="K33457" s="10">
        <f t="shared" si="2552"/>
        <v>0</v>
      </c>
      <c r="N33457" s="7">
        <f t="shared" si="2553"/>
        <v>0</v>
      </c>
      <c r="Q33457" s="7">
        <f t="shared" si="2554"/>
        <v>0</v>
      </c>
    </row>
    <row r="33458" spans="1:17" x14ac:dyDescent="0.25">
      <c r="A33458" s="6" t="s">
        <v>167</v>
      </c>
      <c r="B33458" s="6">
        <v>1778</v>
      </c>
      <c r="E33458" s="7">
        <f t="shared" si="2555"/>
        <v>0</v>
      </c>
      <c r="H33458" s="7">
        <f t="shared" si="2551"/>
        <v>0</v>
      </c>
      <c r="K33458" s="10">
        <f t="shared" si="2552"/>
        <v>0</v>
      </c>
      <c r="N33458" s="7">
        <f t="shared" si="2553"/>
        <v>0</v>
      </c>
      <c r="Q33458" s="7">
        <f t="shared" si="2554"/>
        <v>0</v>
      </c>
    </row>
    <row r="33459" spans="1:17" x14ac:dyDescent="0.25">
      <c r="A33459" s="6" t="s">
        <v>167</v>
      </c>
      <c r="B33459" s="6">
        <v>1779</v>
      </c>
      <c r="E33459" s="7">
        <f t="shared" si="2555"/>
        <v>0</v>
      </c>
      <c r="H33459" s="7">
        <f t="shared" si="2551"/>
        <v>0</v>
      </c>
      <c r="K33459" s="10">
        <f t="shared" si="2552"/>
        <v>0</v>
      </c>
      <c r="N33459" s="7">
        <f t="shared" si="2553"/>
        <v>0</v>
      </c>
      <c r="Q33459" s="7">
        <f t="shared" si="2554"/>
        <v>0</v>
      </c>
    </row>
    <row r="33460" spans="1:17" x14ac:dyDescent="0.25">
      <c r="A33460" s="6" t="s">
        <v>167</v>
      </c>
      <c r="B33460" s="6">
        <v>1780</v>
      </c>
      <c r="C33460" s="7">
        <v>14762492</v>
      </c>
      <c r="E33460" s="7">
        <f t="shared" si="2555"/>
        <v>0</v>
      </c>
      <c r="H33460" s="7">
        <f t="shared" si="2551"/>
        <v>0</v>
      </c>
      <c r="K33460" s="10">
        <f t="shared" si="2552"/>
        <v>0</v>
      </c>
      <c r="N33460" s="7">
        <f t="shared" si="2553"/>
        <v>0</v>
      </c>
      <c r="Q33460" s="7">
        <f t="shared" si="2554"/>
        <v>0</v>
      </c>
    </row>
    <row r="33461" spans="1:17" x14ac:dyDescent="0.25">
      <c r="A33461" s="6" t="s">
        <v>167</v>
      </c>
      <c r="B33461" s="6">
        <v>1781</v>
      </c>
      <c r="E33461" s="7">
        <f t="shared" si="2555"/>
        <v>0</v>
      </c>
      <c r="H33461" s="7">
        <f t="shared" si="2551"/>
        <v>0</v>
      </c>
      <c r="K33461" s="10">
        <f t="shared" si="2552"/>
        <v>0</v>
      </c>
      <c r="N33461" s="7">
        <f t="shared" si="2553"/>
        <v>0</v>
      </c>
      <c r="Q33461" s="7">
        <f t="shared" si="2554"/>
        <v>0</v>
      </c>
    </row>
    <row r="33462" spans="1:17" x14ac:dyDescent="0.25">
      <c r="A33462" s="6" t="s">
        <v>167</v>
      </c>
      <c r="B33462" s="6">
        <v>1782</v>
      </c>
      <c r="E33462" s="7">
        <f t="shared" si="2555"/>
        <v>0</v>
      </c>
      <c r="H33462" s="7">
        <f t="shared" si="2551"/>
        <v>0</v>
      </c>
      <c r="K33462" s="10">
        <f t="shared" si="2552"/>
        <v>0</v>
      </c>
      <c r="N33462" s="7">
        <f t="shared" si="2553"/>
        <v>0</v>
      </c>
      <c r="Q33462" s="7">
        <f t="shared" si="2554"/>
        <v>0</v>
      </c>
    </row>
    <row r="33463" spans="1:17" x14ac:dyDescent="0.25">
      <c r="A33463" s="6" t="s">
        <v>167</v>
      </c>
      <c r="B33463" s="6">
        <v>1783</v>
      </c>
      <c r="E33463" s="7">
        <f t="shared" si="2555"/>
        <v>0</v>
      </c>
      <c r="H33463" s="7">
        <f t="shared" si="2551"/>
        <v>0</v>
      </c>
      <c r="K33463" s="10">
        <f t="shared" si="2552"/>
        <v>0</v>
      </c>
      <c r="N33463" s="7">
        <f t="shared" si="2553"/>
        <v>0</v>
      </c>
      <c r="Q33463" s="7">
        <f t="shared" si="2554"/>
        <v>0</v>
      </c>
    </row>
    <row r="33464" spans="1:17" x14ac:dyDescent="0.25">
      <c r="A33464" s="6" t="s">
        <v>167</v>
      </c>
      <c r="B33464" s="6">
        <v>1784</v>
      </c>
      <c r="E33464" s="7">
        <f t="shared" si="2555"/>
        <v>0</v>
      </c>
      <c r="H33464" s="7">
        <f t="shared" si="2551"/>
        <v>0</v>
      </c>
      <c r="K33464" s="10">
        <f t="shared" si="2552"/>
        <v>0</v>
      </c>
      <c r="N33464" s="7">
        <f t="shared" si="2553"/>
        <v>0</v>
      </c>
      <c r="Q33464" s="7">
        <f t="shared" si="2554"/>
        <v>0</v>
      </c>
    </row>
    <row r="33465" spans="1:17" x14ac:dyDescent="0.25">
      <c r="A33465" s="6" t="s">
        <v>167</v>
      </c>
      <c r="B33465" s="6">
        <v>1785</v>
      </c>
      <c r="C33465" s="7">
        <v>15160051</v>
      </c>
      <c r="E33465" s="7">
        <f t="shared" si="2555"/>
        <v>4000</v>
      </c>
      <c r="F33465" s="9">
        <v>4.0000000000000001E-3</v>
      </c>
      <c r="H33465" s="7">
        <f t="shared" si="2551"/>
        <v>4000</v>
      </c>
      <c r="I33465" s="9">
        <v>4.0000000000000001E-3</v>
      </c>
      <c r="K33465" s="10">
        <f t="shared" si="2552"/>
        <v>0</v>
      </c>
      <c r="N33465" s="7">
        <f t="shared" si="2553"/>
        <v>0</v>
      </c>
      <c r="Q33465" s="7">
        <f t="shared" si="2554"/>
        <v>0</v>
      </c>
    </row>
    <row r="33466" spans="1:17" x14ac:dyDescent="0.25">
      <c r="A33466" s="6" t="s">
        <v>167</v>
      </c>
      <c r="B33466" s="6">
        <v>1786</v>
      </c>
      <c r="E33466" s="7">
        <f t="shared" si="2555"/>
        <v>4000</v>
      </c>
      <c r="F33466" s="9">
        <v>4.0000000000000001E-3</v>
      </c>
      <c r="H33466" s="7">
        <f t="shared" si="2551"/>
        <v>4000</v>
      </c>
      <c r="I33466" s="9">
        <v>4.0000000000000001E-3</v>
      </c>
      <c r="K33466" s="10">
        <f t="shared" si="2552"/>
        <v>0</v>
      </c>
      <c r="N33466" s="7">
        <f t="shared" si="2553"/>
        <v>0</v>
      </c>
      <c r="Q33466" s="7">
        <f t="shared" si="2554"/>
        <v>0</v>
      </c>
    </row>
    <row r="33467" spans="1:17" x14ac:dyDescent="0.25">
      <c r="A33467" s="6" t="s">
        <v>167</v>
      </c>
      <c r="B33467" s="6">
        <v>1787</v>
      </c>
      <c r="E33467" s="7">
        <f t="shared" si="2555"/>
        <v>4000</v>
      </c>
      <c r="F33467" s="9">
        <v>4.0000000000000001E-3</v>
      </c>
      <c r="H33467" s="7">
        <f t="shared" si="2551"/>
        <v>4000</v>
      </c>
      <c r="I33467" s="9">
        <v>4.0000000000000001E-3</v>
      </c>
      <c r="K33467" s="10">
        <f t="shared" si="2552"/>
        <v>0</v>
      </c>
      <c r="N33467" s="7">
        <f t="shared" si="2553"/>
        <v>0</v>
      </c>
      <c r="Q33467" s="7">
        <f t="shared" si="2554"/>
        <v>0</v>
      </c>
    </row>
    <row r="33468" spans="1:17" x14ac:dyDescent="0.25">
      <c r="A33468" s="6" t="s">
        <v>167</v>
      </c>
      <c r="B33468" s="6">
        <v>1788</v>
      </c>
      <c r="C33468" s="7">
        <v>15558133</v>
      </c>
      <c r="E33468" s="7">
        <f t="shared" si="2555"/>
        <v>4000</v>
      </c>
      <c r="F33468" s="9">
        <v>4.0000000000000001E-3</v>
      </c>
      <c r="H33468" s="7">
        <f t="shared" si="2551"/>
        <v>4000</v>
      </c>
      <c r="I33468" s="9">
        <v>4.0000000000000001E-3</v>
      </c>
      <c r="K33468" s="10">
        <f t="shared" si="2552"/>
        <v>0</v>
      </c>
      <c r="N33468" s="7">
        <f t="shared" si="2553"/>
        <v>0</v>
      </c>
      <c r="Q33468" s="7">
        <f t="shared" si="2554"/>
        <v>0</v>
      </c>
    </row>
    <row r="33469" spans="1:17" x14ac:dyDescent="0.25">
      <c r="A33469" s="6" t="s">
        <v>167</v>
      </c>
      <c r="B33469" s="6">
        <v>1789</v>
      </c>
      <c r="E33469" s="7">
        <f t="shared" si="2555"/>
        <v>4000</v>
      </c>
      <c r="F33469" s="9">
        <v>4.0000000000000001E-3</v>
      </c>
      <c r="H33469" s="7">
        <f t="shared" si="2551"/>
        <v>4000</v>
      </c>
      <c r="I33469" s="9">
        <v>4.0000000000000001E-3</v>
      </c>
      <c r="K33469" s="10">
        <f t="shared" si="2552"/>
        <v>0</v>
      </c>
      <c r="N33469" s="7">
        <f t="shared" si="2553"/>
        <v>0</v>
      </c>
      <c r="Q33469" s="7">
        <f t="shared" si="2554"/>
        <v>0</v>
      </c>
    </row>
    <row r="33470" spans="1:17" x14ac:dyDescent="0.25">
      <c r="A33470" s="6" t="s">
        <v>167</v>
      </c>
      <c r="B33470" s="6">
        <v>1790</v>
      </c>
      <c r="C33470" s="7">
        <v>15956214</v>
      </c>
      <c r="E33470" s="7">
        <f t="shared" si="2555"/>
        <v>4000</v>
      </c>
      <c r="F33470" s="9">
        <v>4.0000000000000001E-3</v>
      </c>
      <c r="G33470" s="10">
        <v>0</v>
      </c>
      <c r="H33470" s="7">
        <f t="shared" si="2551"/>
        <v>4000</v>
      </c>
      <c r="I33470" s="9">
        <v>4.0000000000000001E-3</v>
      </c>
      <c r="J33470" s="10">
        <v>0</v>
      </c>
      <c r="K33470" s="10">
        <f t="shared" si="2552"/>
        <v>0</v>
      </c>
      <c r="N33470" s="7">
        <f t="shared" si="2553"/>
        <v>0</v>
      </c>
      <c r="Q33470" s="7">
        <f t="shared" si="2554"/>
        <v>0</v>
      </c>
    </row>
    <row r="33471" spans="1:17" x14ac:dyDescent="0.25">
      <c r="A33471" s="6" t="s">
        <v>167</v>
      </c>
      <c r="B33471" s="6">
        <v>1791</v>
      </c>
      <c r="E33471" s="7">
        <f t="shared" si="2555"/>
        <v>4000</v>
      </c>
      <c r="F33471" s="9">
        <v>4.0000000000000001E-3</v>
      </c>
      <c r="H33471" s="7">
        <f t="shared" si="2551"/>
        <v>4000</v>
      </c>
      <c r="I33471" s="9">
        <v>4.0000000000000001E-3</v>
      </c>
      <c r="K33471" s="10">
        <f t="shared" si="2552"/>
        <v>0</v>
      </c>
      <c r="N33471" s="7">
        <f t="shared" si="2553"/>
        <v>0</v>
      </c>
      <c r="Q33471" s="7">
        <f t="shared" si="2554"/>
        <v>0</v>
      </c>
    </row>
    <row r="33472" spans="1:17" x14ac:dyDescent="0.25">
      <c r="A33472" s="6" t="s">
        <v>167</v>
      </c>
      <c r="B33472" s="6">
        <v>1792</v>
      </c>
      <c r="E33472" s="7">
        <f t="shared" si="2555"/>
        <v>4000</v>
      </c>
      <c r="F33472" s="9">
        <v>4.0000000000000001E-3</v>
      </c>
      <c r="H33472" s="7">
        <f t="shared" si="2551"/>
        <v>4000</v>
      </c>
      <c r="I33472" s="9">
        <v>4.0000000000000001E-3</v>
      </c>
      <c r="K33472" s="10">
        <f t="shared" si="2552"/>
        <v>0</v>
      </c>
      <c r="N33472" s="7">
        <f t="shared" si="2553"/>
        <v>0</v>
      </c>
      <c r="Q33472" s="7">
        <f t="shared" si="2554"/>
        <v>0</v>
      </c>
    </row>
    <row r="33473" spans="1:17" x14ac:dyDescent="0.25">
      <c r="A33473" s="6" t="s">
        <v>167</v>
      </c>
      <c r="B33473" s="6">
        <v>1793</v>
      </c>
      <c r="E33473" s="7">
        <f t="shared" si="2555"/>
        <v>4000</v>
      </c>
      <c r="F33473" s="9">
        <v>4.0000000000000001E-3</v>
      </c>
      <c r="H33473" s="7">
        <f t="shared" si="2551"/>
        <v>4000</v>
      </c>
      <c r="I33473" s="9">
        <v>4.0000000000000001E-3</v>
      </c>
      <c r="K33473" s="10">
        <f t="shared" si="2552"/>
        <v>0</v>
      </c>
      <c r="N33473" s="7">
        <f t="shared" si="2553"/>
        <v>0</v>
      </c>
      <c r="Q33473" s="7">
        <f t="shared" si="2554"/>
        <v>0</v>
      </c>
    </row>
    <row r="33474" spans="1:17" x14ac:dyDescent="0.25">
      <c r="A33474" s="6" t="s">
        <v>167</v>
      </c>
      <c r="B33474" s="6">
        <v>1794</v>
      </c>
      <c r="E33474" s="7">
        <f t="shared" si="2555"/>
        <v>4000</v>
      </c>
      <c r="F33474" s="9">
        <v>4.0000000000000001E-3</v>
      </c>
      <c r="H33474" s="7">
        <f t="shared" si="2551"/>
        <v>4000</v>
      </c>
      <c r="I33474" s="9">
        <v>4.0000000000000001E-3</v>
      </c>
      <c r="K33474" s="10">
        <f t="shared" si="2552"/>
        <v>0</v>
      </c>
      <c r="N33474" s="7">
        <f t="shared" si="2553"/>
        <v>0</v>
      </c>
      <c r="Q33474" s="7">
        <f t="shared" si="2554"/>
        <v>0</v>
      </c>
    </row>
    <row r="33475" spans="1:17" x14ac:dyDescent="0.25">
      <c r="A33475" s="6" t="s">
        <v>167</v>
      </c>
      <c r="B33475" s="6">
        <v>1795</v>
      </c>
      <c r="E33475" s="7">
        <f t="shared" si="2555"/>
        <v>4000</v>
      </c>
      <c r="F33475" s="9">
        <v>4.0000000000000001E-3</v>
      </c>
      <c r="H33475" s="7">
        <f t="shared" ref="H33475:H33538" si="2556">I33475*1000000</f>
        <v>4000</v>
      </c>
      <c r="I33475" s="9">
        <v>4.0000000000000001E-3</v>
      </c>
      <c r="K33475" s="10">
        <f t="shared" ref="K33475:K33538" si="2557">L33475*1000000</f>
        <v>0</v>
      </c>
      <c r="N33475" s="7">
        <f t="shared" ref="N33475:N33538" si="2558">O33475*1000000</f>
        <v>0</v>
      </c>
      <c r="Q33475" s="7">
        <f t="shared" ref="Q33475:Q33538" si="2559">R33475*1000000</f>
        <v>0</v>
      </c>
    </row>
    <row r="33476" spans="1:17" x14ac:dyDescent="0.25">
      <c r="A33476" s="6" t="s">
        <v>167</v>
      </c>
      <c r="B33476" s="6">
        <v>1796</v>
      </c>
      <c r="E33476" s="7">
        <f t="shared" si="2555"/>
        <v>4000</v>
      </c>
      <c r="F33476" s="9">
        <v>4.0000000000000001E-3</v>
      </c>
      <c r="H33476" s="7">
        <f t="shared" si="2556"/>
        <v>4000</v>
      </c>
      <c r="I33476" s="9">
        <v>4.0000000000000001E-3</v>
      </c>
      <c r="K33476" s="10">
        <f t="shared" si="2557"/>
        <v>0</v>
      </c>
      <c r="N33476" s="7">
        <f t="shared" si="2558"/>
        <v>0</v>
      </c>
      <c r="Q33476" s="7">
        <f t="shared" si="2559"/>
        <v>0</v>
      </c>
    </row>
    <row r="33477" spans="1:17" x14ac:dyDescent="0.25">
      <c r="A33477" s="6" t="s">
        <v>167</v>
      </c>
      <c r="B33477" s="6">
        <v>1797</v>
      </c>
      <c r="E33477" s="7">
        <f t="shared" si="2555"/>
        <v>4000</v>
      </c>
      <c r="F33477" s="9">
        <v>4.0000000000000001E-3</v>
      </c>
      <c r="H33477" s="7">
        <f t="shared" si="2556"/>
        <v>4000</v>
      </c>
      <c r="I33477" s="9">
        <v>4.0000000000000001E-3</v>
      </c>
      <c r="K33477" s="10">
        <f t="shared" si="2557"/>
        <v>0</v>
      </c>
      <c r="N33477" s="7">
        <f t="shared" si="2558"/>
        <v>0</v>
      </c>
      <c r="Q33477" s="7">
        <f t="shared" si="2559"/>
        <v>0</v>
      </c>
    </row>
    <row r="33478" spans="1:17" x14ac:dyDescent="0.25">
      <c r="A33478" s="6" t="s">
        <v>167</v>
      </c>
      <c r="B33478" s="6">
        <v>1798</v>
      </c>
      <c r="E33478" s="7">
        <f t="shared" si="2555"/>
        <v>4000</v>
      </c>
      <c r="F33478" s="9">
        <v>4.0000000000000001E-3</v>
      </c>
      <c r="H33478" s="7">
        <f t="shared" si="2556"/>
        <v>4000</v>
      </c>
      <c r="I33478" s="9">
        <v>4.0000000000000001E-3</v>
      </c>
      <c r="K33478" s="10">
        <f t="shared" si="2557"/>
        <v>0</v>
      </c>
      <c r="N33478" s="7">
        <f t="shared" si="2558"/>
        <v>0</v>
      </c>
      <c r="Q33478" s="7">
        <f t="shared" si="2559"/>
        <v>0</v>
      </c>
    </row>
    <row r="33479" spans="1:17" x14ac:dyDescent="0.25">
      <c r="A33479" s="6" t="s">
        <v>167</v>
      </c>
      <c r="B33479" s="6">
        <v>1799</v>
      </c>
      <c r="E33479" s="7">
        <f t="shared" si="2555"/>
        <v>4000</v>
      </c>
      <c r="F33479" s="9">
        <v>4.0000000000000001E-3</v>
      </c>
      <c r="H33479" s="7">
        <f t="shared" si="2556"/>
        <v>4000</v>
      </c>
      <c r="I33479" s="9">
        <v>4.0000000000000001E-3</v>
      </c>
      <c r="K33479" s="10">
        <f t="shared" si="2557"/>
        <v>0</v>
      </c>
      <c r="N33479" s="7">
        <f t="shared" si="2558"/>
        <v>0</v>
      </c>
      <c r="Q33479" s="7">
        <f t="shared" si="2559"/>
        <v>0</v>
      </c>
    </row>
    <row r="33480" spans="1:17" x14ac:dyDescent="0.25">
      <c r="A33480" s="6" t="s">
        <v>167</v>
      </c>
      <c r="B33480" s="6">
        <v>1800</v>
      </c>
      <c r="C33480" s="7">
        <v>14838617</v>
      </c>
      <c r="E33480" s="7">
        <f t="shared" si="2555"/>
        <v>256000</v>
      </c>
      <c r="F33480" s="9">
        <v>0.25600000000000001</v>
      </c>
      <c r="G33480" s="10">
        <v>1.7999999999999999E-2</v>
      </c>
      <c r="H33480" s="7">
        <f t="shared" si="2556"/>
        <v>256000</v>
      </c>
      <c r="I33480" s="9">
        <v>0.25600000000000001</v>
      </c>
      <c r="J33480" s="10">
        <v>1.7999999999999999E-2</v>
      </c>
      <c r="K33480" s="10">
        <f t="shared" si="2557"/>
        <v>0</v>
      </c>
      <c r="N33480" s="7">
        <f t="shared" si="2558"/>
        <v>0</v>
      </c>
      <c r="Q33480" s="7">
        <f t="shared" si="2559"/>
        <v>0</v>
      </c>
    </row>
    <row r="33481" spans="1:17" x14ac:dyDescent="0.25">
      <c r="A33481" s="6" t="s">
        <v>167</v>
      </c>
      <c r="B33481" s="6">
        <v>1801</v>
      </c>
      <c r="C33481" s="7">
        <v>15067684</v>
      </c>
      <c r="E33481" s="7">
        <f t="shared" si="2555"/>
        <v>271000</v>
      </c>
      <c r="F33481" s="9">
        <v>0.27100000000000002</v>
      </c>
      <c r="G33481" s="10">
        <v>1.9E-2</v>
      </c>
      <c r="H33481" s="7">
        <f t="shared" si="2556"/>
        <v>271000</v>
      </c>
      <c r="I33481" s="9">
        <v>0.27100000000000002</v>
      </c>
      <c r="J33481" s="10">
        <v>1.9E-2</v>
      </c>
      <c r="K33481" s="10">
        <f t="shared" si="2557"/>
        <v>0</v>
      </c>
      <c r="N33481" s="7">
        <f t="shared" si="2558"/>
        <v>0</v>
      </c>
      <c r="Q33481" s="7">
        <f t="shared" si="2559"/>
        <v>0</v>
      </c>
    </row>
    <row r="33482" spans="1:17" x14ac:dyDescent="0.25">
      <c r="A33482" s="6" t="s">
        <v>167</v>
      </c>
      <c r="B33482" s="6">
        <v>1802</v>
      </c>
      <c r="C33482" s="7">
        <v>15302562</v>
      </c>
      <c r="E33482" s="7">
        <f t="shared" si="2555"/>
        <v>293000</v>
      </c>
      <c r="F33482" s="9">
        <v>0.29299999999999998</v>
      </c>
      <c r="G33482" s="10">
        <v>0.02</v>
      </c>
      <c r="H33482" s="7">
        <f t="shared" si="2556"/>
        <v>293000</v>
      </c>
      <c r="I33482" s="9">
        <v>0.29299999999999998</v>
      </c>
      <c r="J33482" s="10">
        <v>0.02</v>
      </c>
      <c r="K33482" s="10">
        <f t="shared" si="2557"/>
        <v>0</v>
      </c>
      <c r="N33482" s="7">
        <f t="shared" si="2558"/>
        <v>0</v>
      </c>
      <c r="Q33482" s="7">
        <f t="shared" si="2559"/>
        <v>0</v>
      </c>
    </row>
    <row r="33483" spans="1:17" x14ac:dyDescent="0.25">
      <c r="A33483" s="6" t="s">
        <v>167</v>
      </c>
      <c r="B33483" s="6">
        <v>1803</v>
      </c>
      <c r="C33483" s="7">
        <v>15543432</v>
      </c>
      <c r="E33483" s="7">
        <f t="shared" si="2555"/>
        <v>300000</v>
      </c>
      <c r="F33483" s="9">
        <v>0.3</v>
      </c>
      <c r="G33483" s="10">
        <v>0.02</v>
      </c>
      <c r="H33483" s="7">
        <f t="shared" si="2556"/>
        <v>300000</v>
      </c>
      <c r="I33483" s="9">
        <v>0.3</v>
      </c>
      <c r="J33483" s="10">
        <v>0.02</v>
      </c>
      <c r="K33483" s="10">
        <f t="shared" si="2557"/>
        <v>0</v>
      </c>
      <c r="N33483" s="7">
        <f t="shared" si="2558"/>
        <v>0</v>
      </c>
      <c r="Q33483" s="7">
        <f t="shared" si="2559"/>
        <v>0</v>
      </c>
    </row>
    <row r="33484" spans="1:17" x14ac:dyDescent="0.25">
      <c r="A33484" s="6" t="s">
        <v>167</v>
      </c>
      <c r="B33484" s="6">
        <v>1804</v>
      </c>
      <c r="C33484" s="7">
        <v>15790476</v>
      </c>
      <c r="E33484" s="7">
        <f t="shared" si="2555"/>
        <v>337000</v>
      </c>
      <c r="F33484" s="9">
        <v>0.33700000000000002</v>
      </c>
      <c r="G33484" s="10">
        <v>2.1999999999999999E-2</v>
      </c>
      <c r="H33484" s="7">
        <f t="shared" si="2556"/>
        <v>337000</v>
      </c>
      <c r="I33484" s="9">
        <v>0.33700000000000002</v>
      </c>
      <c r="J33484" s="10">
        <v>2.1999999999999999E-2</v>
      </c>
      <c r="K33484" s="10">
        <f t="shared" si="2557"/>
        <v>0</v>
      </c>
      <c r="N33484" s="7">
        <f t="shared" si="2558"/>
        <v>0</v>
      </c>
      <c r="Q33484" s="7">
        <f t="shared" si="2559"/>
        <v>0</v>
      </c>
    </row>
    <row r="33485" spans="1:17" x14ac:dyDescent="0.25">
      <c r="A33485" s="6" t="s">
        <v>167</v>
      </c>
      <c r="B33485" s="6">
        <v>1805</v>
      </c>
      <c r="C33485" s="7">
        <v>16043893</v>
      </c>
      <c r="E33485" s="7">
        <f t="shared" si="2555"/>
        <v>344000</v>
      </c>
      <c r="F33485" s="9">
        <v>0.34399999999999997</v>
      </c>
      <c r="G33485" s="10">
        <v>2.1999999999999999E-2</v>
      </c>
      <c r="H33485" s="7">
        <f t="shared" si="2556"/>
        <v>344000</v>
      </c>
      <c r="I33485" s="9">
        <v>0.34399999999999997</v>
      </c>
      <c r="J33485" s="10">
        <v>2.1999999999999999E-2</v>
      </c>
      <c r="K33485" s="10">
        <f t="shared" si="2557"/>
        <v>0</v>
      </c>
      <c r="N33485" s="7">
        <f t="shared" si="2558"/>
        <v>0</v>
      </c>
      <c r="Q33485" s="7">
        <f t="shared" si="2559"/>
        <v>0</v>
      </c>
    </row>
    <row r="33486" spans="1:17" x14ac:dyDescent="0.25">
      <c r="A33486" s="6" t="s">
        <v>167</v>
      </c>
      <c r="B33486" s="6">
        <v>1806</v>
      </c>
      <c r="C33486" s="7">
        <v>16303899</v>
      </c>
      <c r="E33486" s="7">
        <f t="shared" si="2555"/>
        <v>337000</v>
      </c>
      <c r="F33486" s="9">
        <v>0.33700000000000002</v>
      </c>
      <c r="G33486" s="10">
        <v>2.1000000000000001E-2</v>
      </c>
      <c r="H33486" s="7">
        <f t="shared" si="2556"/>
        <v>337000</v>
      </c>
      <c r="I33486" s="9">
        <v>0.33700000000000002</v>
      </c>
      <c r="J33486" s="10">
        <v>2.1000000000000001E-2</v>
      </c>
      <c r="K33486" s="10">
        <f t="shared" si="2557"/>
        <v>0</v>
      </c>
      <c r="N33486" s="7">
        <f t="shared" si="2558"/>
        <v>0</v>
      </c>
      <c r="Q33486" s="7">
        <f t="shared" si="2559"/>
        <v>0</v>
      </c>
    </row>
    <row r="33487" spans="1:17" x14ac:dyDescent="0.25">
      <c r="A33487" s="6" t="s">
        <v>167</v>
      </c>
      <c r="B33487" s="6">
        <v>1807</v>
      </c>
      <c r="C33487" s="7">
        <v>16570717</v>
      </c>
      <c r="E33487" s="7">
        <f t="shared" si="2555"/>
        <v>381000</v>
      </c>
      <c r="F33487" s="9">
        <v>0.38100000000000001</v>
      </c>
      <c r="G33487" s="10">
        <v>2.4E-2</v>
      </c>
      <c r="H33487" s="7">
        <f t="shared" si="2556"/>
        <v>381000</v>
      </c>
      <c r="I33487" s="9">
        <v>0.38100000000000001</v>
      </c>
      <c r="J33487" s="10">
        <v>2.4E-2</v>
      </c>
      <c r="K33487" s="10">
        <f t="shared" si="2557"/>
        <v>0</v>
      </c>
      <c r="N33487" s="7">
        <f t="shared" si="2558"/>
        <v>0</v>
      </c>
      <c r="Q33487" s="7">
        <f t="shared" si="2559"/>
        <v>0</v>
      </c>
    </row>
    <row r="33488" spans="1:17" x14ac:dyDescent="0.25">
      <c r="A33488" s="6" t="s">
        <v>167</v>
      </c>
      <c r="B33488" s="6">
        <v>1808</v>
      </c>
      <c r="C33488" s="7">
        <v>16844589</v>
      </c>
      <c r="E33488" s="7">
        <f t="shared" si="2555"/>
        <v>396000</v>
      </c>
      <c r="F33488" s="9">
        <v>0.39600000000000002</v>
      </c>
      <c r="G33488" s="10">
        <v>2.4E-2</v>
      </c>
      <c r="H33488" s="7">
        <f t="shared" si="2556"/>
        <v>396000</v>
      </c>
      <c r="I33488" s="9">
        <v>0.39600000000000002</v>
      </c>
      <c r="J33488" s="10">
        <v>2.4E-2</v>
      </c>
      <c r="K33488" s="10">
        <f t="shared" si="2557"/>
        <v>0</v>
      </c>
      <c r="N33488" s="7">
        <f t="shared" si="2558"/>
        <v>0</v>
      </c>
      <c r="Q33488" s="7">
        <f t="shared" si="2559"/>
        <v>0</v>
      </c>
    </row>
    <row r="33489" spans="1:17" x14ac:dyDescent="0.25">
      <c r="A33489" s="6" t="s">
        <v>167</v>
      </c>
      <c r="B33489" s="6">
        <v>1809</v>
      </c>
      <c r="C33489" s="7">
        <v>17125776</v>
      </c>
      <c r="E33489" s="7">
        <f t="shared" si="2555"/>
        <v>407000</v>
      </c>
      <c r="F33489" s="9">
        <v>0.40699999999999997</v>
      </c>
      <c r="G33489" s="10">
        <v>2.5000000000000001E-2</v>
      </c>
      <c r="H33489" s="7">
        <f t="shared" si="2556"/>
        <v>407000</v>
      </c>
      <c r="I33489" s="9">
        <v>0.40699999999999997</v>
      </c>
      <c r="J33489" s="10">
        <v>2.5000000000000001E-2</v>
      </c>
      <c r="K33489" s="10">
        <f t="shared" si="2557"/>
        <v>0</v>
      </c>
      <c r="N33489" s="7">
        <f t="shared" si="2558"/>
        <v>0</v>
      </c>
      <c r="Q33489" s="7">
        <f t="shared" si="2559"/>
        <v>0</v>
      </c>
    </row>
    <row r="33490" spans="1:17" x14ac:dyDescent="0.25">
      <c r="A33490" s="6" t="s">
        <v>167</v>
      </c>
      <c r="B33490" s="6">
        <v>1810</v>
      </c>
      <c r="C33490" s="7">
        <v>17467173</v>
      </c>
      <c r="E33490" s="7">
        <f t="shared" si="2555"/>
        <v>421000</v>
      </c>
      <c r="F33490" s="9">
        <v>0.42099999999999999</v>
      </c>
      <c r="G33490" s="10">
        <v>2.5000000000000001E-2</v>
      </c>
      <c r="H33490" s="7">
        <f t="shared" si="2556"/>
        <v>421000</v>
      </c>
      <c r="I33490" s="9">
        <v>0.42099999999999999</v>
      </c>
      <c r="J33490" s="10">
        <v>2.5000000000000001E-2</v>
      </c>
      <c r="K33490" s="10">
        <f t="shared" si="2557"/>
        <v>0</v>
      </c>
      <c r="N33490" s="7">
        <f t="shared" si="2558"/>
        <v>0</v>
      </c>
      <c r="Q33490" s="7">
        <f t="shared" si="2559"/>
        <v>0</v>
      </c>
    </row>
    <row r="33491" spans="1:17" x14ac:dyDescent="0.25">
      <c r="A33491" s="6" t="s">
        <v>167</v>
      </c>
      <c r="B33491" s="6">
        <v>1811</v>
      </c>
      <c r="C33491" s="7">
        <v>17807167</v>
      </c>
      <c r="E33491" s="7">
        <f t="shared" si="2555"/>
        <v>451000</v>
      </c>
      <c r="F33491" s="9">
        <v>0.45100000000000001</v>
      </c>
      <c r="G33491" s="10">
        <v>2.5999999999999999E-2</v>
      </c>
      <c r="H33491" s="7">
        <f t="shared" si="2556"/>
        <v>451000</v>
      </c>
      <c r="I33491" s="9">
        <v>0.45100000000000001</v>
      </c>
      <c r="J33491" s="10">
        <v>2.5999999999999999E-2</v>
      </c>
      <c r="K33491" s="10">
        <f t="shared" si="2557"/>
        <v>0</v>
      </c>
      <c r="N33491" s="7">
        <f t="shared" si="2558"/>
        <v>0</v>
      </c>
      <c r="Q33491" s="7">
        <f t="shared" si="2559"/>
        <v>0</v>
      </c>
    </row>
    <row r="33492" spans="1:17" x14ac:dyDescent="0.25">
      <c r="A33492" s="6" t="s">
        <v>167</v>
      </c>
      <c r="B33492" s="6">
        <v>1812</v>
      </c>
      <c r="C33492" s="7">
        <v>18170644</v>
      </c>
      <c r="E33492" s="7">
        <f t="shared" si="2555"/>
        <v>487000</v>
      </c>
      <c r="F33492" s="9">
        <v>0.48699999999999999</v>
      </c>
      <c r="G33492" s="10">
        <v>2.8000000000000001E-2</v>
      </c>
      <c r="H33492" s="7">
        <f t="shared" si="2556"/>
        <v>487000</v>
      </c>
      <c r="I33492" s="9">
        <v>0.48699999999999999</v>
      </c>
      <c r="J33492" s="10">
        <v>2.8000000000000001E-2</v>
      </c>
      <c r="K33492" s="10">
        <f t="shared" si="2557"/>
        <v>0</v>
      </c>
      <c r="N33492" s="7">
        <f t="shared" si="2558"/>
        <v>0</v>
      </c>
      <c r="Q33492" s="7">
        <f t="shared" si="2559"/>
        <v>0</v>
      </c>
    </row>
    <row r="33493" spans="1:17" x14ac:dyDescent="0.25">
      <c r="A33493" s="6" t="s">
        <v>167</v>
      </c>
      <c r="B33493" s="6">
        <v>1813</v>
      </c>
      <c r="C33493" s="7">
        <v>18557971</v>
      </c>
      <c r="E33493" s="7">
        <f t="shared" si="2555"/>
        <v>524000</v>
      </c>
      <c r="F33493" s="9">
        <v>0.52400000000000002</v>
      </c>
      <c r="G33493" s="10">
        <v>2.9000000000000001E-2</v>
      </c>
      <c r="H33493" s="7">
        <f t="shared" si="2556"/>
        <v>524000</v>
      </c>
      <c r="I33493" s="9">
        <v>0.52400000000000002</v>
      </c>
      <c r="J33493" s="10">
        <v>2.9000000000000001E-2</v>
      </c>
      <c r="K33493" s="10">
        <f t="shared" si="2557"/>
        <v>0</v>
      </c>
      <c r="N33493" s="7">
        <f t="shared" si="2558"/>
        <v>0</v>
      </c>
      <c r="Q33493" s="7">
        <f t="shared" si="2559"/>
        <v>0</v>
      </c>
    </row>
    <row r="33494" spans="1:17" x14ac:dyDescent="0.25">
      <c r="A33494" s="6" t="s">
        <v>167</v>
      </c>
      <c r="B33494" s="6">
        <v>1814</v>
      </c>
      <c r="C33494" s="7">
        <v>18955804</v>
      </c>
      <c r="E33494" s="7">
        <f t="shared" ref="E33494:E33557" si="2560">F33494*1000000</f>
        <v>564000</v>
      </c>
      <c r="F33494" s="9">
        <v>0.56399999999999995</v>
      </c>
      <c r="G33494" s="10">
        <v>3.1E-2</v>
      </c>
      <c r="H33494" s="7">
        <f t="shared" si="2556"/>
        <v>564000</v>
      </c>
      <c r="I33494" s="9">
        <v>0.56399999999999995</v>
      </c>
      <c r="J33494" s="10">
        <v>3.1E-2</v>
      </c>
      <c r="K33494" s="10">
        <f t="shared" si="2557"/>
        <v>0</v>
      </c>
      <c r="N33494" s="7">
        <f t="shared" si="2558"/>
        <v>0</v>
      </c>
      <c r="Q33494" s="7">
        <f t="shared" si="2559"/>
        <v>0</v>
      </c>
    </row>
    <row r="33495" spans="1:17" x14ac:dyDescent="0.25">
      <c r="A33495" s="6" t="s">
        <v>167</v>
      </c>
      <c r="B33495" s="6">
        <v>1815</v>
      </c>
      <c r="C33495" s="7">
        <v>19364458</v>
      </c>
      <c r="E33495" s="7">
        <f t="shared" si="2560"/>
        <v>605000</v>
      </c>
      <c r="F33495" s="9">
        <v>0.60499999999999998</v>
      </c>
      <c r="G33495" s="10">
        <v>3.2000000000000001E-2</v>
      </c>
      <c r="H33495" s="7">
        <f t="shared" si="2556"/>
        <v>605000</v>
      </c>
      <c r="I33495" s="9">
        <v>0.60499999999999998</v>
      </c>
      <c r="J33495" s="10">
        <v>3.2000000000000001E-2</v>
      </c>
      <c r="K33495" s="10">
        <f t="shared" si="2557"/>
        <v>0</v>
      </c>
      <c r="N33495" s="7">
        <f t="shared" si="2558"/>
        <v>0</v>
      </c>
      <c r="Q33495" s="7">
        <f t="shared" si="2559"/>
        <v>0</v>
      </c>
    </row>
    <row r="33496" spans="1:17" x14ac:dyDescent="0.25">
      <c r="A33496" s="6" t="s">
        <v>167</v>
      </c>
      <c r="B33496" s="6">
        <v>1816</v>
      </c>
      <c r="C33496" s="7">
        <v>19784262</v>
      </c>
      <c r="E33496" s="7">
        <f t="shared" si="2560"/>
        <v>667000</v>
      </c>
      <c r="F33496" s="9">
        <v>0.66700000000000004</v>
      </c>
      <c r="G33496" s="10">
        <v>3.5000000000000003E-2</v>
      </c>
      <c r="H33496" s="7">
        <f t="shared" si="2556"/>
        <v>667000</v>
      </c>
      <c r="I33496" s="9">
        <v>0.66700000000000004</v>
      </c>
      <c r="J33496" s="10">
        <v>3.5000000000000003E-2</v>
      </c>
      <c r="K33496" s="10">
        <f t="shared" si="2557"/>
        <v>0</v>
      </c>
      <c r="N33496" s="7">
        <f t="shared" si="2558"/>
        <v>0</v>
      </c>
      <c r="Q33496" s="7">
        <f t="shared" si="2559"/>
        <v>0</v>
      </c>
    </row>
    <row r="33497" spans="1:17" x14ac:dyDescent="0.25">
      <c r="A33497" s="6" t="s">
        <v>167</v>
      </c>
      <c r="B33497" s="6">
        <v>1817</v>
      </c>
      <c r="C33497" s="7">
        <v>20215549</v>
      </c>
      <c r="E33497" s="7">
        <f t="shared" si="2560"/>
        <v>722000</v>
      </c>
      <c r="F33497" s="9">
        <v>0.72199999999999998</v>
      </c>
      <c r="G33497" s="10">
        <v>3.6999999999999998E-2</v>
      </c>
      <c r="H33497" s="7">
        <f t="shared" si="2556"/>
        <v>722000</v>
      </c>
      <c r="I33497" s="9">
        <v>0.72199999999999998</v>
      </c>
      <c r="J33497" s="10">
        <v>3.6999999999999998E-2</v>
      </c>
      <c r="K33497" s="10">
        <f t="shared" si="2557"/>
        <v>0</v>
      </c>
      <c r="N33497" s="7">
        <f t="shared" si="2558"/>
        <v>0</v>
      </c>
      <c r="Q33497" s="7">
        <f t="shared" si="2559"/>
        <v>0</v>
      </c>
    </row>
    <row r="33498" spans="1:17" x14ac:dyDescent="0.25">
      <c r="A33498" s="6" t="s">
        <v>167</v>
      </c>
      <c r="B33498" s="6">
        <v>1818</v>
      </c>
      <c r="C33498" s="7">
        <v>20658667</v>
      </c>
      <c r="E33498" s="7">
        <f t="shared" si="2560"/>
        <v>784000</v>
      </c>
      <c r="F33498" s="9">
        <v>0.78400000000000003</v>
      </c>
      <c r="G33498" s="10">
        <v>3.9E-2</v>
      </c>
      <c r="H33498" s="7">
        <f t="shared" si="2556"/>
        <v>784000</v>
      </c>
      <c r="I33498" s="9">
        <v>0.78400000000000003</v>
      </c>
      <c r="J33498" s="10">
        <v>3.9E-2</v>
      </c>
      <c r="K33498" s="10">
        <f t="shared" si="2557"/>
        <v>0</v>
      </c>
      <c r="N33498" s="7">
        <f t="shared" si="2558"/>
        <v>0</v>
      </c>
      <c r="Q33498" s="7">
        <f t="shared" si="2559"/>
        <v>0</v>
      </c>
    </row>
    <row r="33499" spans="1:17" x14ac:dyDescent="0.25">
      <c r="A33499" s="6" t="s">
        <v>167</v>
      </c>
      <c r="B33499" s="6">
        <v>1819</v>
      </c>
      <c r="C33499" s="7">
        <v>21090463</v>
      </c>
      <c r="E33499" s="7">
        <f t="shared" si="2560"/>
        <v>766000</v>
      </c>
      <c r="F33499" s="9">
        <v>0.76600000000000001</v>
      </c>
      <c r="G33499" s="10">
        <v>3.7999999999999999E-2</v>
      </c>
      <c r="H33499" s="7">
        <f t="shared" si="2556"/>
        <v>766000</v>
      </c>
      <c r="I33499" s="9">
        <v>0.76600000000000001</v>
      </c>
      <c r="J33499" s="10">
        <v>3.7999999999999999E-2</v>
      </c>
      <c r="K33499" s="10">
        <f t="shared" si="2557"/>
        <v>0</v>
      </c>
      <c r="N33499" s="7">
        <f t="shared" si="2558"/>
        <v>0</v>
      </c>
      <c r="Q33499" s="7">
        <f t="shared" si="2559"/>
        <v>0</v>
      </c>
    </row>
    <row r="33500" spans="1:17" x14ac:dyDescent="0.25">
      <c r="A33500" s="6" t="s">
        <v>167</v>
      </c>
      <c r="B33500" s="6">
        <v>1820</v>
      </c>
      <c r="C33500" s="7">
        <v>21510933</v>
      </c>
      <c r="E33500" s="7">
        <f t="shared" si="2560"/>
        <v>795000</v>
      </c>
      <c r="F33500" s="9">
        <v>0.79500000000000004</v>
      </c>
      <c r="G33500" s="10">
        <v>3.7999999999999999E-2</v>
      </c>
      <c r="H33500" s="7">
        <f t="shared" si="2556"/>
        <v>795000</v>
      </c>
      <c r="I33500" s="9">
        <v>0.79500000000000004</v>
      </c>
      <c r="J33500" s="10">
        <v>3.7999999999999999E-2</v>
      </c>
      <c r="K33500" s="10">
        <f t="shared" si="2557"/>
        <v>0</v>
      </c>
      <c r="N33500" s="7">
        <f t="shared" si="2558"/>
        <v>0</v>
      </c>
      <c r="Q33500" s="7">
        <f t="shared" si="2559"/>
        <v>0</v>
      </c>
    </row>
    <row r="33501" spans="1:17" x14ac:dyDescent="0.25">
      <c r="A33501" s="6" t="s">
        <v>167</v>
      </c>
      <c r="B33501" s="6">
        <v>1821</v>
      </c>
      <c r="C33501" s="7">
        <v>21914614</v>
      </c>
      <c r="E33501" s="7">
        <f t="shared" si="2560"/>
        <v>832000</v>
      </c>
      <c r="F33501" s="9">
        <v>0.83199999999999996</v>
      </c>
      <c r="G33501" s="10">
        <v>3.9E-2</v>
      </c>
      <c r="H33501" s="7">
        <f t="shared" si="2556"/>
        <v>832000</v>
      </c>
      <c r="I33501" s="9">
        <v>0.83199999999999996</v>
      </c>
      <c r="J33501" s="10">
        <v>3.9E-2</v>
      </c>
      <c r="K33501" s="10">
        <f t="shared" si="2557"/>
        <v>0</v>
      </c>
      <c r="N33501" s="7">
        <f t="shared" si="2558"/>
        <v>0</v>
      </c>
      <c r="Q33501" s="7">
        <f t="shared" si="2559"/>
        <v>0</v>
      </c>
    </row>
    <row r="33502" spans="1:17" x14ac:dyDescent="0.25">
      <c r="A33502" s="6" t="s">
        <v>167</v>
      </c>
      <c r="B33502" s="6">
        <v>1822</v>
      </c>
      <c r="C33502" s="7">
        <v>22306933</v>
      </c>
      <c r="E33502" s="7">
        <f t="shared" si="2560"/>
        <v>868000</v>
      </c>
      <c r="F33502" s="9">
        <v>0.86799999999999999</v>
      </c>
      <c r="G33502" s="10">
        <v>0.04</v>
      </c>
      <c r="H33502" s="7">
        <f t="shared" si="2556"/>
        <v>868000</v>
      </c>
      <c r="I33502" s="9">
        <v>0.86799999999999999</v>
      </c>
      <c r="J33502" s="10">
        <v>0.04</v>
      </c>
      <c r="K33502" s="10">
        <f t="shared" si="2557"/>
        <v>0</v>
      </c>
      <c r="N33502" s="7">
        <f t="shared" si="2558"/>
        <v>0</v>
      </c>
      <c r="Q33502" s="7">
        <f t="shared" si="2559"/>
        <v>0</v>
      </c>
    </row>
    <row r="33503" spans="1:17" x14ac:dyDescent="0.25">
      <c r="A33503" s="6" t="s">
        <v>167</v>
      </c>
      <c r="B33503" s="6">
        <v>1823</v>
      </c>
      <c r="C33503" s="7">
        <v>22690398</v>
      </c>
      <c r="E33503" s="7">
        <f t="shared" si="2560"/>
        <v>905000</v>
      </c>
      <c r="F33503" s="9">
        <v>0.90500000000000003</v>
      </c>
      <c r="G33503" s="10">
        <v>4.1000000000000002E-2</v>
      </c>
      <c r="H33503" s="7">
        <f t="shared" si="2556"/>
        <v>905000</v>
      </c>
      <c r="I33503" s="9">
        <v>0.90500000000000003</v>
      </c>
      <c r="J33503" s="10">
        <v>4.1000000000000002E-2</v>
      </c>
      <c r="K33503" s="10">
        <f t="shared" si="2557"/>
        <v>0</v>
      </c>
      <c r="N33503" s="7">
        <f t="shared" si="2558"/>
        <v>0</v>
      </c>
      <c r="Q33503" s="7">
        <f t="shared" si="2559"/>
        <v>0</v>
      </c>
    </row>
    <row r="33504" spans="1:17" x14ac:dyDescent="0.25">
      <c r="A33504" s="6" t="s">
        <v>167</v>
      </c>
      <c r="B33504" s="6">
        <v>1824</v>
      </c>
      <c r="C33504" s="7">
        <v>23086082</v>
      </c>
      <c r="E33504" s="7">
        <f t="shared" si="2560"/>
        <v>1018999.9999999999</v>
      </c>
      <c r="F33504" s="9">
        <v>1.0189999999999999</v>
      </c>
      <c r="G33504" s="10">
        <v>4.5999999999999999E-2</v>
      </c>
      <c r="H33504" s="7">
        <f t="shared" si="2556"/>
        <v>1018999.9999999999</v>
      </c>
      <c r="I33504" s="9">
        <v>1.0189999999999999</v>
      </c>
      <c r="J33504" s="10">
        <v>4.5999999999999999E-2</v>
      </c>
      <c r="K33504" s="10">
        <f t="shared" si="2557"/>
        <v>0</v>
      </c>
      <c r="N33504" s="7">
        <f t="shared" si="2558"/>
        <v>0</v>
      </c>
      <c r="Q33504" s="7">
        <f t="shared" si="2559"/>
        <v>0</v>
      </c>
    </row>
    <row r="33505" spans="1:17" x14ac:dyDescent="0.25">
      <c r="A33505" s="6" t="s">
        <v>167</v>
      </c>
      <c r="B33505" s="6">
        <v>1825</v>
      </c>
      <c r="C33505" s="7">
        <v>23494376</v>
      </c>
      <c r="E33505" s="7">
        <f t="shared" si="2560"/>
        <v>1140000</v>
      </c>
      <c r="F33505" s="9">
        <v>1.1399999999999999</v>
      </c>
      <c r="G33505" s="10">
        <v>0.05</v>
      </c>
      <c r="H33505" s="7">
        <f t="shared" si="2556"/>
        <v>1140000</v>
      </c>
      <c r="I33505" s="9">
        <v>1.1399999999999999</v>
      </c>
      <c r="J33505" s="10">
        <v>0.05</v>
      </c>
      <c r="K33505" s="10">
        <f t="shared" si="2557"/>
        <v>0</v>
      </c>
      <c r="N33505" s="7">
        <f t="shared" si="2558"/>
        <v>0</v>
      </c>
      <c r="Q33505" s="7">
        <f t="shared" si="2559"/>
        <v>0</v>
      </c>
    </row>
    <row r="33506" spans="1:17" x14ac:dyDescent="0.25">
      <c r="A33506" s="6" t="s">
        <v>167</v>
      </c>
      <c r="B33506" s="6">
        <v>1826</v>
      </c>
      <c r="C33506" s="7">
        <v>23915694</v>
      </c>
      <c r="E33506" s="7">
        <f t="shared" si="2560"/>
        <v>1319000</v>
      </c>
      <c r="F33506" s="9">
        <v>1.319</v>
      </c>
      <c r="G33506" s="10">
        <v>5.7000000000000002E-2</v>
      </c>
      <c r="H33506" s="7">
        <f t="shared" si="2556"/>
        <v>1319000</v>
      </c>
      <c r="I33506" s="9">
        <v>1.319</v>
      </c>
      <c r="J33506" s="10">
        <v>5.7000000000000002E-2</v>
      </c>
      <c r="K33506" s="10">
        <f t="shared" si="2557"/>
        <v>0</v>
      </c>
      <c r="N33506" s="7">
        <f t="shared" si="2558"/>
        <v>0</v>
      </c>
      <c r="Q33506" s="7">
        <f t="shared" si="2559"/>
        <v>0</v>
      </c>
    </row>
    <row r="33507" spans="1:17" x14ac:dyDescent="0.25">
      <c r="A33507" s="6" t="s">
        <v>167</v>
      </c>
      <c r="B33507" s="6">
        <v>1827</v>
      </c>
      <c r="C33507" s="7">
        <v>24350456</v>
      </c>
      <c r="E33507" s="7">
        <f t="shared" si="2560"/>
        <v>1451000</v>
      </c>
      <c r="F33507" s="9">
        <v>1.4510000000000001</v>
      </c>
      <c r="G33507" s="10">
        <v>6.0999999999999999E-2</v>
      </c>
      <c r="H33507" s="7">
        <f t="shared" si="2556"/>
        <v>1451000</v>
      </c>
      <c r="I33507" s="9">
        <v>1.4510000000000001</v>
      </c>
      <c r="J33507" s="10">
        <v>6.0999999999999999E-2</v>
      </c>
      <c r="K33507" s="10">
        <f t="shared" si="2557"/>
        <v>0</v>
      </c>
      <c r="N33507" s="7">
        <f t="shared" si="2558"/>
        <v>0</v>
      </c>
      <c r="Q33507" s="7">
        <f t="shared" si="2559"/>
        <v>0</v>
      </c>
    </row>
    <row r="33508" spans="1:17" x14ac:dyDescent="0.25">
      <c r="A33508" s="6" t="s">
        <v>167</v>
      </c>
      <c r="B33508" s="6">
        <v>1828</v>
      </c>
      <c r="C33508" s="7">
        <v>24799112</v>
      </c>
      <c r="E33508" s="7">
        <f t="shared" si="2560"/>
        <v>1598000</v>
      </c>
      <c r="F33508" s="9">
        <v>1.5980000000000001</v>
      </c>
      <c r="G33508" s="10">
        <v>6.6000000000000003E-2</v>
      </c>
      <c r="H33508" s="7">
        <f t="shared" si="2556"/>
        <v>1598000</v>
      </c>
      <c r="I33508" s="9">
        <v>1.5980000000000001</v>
      </c>
      <c r="J33508" s="10">
        <v>6.6000000000000003E-2</v>
      </c>
      <c r="K33508" s="10">
        <f t="shared" si="2557"/>
        <v>0</v>
      </c>
      <c r="N33508" s="7">
        <f t="shared" si="2558"/>
        <v>0</v>
      </c>
      <c r="Q33508" s="7">
        <f t="shared" si="2559"/>
        <v>0</v>
      </c>
    </row>
    <row r="33509" spans="1:17" x14ac:dyDescent="0.25">
      <c r="A33509" s="6" t="s">
        <v>167</v>
      </c>
      <c r="B33509" s="6">
        <v>1829</v>
      </c>
      <c r="C33509" s="7">
        <v>25266637</v>
      </c>
      <c r="E33509" s="7">
        <f t="shared" si="2560"/>
        <v>1799000</v>
      </c>
      <c r="F33509" s="9">
        <v>1.7989999999999999</v>
      </c>
      <c r="G33509" s="10">
        <v>7.2999999999999995E-2</v>
      </c>
      <c r="H33509" s="7">
        <f t="shared" si="2556"/>
        <v>1799000</v>
      </c>
      <c r="I33509" s="9">
        <v>1.7989999999999999</v>
      </c>
      <c r="J33509" s="10">
        <v>7.2999999999999995E-2</v>
      </c>
      <c r="K33509" s="10">
        <f t="shared" si="2557"/>
        <v>0</v>
      </c>
      <c r="N33509" s="7">
        <f t="shared" si="2558"/>
        <v>0</v>
      </c>
      <c r="Q33509" s="7">
        <f t="shared" si="2559"/>
        <v>0</v>
      </c>
    </row>
    <row r="33510" spans="1:17" x14ac:dyDescent="0.25">
      <c r="A33510" s="6" t="s">
        <v>167</v>
      </c>
      <c r="B33510" s="6">
        <v>1830</v>
      </c>
      <c r="C33510" s="7">
        <v>25752983</v>
      </c>
      <c r="E33510" s="7">
        <f t="shared" si="2560"/>
        <v>2092000</v>
      </c>
      <c r="F33510" s="9">
        <v>2.0920000000000001</v>
      </c>
      <c r="G33510" s="10">
        <v>8.4000000000000005E-2</v>
      </c>
      <c r="H33510" s="7">
        <f t="shared" si="2556"/>
        <v>2092000</v>
      </c>
      <c r="I33510" s="9">
        <v>2.0920000000000001</v>
      </c>
      <c r="J33510" s="10">
        <v>8.4000000000000005E-2</v>
      </c>
      <c r="K33510" s="10">
        <f t="shared" si="2557"/>
        <v>0</v>
      </c>
      <c r="N33510" s="7">
        <f t="shared" si="2558"/>
        <v>0</v>
      </c>
      <c r="Q33510" s="7">
        <f t="shared" si="2559"/>
        <v>0</v>
      </c>
    </row>
    <row r="33511" spans="1:17" x14ac:dyDescent="0.25">
      <c r="A33511" s="6" t="s">
        <v>167</v>
      </c>
      <c r="B33511" s="6">
        <v>1831</v>
      </c>
      <c r="C33511" s="7">
        <v>26258099</v>
      </c>
      <c r="E33511" s="7">
        <f t="shared" si="2560"/>
        <v>2268000</v>
      </c>
      <c r="F33511" s="9">
        <v>2.2679999999999998</v>
      </c>
      <c r="G33511" s="10">
        <v>8.8999999999999996E-2</v>
      </c>
      <c r="H33511" s="7">
        <f t="shared" si="2556"/>
        <v>2268000</v>
      </c>
      <c r="I33511" s="9">
        <v>2.2679999999999998</v>
      </c>
      <c r="J33511" s="10">
        <v>8.8999999999999996E-2</v>
      </c>
      <c r="K33511" s="10">
        <f t="shared" si="2557"/>
        <v>0</v>
      </c>
      <c r="N33511" s="7">
        <f t="shared" si="2558"/>
        <v>0</v>
      </c>
      <c r="Q33511" s="7">
        <f t="shared" si="2559"/>
        <v>0</v>
      </c>
    </row>
    <row r="33512" spans="1:17" x14ac:dyDescent="0.25">
      <c r="A33512" s="6" t="s">
        <v>167</v>
      </c>
      <c r="B33512" s="6">
        <v>1832</v>
      </c>
      <c r="C33512" s="7">
        <v>26781879</v>
      </c>
      <c r="E33512" s="7">
        <f t="shared" si="2560"/>
        <v>3026000</v>
      </c>
      <c r="F33512" s="9">
        <v>3.0259999999999998</v>
      </c>
      <c r="G33512" s="10">
        <v>0.11600000000000001</v>
      </c>
      <c r="H33512" s="7">
        <f t="shared" si="2556"/>
        <v>3026000</v>
      </c>
      <c r="I33512" s="9">
        <v>3.0259999999999998</v>
      </c>
      <c r="J33512" s="10">
        <v>0.11600000000000001</v>
      </c>
      <c r="K33512" s="10">
        <f t="shared" si="2557"/>
        <v>0</v>
      </c>
      <c r="N33512" s="7">
        <f t="shared" si="2558"/>
        <v>0</v>
      </c>
      <c r="Q33512" s="7">
        <f t="shared" si="2559"/>
        <v>0</v>
      </c>
    </row>
    <row r="33513" spans="1:17" x14ac:dyDescent="0.25">
      <c r="A33513" s="6" t="s">
        <v>167</v>
      </c>
      <c r="B33513" s="6">
        <v>1833</v>
      </c>
      <c r="C33513" s="7">
        <v>27324242</v>
      </c>
      <c r="E33513" s="7">
        <f t="shared" si="2560"/>
        <v>3532000</v>
      </c>
      <c r="F33513" s="9">
        <v>3.532</v>
      </c>
      <c r="G33513" s="10">
        <v>0.13300000000000001</v>
      </c>
      <c r="H33513" s="7">
        <f t="shared" si="2556"/>
        <v>3532000</v>
      </c>
      <c r="I33513" s="9">
        <v>3.532</v>
      </c>
      <c r="J33513" s="10">
        <v>0.13300000000000001</v>
      </c>
      <c r="K33513" s="10">
        <f t="shared" si="2557"/>
        <v>0</v>
      </c>
      <c r="N33513" s="7">
        <f t="shared" si="2558"/>
        <v>0</v>
      </c>
      <c r="Q33513" s="7">
        <f t="shared" si="2559"/>
        <v>0</v>
      </c>
    </row>
    <row r="33514" spans="1:17" x14ac:dyDescent="0.25">
      <c r="A33514" s="6" t="s">
        <v>167</v>
      </c>
      <c r="B33514" s="6">
        <v>1834</v>
      </c>
      <c r="C33514" s="7">
        <v>27879609</v>
      </c>
      <c r="E33514" s="7">
        <f t="shared" si="2560"/>
        <v>3386000</v>
      </c>
      <c r="F33514" s="9">
        <v>3.3860000000000001</v>
      </c>
      <c r="G33514" s="10">
        <v>0.125</v>
      </c>
      <c r="H33514" s="7">
        <f t="shared" si="2556"/>
        <v>3386000</v>
      </c>
      <c r="I33514" s="9">
        <v>3.3860000000000001</v>
      </c>
      <c r="J33514" s="10">
        <v>0.125</v>
      </c>
      <c r="K33514" s="10">
        <f t="shared" si="2557"/>
        <v>0</v>
      </c>
      <c r="N33514" s="7">
        <f t="shared" si="2558"/>
        <v>0</v>
      </c>
      <c r="Q33514" s="7">
        <f t="shared" si="2559"/>
        <v>0</v>
      </c>
    </row>
    <row r="33515" spans="1:17" x14ac:dyDescent="0.25">
      <c r="A33515" s="6" t="s">
        <v>167</v>
      </c>
      <c r="B33515" s="6">
        <v>1835</v>
      </c>
      <c r="C33515" s="7">
        <v>28450521</v>
      </c>
      <c r="E33515" s="7">
        <f t="shared" si="2560"/>
        <v>4320000</v>
      </c>
      <c r="F33515" s="9">
        <v>4.32</v>
      </c>
      <c r="G33515" s="10">
        <v>0.156</v>
      </c>
      <c r="H33515" s="7">
        <f t="shared" si="2556"/>
        <v>4320000</v>
      </c>
      <c r="I33515" s="9">
        <v>4.32</v>
      </c>
      <c r="J33515" s="10">
        <v>0.156</v>
      </c>
      <c r="K33515" s="10">
        <f t="shared" si="2557"/>
        <v>0</v>
      </c>
      <c r="N33515" s="7">
        <f t="shared" si="2558"/>
        <v>0</v>
      </c>
      <c r="Q33515" s="7">
        <f t="shared" si="2559"/>
        <v>0</v>
      </c>
    </row>
    <row r="33516" spans="1:17" x14ac:dyDescent="0.25">
      <c r="A33516" s="6" t="s">
        <v>167</v>
      </c>
      <c r="B33516" s="6">
        <v>1836</v>
      </c>
      <c r="C33516" s="7">
        <v>29036164</v>
      </c>
      <c r="E33516" s="7">
        <f t="shared" si="2560"/>
        <v>4734000</v>
      </c>
      <c r="F33516" s="9">
        <v>4.734</v>
      </c>
      <c r="G33516" s="10">
        <v>0.16800000000000001</v>
      </c>
      <c r="H33516" s="7">
        <f t="shared" si="2556"/>
        <v>4734000</v>
      </c>
      <c r="I33516" s="9">
        <v>4.734</v>
      </c>
      <c r="J33516" s="10">
        <v>0.16800000000000001</v>
      </c>
      <c r="K33516" s="10">
        <f t="shared" si="2557"/>
        <v>0</v>
      </c>
      <c r="N33516" s="7">
        <f t="shared" si="2558"/>
        <v>0</v>
      </c>
      <c r="Q33516" s="7">
        <f t="shared" si="2559"/>
        <v>0</v>
      </c>
    </row>
    <row r="33517" spans="1:17" x14ac:dyDescent="0.25">
      <c r="A33517" s="6" t="s">
        <v>167</v>
      </c>
      <c r="B33517" s="6">
        <v>1837</v>
      </c>
      <c r="C33517" s="7">
        <v>29636954</v>
      </c>
      <c r="E33517" s="7">
        <f t="shared" si="2560"/>
        <v>5309000</v>
      </c>
      <c r="F33517" s="9">
        <v>5.3090000000000002</v>
      </c>
      <c r="G33517" s="10">
        <v>0.184</v>
      </c>
      <c r="H33517" s="7">
        <f t="shared" si="2556"/>
        <v>5309000</v>
      </c>
      <c r="I33517" s="9">
        <v>5.3090000000000002</v>
      </c>
      <c r="J33517" s="10">
        <v>0.184</v>
      </c>
      <c r="K33517" s="10">
        <f t="shared" si="2557"/>
        <v>0</v>
      </c>
      <c r="N33517" s="7">
        <f t="shared" si="2558"/>
        <v>0</v>
      </c>
      <c r="Q33517" s="7">
        <f t="shared" si="2559"/>
        <v>0</v>
      </c>
    </row>
    <row r="33518" spans="1:17" x14ac:dyDescent="0.25">
      <c r="A33518" s="6" t="s">
        <v>167</v>
      </c>
      <c r="B33518" s="6">
        <v>1838</v>
      </c>
      <c r="C33518" s="7">
        <v>30253318</v>
      </c>
      <c r="E33518" s="7">
        <f t="shared" si="2560"/>
        <v>5034000</v>
      </c>
      <c r="F33518" s="9">
        <v>5.0339999999999998</v>
      </c>
      <c r="G33518" s="10">
        <v>0.17100000000000001</v>
      </c>
      <c r="H33518" s="7">
        <f t="shared" si="2556"/>
        <v>5034000</v>
      </c>
      <c r="I33518" s="9">
        <v>5.0339999999999998</v>
      </c>
      <c r="J33518" s="10">
        <v>0.17100000000000001</v>
      </c>
      <c r="K33518" s="10">
        <f t="shared" si="2557"/>
        <v>0</v>
      </c>
      <c r="N33518" s="7">
        <f t="shared" si="2558"/>
        <v>0</v>
      </c>
      <c r="Q33518" s="7">
        <f t="shared" si="2559"/>
        <v>0</v>
      </c>
    </row>
    <row r="33519" spans="1:17" x14ac:dyDescent="0.25">
      <c r="A33519" s="6" t="s">
        <v>167</v>
      </c>
      <c r="B33519" s="6">
        <v>1839</v>
      </c>
      <c r="C33519" s="7">
        <v>30898339</v>
      </c>
      <c r="E33519" s="7">
        <f t="shared" si="2560"/>
        <v>5522000</v>
      </c>
      <c r="F33519" s="9">
        <v>5.5220000000000002</v>
      </c>
      <c r="G33519" s="10">
        <v>0.184</v>
      </c>
      <c r="H33519" s="7">
        <f t="shared" si="2556"/>
        <v>5522000</v>
      </c>
      <c r="I33519" s="9">
        <v>5.5220000000000002</v>
      </c>
      <c r="J33519" s="10">
        <v>0.184</v>
      </c>
      <c r="K33519" s="10">
        <f t="shared" si="2557"/>
        <v>0</v>
      </c>
      <c r="N33519" s="7">
        <f t="shared" si="2558"/>
        <v>0</v>
      </c>
      <c r="Q33519" s="7">
        <f t="shared" si="2559"/>
        <v>0</v>
      </c>
    </row>
    <row r="33520" spans="1:17" x14ac:dyDescent="0.25">
      <c r="A33520" s="6" t="s">
        <v>167</v>
      </c>
      <c r="B33520" s="6">
        <v>1840</v>
      </c>
      <c r="C33520" s="7">
        <v>31573089</v>
      </c>
      <c r="E33520" s="7">
        <f t="shared" si="2560"/>
        <v>5877000</v>
      </c>
      <c r="F33520" s="9">
        <v>5.8769999999999998</v>
      </c>
      <c r="G33520" s="10">
        <v>0.191</v>
      </c>
      <c r="H33520" s="7">
        <f t="shared" si="2556"/>
        <v>5877000</v>
      </c>
      <c r="I33520" s="9">
        <v>5.8769999999999998</v>
      </c>
      <c r="J33520" s="10">
        <v>0.191</v>
      </c>
      <c r="K33520" s="10">
        <f t="shared" si="2557"/>
        <v>0</v>
      </c>
      <c r="N33520" s="7">
        <f t="shared" si="2558"/>
        <v>0</v>
      </c>
      <c r="Q33520" s="7">
        <f t="shared" si="2559"/>
        <v>0</v>
      </c>
    </row>
    <row r="33521" spans="1:19" x14ac:dyDescent="0.25">
      <c r="A33521" s="6" t="s">
        <v>167</v>
      </c>
      <c r="B33521" s="6">
        <v>1841</v>
      </c>
      <c r="C33521" s="7">
        <v>32282593</v>
      </c>
      <c r="E33521" s="7">
        <f t="shared" si="2560"/>
        <v>6218000</v>
      </c>
      <c r="F33521" s="9">
        <v>6.218</v>
      </c>
      <c r="G33521" s="10">
        <v>0.19800000000000001</v>
      </c>
      <c r="H33521" s="7">
        <f t="shared" si="2556"/>
        <v>6218000</v>
      </c>
      <c r="I33521" s="9">
        <v>6.218</v>
      </c>
      <c r="J33521" s="10">
        <v>0.19800000000000001</v>
      </c>
      <c r="K33521" s="10">
        <f t="shared" si="2557"/>
        <v>0</v>
      </c>
      <c r="N33521" s="7">
        <f t="shared" si="2558"/>
        <v>0</v>
      </c>
      <c r="Q33521" s="7">
        <f t="shared" si="2559"/>
        <v>0</v>
      </c>
    </row>
    <row r="33522" spans="1:19" x14ac:dyDescent="0.25">
      <c r="A33522" s="6" t="s">
        <v>167</v>
      </c>
      <c r="B33522" s="6">
        <v>1842</v>
      </c>
      <c r="C33522" s="7">
        <v>33024082</v>
      </c>
      <c r="E33522" s="7">
        <f t="shared" si="2560"/>
        <v>6921000</v>
      </c>
      <c r="F33522" s="9">
        <v>6.9210000000000003</v>
      </c>
      <c r="G33522" s="10">
        <v>0.215</v>
      </c>
      <c r="H33522" s="7">
        <f t="shared" si="2556"/>
        <v>6921000</v>
      </c>
      <c r="I33522" s="9">
        <v>6.9210000000000003</v>
      </c>
      <c r="J33522" s="10">
        <v>0.215</v>
      </c>
      <c r="K33522" s="10">
        <f t="shared" si="2557"/>
        <v>0</v>
      </c>
      <c r="N33522" s="7">
        <f t="shared" si="2558"/>
        <v>0</v>
      </c>
      <c r="Q33522" s="7">
        <f t="shared" si="2559"/>
        <v>0</v>
      </c>
    </row>
    <row r="33523" spans="1:19" x14ac:dyDescent="0.25">
      <c r="A33523" s="6" t="s">
        <v>167</v>
      </c>
      <c r="B33523" s="6">
        <v>1843</v>
      </c>
      <c r="C33523" s="7">
        <v>33798745</v>
      </c>
      <c r="E33523" s="7">
        <f t="shared" si="2560"/>
        <v>7768000</v>
      </c>
      <c r="F33523" s="9">
        <v>7.7679999999999998</v>
      </c>
      <c r="G33523" s="10">
        <v>0.23599999999999999</v>
      </c>
      <c r="H33523" s="7">
        <f t="shared" si="2556"/>
        <v>7768000</v>
      </c>
      <c r="I33523" s="9">
        <v>7.7679999999999998</v>
      </c>
      <c r="J33523" s="10">
        <v>0.23599999999999999</v>
      </c>
      <c r="K33523" s="10">
        <f t="shared" si="2557"/>
        <v>0</v>
      </c>
      <c r="N33523" s="7">
        <f t="shared" si="2558"/>
        <v>0</v>
      </c>
      <c r="Q33523" s="7">
        <f t="shared" si="2559"/>
        <v>0</v>
      </c>
    </row>
    <row r="33524" spans="1:19" x14ac:dyDescent="0.25">
      <c r="A33524" s="6" t="s">
        <v>167</v>
      </c>
      <c r="B33524" s="6">
        <v>1844</v>
      </c>
      <c r="C33524" s="7">
        <v>34595093</v>
      </c>
      <c r="E33524" s="7">
        <f t="shared" si="2560"/>
        <v>9310000</v>
      </c>
      <c r="F33524" s="9">
        <v>9.31</v>
      </c>
      <c r="G33524" s="10">
        <v>0.27600000000000002</v>
      </c>
      <c r="H33524" s="7">
        <f t="shared" si="2556"/>
        <v>9310000</v>
      </c>
      <c r="I33524" s="9">
        <v>9.31</v>
      </c>
      <c r="J33524" s="10">
        <v>0.27600000000000002</v>
      </c>
      <c r="K33524" s="10">
        <f t="shared" si="2557"/>
        <v>0</v>
      </c>
      <c r="N33524" s="7">
        <f t="shared" si="2558"/>
        <v>0</v>
      </c>
      <c r="Q33524" s="7">
        <f t="shared" si="2559"/>
        <v>0</v>
      </c>
    </row>
    <row r="33525" spans="1:19" x14ac:dyDescent="0.25">
      <c r="A33525" s="6" t="s">
        <v>167</v>
      </c>
      <c r="B33525" s="6">
        <v>1845</v>
      </c>
      <c r="C33525" s="7">
        <v>35413869</v>
      </c>
      <c r="E33525" s="7">
        <f t="shared" si="2560"/>
        <v>11208000</v>
      </c>
      <c r="F33525" s="9">
        <v>11.208</v>
      </c>
      <c r="G33525" s="10">
        <v>0.32400000000000001</v>
      </c>
      <c r="H33525" s="7">
        <f t="shared" si="2556"/>
        <v>11208000</v>
      </c>
      <c r="I33525" s="9">
        <v>11.208</v>
      </c>
      <c r="J33525" s="10">
        <v>0.32400000000000001</v>
      </c>
      <c r="K33525" s="10">
        <f t="shared" si="2557"/>
        <v>0</v>
      </c>
      <c r="N33525" s="7">
        <f t="shared" si="2558"/>
        <v>0</v>
      </c>
      <c r="Q33525" s="7">
        <f t="shared" si="2559"/>
        <v>0</v>
      </c>
    </row>
    <row r="33526" spans="1:19" x14ac:dyDescent="0.25">
      <c r="A33526" s="6" t="s">
        <v>167</v>
      </c>
      <c r="B33526" s="6">
        <v>1846</v>
      </c>
      <c r="C33526" s="7">
        <v>36255769</v>
      </c>
      <c r="E33526" s="7">
        <f t="shared" si="2560"/>
        <v>12736000</v>
      </c>
      <c r="F33526" s="9">
        <v>12.736000000000001</v>
      </c>
      <c r="G33526" s="10">
        <v>0.36</v>
      </c>
      <c r="H33526" s="7">
        <f t="shared" si="2556"/>
        <v>12736000</v>
      </c>
      <c r="I33526" s="9">
        <v>12.736000000000001</v>
      </c>
      <c r="J33526" s="10">
        <v>0.36</v>
      </c>
      <c r="K33526" s="10">
        <f t="shared" si="2557"/>
        <v>0</v>
      </c>
      <c r="N33526" s="7">
        <f t="shared" si="2558"/>
        <v>0</v>
      </c>
      <c r="Q33526" s="7">
        <f t="shared" si="2559"/>
        <v>0</v>
      </c>
    </row>
    <row r="33527" spans="1:19" x14ac:dyDescent="0.25">
      <c r="A33527" s="6" t="s">
        <v>167</v>
      </c>
      <c r="B33527" s="6">
        <v>1847</v>
      </c>
      <c r="C33527" s="7">
        <v>37121491</v>
      </c>
      <c r="E33527" s="7">
        <f t="shared" si="2560"/>
        <v>15103000</v>
      </c>
      <c r="F33527" s="9">
        <v>15.103</v>
      </c>
      <c r="G33527" s="10">
        <v>0.41699999999999998</v>
      </c>
      <c r="H33527" s="7">
        <f t="shared" si="2556"/>
        <v>15103000</v>
      </c>
      <c r="I33527" s="9">
        <v>15.103</v>
      </c>
      <c r="J33527" s="10">
        <v>0.41699999999999998</v>
      </c>
      <c r="K33527" s="10">
        <f t="shared" si="2557"/>
        <v>0</v>
      </c>
      <c r="N33527" s="7">
        <f t="shared" si="2558"/>
        <v>0</v>
      </c>
      <c r="Q33527" s="7">
        <f t="shared" si="2559"/>
        <v>0</v>
      </c>
    </row>
    <row r="33528" spans="1:19" x14ac:dyDescent="0.25">
      <c r="A33528" s="6" t="s">
        <v>167</v>
      </c>
      <c r="B33528" s="6">
        <v>1848</v>
      </c>
      <c r="C33528" s="7">
        <v>38011780</v>
      </c>
      <c r="E33528" s="7">
        <f t="shared" si="2560"/>
        <v>16825000</v>
      </c>
      <c r="F33528" s="9">
        <v>16.824999999999999</v>
      </c>
      <c r="G33528" s="10">
        <v>0.45300000000000001</v>
      </c>
      <c r="H33528" s="7">
        <f t="shared" si="2556"/>
        <v>16825000</v>
      </c>
      <c r="I33528" s="9">
        <v>16.824999999999999</v>
      </c>
      <c r="J33528" s="10">
        <v>0.45300000000000001</v>
      </c>
      <c r="K33528" s="10">
        <f t="shared" si="2557"/>
        <v>0</v>
      </c>
      <c r="N33528" s="7">
        <f t="shared" si="2558"/>
        <v>0</v>
      </c>
      <c r="Q33528" s="7">
        <f t="shared" si="2559"/>
        <v>0</v>
      </c>
    </row>
    <row r="33529" spans="1:19" x14ac:dyDescent="0.25">
      <c r="A33529" s="6" t="s">
        <v>167</v>
      </c>
      <c r="B33529" s="6">
        <v>1849</v>
      </c>
      <c r="C33529" s="7">
        <v>38929910</v>
      </c>
      <c r="E33529" s="7">
        <f t="shared" si="2560"/>
        <v>18269000</v>
      </c>
      <c r="F33529" s="9">
        <v>18.268999999999998</v>
      </c>
      <c r="G33529" s="10">
        <v>0.48099999999999998</v>
      </c>
      <c r="H33529" s="7">
        <f t="shared" si="2556"/>
        <v>18269000</v>
      </c>
      <c r="I33529" s="9">
        <v>18.268999999999998</v>
      </c>
      <c r="J33529" s="10">
        <v>0.48099999999999998</v>
      </c>
      <c r="K33529" s="10">
        <f t="shared" si="2557"/>
        <v>0</v>
      </c>
      <c r="N33529" s="7">
        <f t="shared" si="2558"/>
        <v>0</v>
      </c>
      <c r="Q33529" s="7">
        <f t="shared" si="2559"/>
        <v>0</v>
      </c>
    </row>
    <row r="33530" spans="1:19" x14ac:dyDescent="0.25">
      <c r="A33530" s="6" t="s">
        <v>167</v>
      </c>
      <c r="B33530" s="6">
        <v>1850</v>
      </c>
      <c r="C33530" s="7">
        <v>39876475</v>
      </c>
      <c r="E33530" s="7">
        <f t="shared" si="2560"/>
        <v>19852000</v>
      </c>
      <c r="F33530" s="9">
        <v>19.852</v>
      </c>
      <c r="G33530" s="10">
        <v>0.50900000000000001</v>
      </c>
      <c r="H33530" s="7">
        <f t="shared" si="2556"/>
        <v>19852000</v>
      </c>
      <c r="I33530" s="9">
        <v>19.852</v>
      </c>
      <c r="J33530" s="10">
        <v>0.50900000000000001</v>
      </c>
      <c r="K33530" s="10">
        <f t="shared" si="2557"/>
        <v>1015581000</v>
      </c>
      <c r="L33530" s="7">
        <v>1015.581</v>
      </c>
      <c r="M33530" s="7">
        <v>25.468</v>
      </c>
      <c r="N33530" s="7">
        <f t="shared" si="2558"/>
        <v>98436000</v>
      </c>
      <c r="O33530" s="7">
        <v>98.436000000000007</v>
      </c>
      <c r="P33530" s="7">
        <v>2.4689999999999999</v>
      </c>
      <c r="Q33530" s="7">
        <f t="shared" si="2559"/>
        <v>36035000</v>
      </c>
      <c r="R33530" s="7">
        <v>36.034999999999997</v>
      </c>
      <c r="S33530" s="7">
        <v>0.90400000000000003</v>
      </c>
    </row>
    <row r="33531" spans="1:19" x14ac:dyDescent="0.25">
      <c r="A33531" s="6" t="s">
        <v>167</v>
      </c>
      <c r="B33531" s="6">
        <v>1851</v>
      </c>
      <c r="C33531" s="7">
        <v>40842038</v>
      </c>
      <c r="E33531" s="7">
        <f t="shared" si="2560"/>
        <v>24703000</v>
      </c>
      <c r="F33531" s="9">
        <v>24.702999999999999</v>
      </c>
      <c r="G33531" s="10">
        <v>0.61899999999999999</v>
      </c>
      <c r="H33531" s="7">
        <f t="shared" si="2556"/>
        <v>24703000</v>
      </c>
      <c r="I33531" s="9">
        <v>24.702999999999999</v>
      </c>
      <c r="J33531" s="10">
        <v>0.61899999999999999</v>
      </c>
      <c r="K33531" s="10">
        <f t="shared" si="2557"/>
        <v>1094448000</v>
      </c>
      <c r="L33531" s="7">
        <v>1094.4480000000001</v>
      </c>
      <c r="M33531" s="7">
        <v>26.797000000000001</v>
      </c>
      <c r="N33531" s="7">
        <f t="shared" si="2558"/>
        <v>101021000</v>
      </c>
      <c r="O33531" s="7">
        <v>101.021</v>
      </c>
      <c r="P33531" s="7">
        <v>2.4729999999999999</v>
      </c>
      <c r="Q33531" s="7">
        <f t="shared" si="2559"/>
        <v>36641000</v>
      </c>
      <c r="R33531" s="7">
        <v>36.640999999999998</v>
      </c>
      <c r="S33531" s="7">
        <v>0.89700000000000002</v>
      </c>
    </row>
    <row r="33532" spans="1:19" x14ac:dyDescent="0.25">
      <c r="A33532" s="6" t="s">
        <v>167</v>
      </c>
      <c r="B33532" s="6">
        <v>1852</v>
      </c>
      <c r="C33532" s="7">
        <v>41836552</v>
      </c>
      <c r="E33532" s="7">
        <f t="shared" si="2560"/>
        <v>26875000</v>
      </c>
      <c r="F33532" s="9">
        <v>26.875</v>
      </c>
      <c r="G33532" s="10">
        <v>0.65700000000000003</v>
      </c>
      <c r="H33532" s="7">
        <f t="shared" si="2556"/>
        <v>26875000</v>
      </c>
      <c r="I33532" s="9">
        <v>26.875</v>
      </c>
      <c r="J33532" s="10">
        <v>0.65700000000000003</v>
      </c>
      <c r="K33532" s="10">
        <f t="shared" si="2557"/>
        <v>1152714000</v>
      </c>
      <c r="L33532" s="7">
        <v>1152.7139999999999</v>
      </c>
      <c r="M33532" s="7">
        <v>27.553000000000001</v>
      </c>
      <c r="N33532" s="7">
        <f t="shared" si="2558"/>
        <v>103571000</v>
      </c>
      <c r="O33532" s="7">
        <v>103.571</v>
      </c>
      <c r="P33532" s="7">
        <v>2.476</v>
      </c>
      <c r="Q33532" s="7">
        <f t="shared" si="2559"/>
        <v>37236000</v>
      </c>
      <c r="R33532" s="7">
        <v>37.235999999999997</v>
      </c>
      <c r="S33532" s="7">
        <v>0.89</v>
      </c>
    </row>
    <row r="33533" spans="1:19" x14ac:dyDescent="0.25">
      <c r="A33533" s="6" t="s">
        <v>167</v>
      </c>
      <c r="B33533" s="6">
        <v>1853</v>
      </c>
      <c r="C33533" s="7">
        <v>42860617</v>
      </c>
      <c r="E33533" s="7">
        <f t="shared" si="2560"/>
        <v>30265000</v>
      </c>
      <c r="F33533" s="9">
        <v>30.265000000000001</v>
      </c>
      <c r="G33533" s="10">
        <v>0.72199999999999998</v>
      </c>
      <c r="H33533" s="7">
        <f t="shared" si="2556"/>
        <v>30265000</v>
      </c>
      <c r="I33533" s="9">
        <v>30.265000000000001</v>
      </c>
      <c r="J33533" s="10">
        <v>0.72199999999999998</v>
      </c>
      <c r="K33533" s="10">
        <f t="shared" si="2557"/>
        <v>1133371000</v>
      </c>
      <c r="L33533" s="7">
        <v>1133.3710000000001</v>
      </c>
      <c r="M33533" s="7">
        <v>26.443000000000001</v>
      </c>
      <c r="N33533" s="7">
        <f t="shared" si="2558"/>
        <v>106452000</v>
      </c>
      <c r="O33533" s="7">
        <v>106.452</v>
      </c>
      <c r="P33533" s="7">
        <v>2.484</v>
      </c>
      <c r="Q33533" s="7">
        <f t="shared" si="2559"/>
        <v>37811000</v>
      </c>
      <c r="R33533" s="7">
        <v>37.811</v>
      </c>
      <c r="S33533" s="7">
        <v>0.88200000000000001</v>
      </c>
    </row>
    <row r="33534" spans="1:19" x14ac:dyDescent="0.25">
      <c r="A33534" s="6" t="s">
        <v>167</v>
      </c>
      <c r="B33534" s="6">
        <v>1854</v>
      </c>
      <c r="C33534" s="7">
        <v>43912312</v>
      </c>
      <c r="E33534" s="7">
        <f t="shared" si="2560"/>
        <v>33284000</v>
      </c>
      <c r="F33534" s="9">
        <v>33.283999999999999</v>
      </c>
      <c r="G33534" s="10">
        <v>0.77500000000000002</v>
      </c>
      <c r="H33534" s="7">
        <f t="shared" si="2556"/>
        <v>33284000</v>
      </c>
      <c r="I33534" s="9">
        <v>33.283999999999999</v>
      </c>
      <c r="J33534" s="10">
        <v>0.77500000000000002</v>
      </c>
      <c r="K33534" s="10">
        <f t="shared" si="2557"/>
        <v>1154594000</v>
      </c>
      <c r="L33534" s="7">
        <v>1154.5940000000001</v>
      </c>
      <c r="M33534" s="7">
        <v>26.292999999999999</v>
      </c>
      <c r="N33534" s="7">
        <f t="shared" si="2558"/>
        <v>109320000</v>
      </c>
      <c r="O33534" s="7">
        <v>109.32</v>
      </c>
      <c r="P33534" s="7">
        <v>2.4900000000000002</v>
      </c>
      <c r="Q33534" s="7">
        <f t="shared" si="2559"/>
        <v>38360000</v>
      </c>
      <c r="R33534" s="7">
        <v>38.36</v>
      </c>
      <c r="S33534" s="7">
        <v>0.874</v>
      </c>
    </row>
    <row r="33535" spans="1:19" x14ac:dyDescent="0.25">
      <c r="A33535" s="6" t="s">
        <v>167</v>
      </c>
      <c r="B33535" s="6">
        <v>1855</v>
      </c>
      <c r="C33535" s="7">
        <v>44992433</v>
      </c>
      <c r="E33535" s="7">
        <f t="shared" si="2560"/>
        <v>38311000</v>
      </c>
      <c r="F33535" s="9">
        <v>38.311</v>
      </c>
      <c r="G33535" s="10">
        <v>0.87</v>
      </c>
      <c r="H33535" s="7">
        <f t="shared" si="2556"/>
        <v>38311000</v>
      </c>
      <c r="I33535" s="9">
        <v>38.311</v>
      </c>
      <c r="J33535" s="10">
        <v>0.87</v>
      </c>
      <c r="K33535" s="10">
        <f t="shared" si="2557"/>
        <v>1164423000</v>
      </c>
      <c r="L33535" s="7">
        <v>1164.423</v>
      </c>
      <c r="M33535" s="7">
        <v>25.88</v>
      </c>
      <c r="N33535" s="7">
        <f t="shared" si="2558"/>
        <v>112434000</v>
      </c>
      <c r="O33535" s="7">
        <v>112.434</v>
      </c>
      <c r="P33535" s="7">
        <v>2.4990000000000001</v>
      </c>
      <c r="Q33535" s="7">
        <f t="shared" si="2559"/>
        <v>38874000</v>
      </c>
      <c r="R33535" s="7">
        <v>38.874000000000002</v>
      </c>
      <c r="S33535" s="7">
        <v>0.86399999999999999</v>
      </c>
    </row>
    <row r="33536" spans="1:19" x14ac:dyDescent="0.25">
      <c r="A33536" s="6" t="s">
        <v>167</v>
      </c>
      <c r="B33536" s="6">
        <v>1856</v>
      </c>
      <c r="C33536" s="7">
        <v>46101791</v>
      </c>
      <c r="E33536" s="7">
        <f t="shared" si="2560"/>
        <v>40609000</v>
      </c>
      <c r="F33536" s="9">
        <v>40.609000000000002</v>
      </c>
      <c r="G33536" s="10">
        <v>0.9</v>
      </c>
      <c r="H33536" s="7">
        <f t="shared" si="2556"/>
        <v>40609000</v>
      </c>
      <c r="I33536" s="9">
        <v>40.609000000000002</v>
      </c>
      <c r="J33536" s="10">
        <v>0.9</v>
      </c>
      <c r="K33536" s="10">
        <f t="shared" si="2557"/>
        <v>1198770000</v>
      </c>
      <c r="L33536" s="7">
        <v>1198.77</v>
      </c>
      <c r="M33536" s="7">
        <v>26.003</v>
      </c>
      <c r="N33536" s="7">
        <f t="shared" si="2558"/>
        <v>115172000</v>
      </c>
      <c r="O33536" s="7">
        <v>115.172</v>
      </c>
      <c r="P33536" s="7">
        <v>2.4980000000000002</v>
      </c>
      <c r="Q33536" s="7">
        <f t="shared" si="2559"/>
        <v>39348000</v>
      </c>
      <c r="R33536" s="7">
        <v>39.347999999999999</v>
      </c>
      <c r="S33536" s="7">
        <v>0.85399999999999998</v>
      </c>
    </row>
    <row r="33537" spans="1:19" x14ac:dyDescent="0.25">
      <c r="A33537" s="6" t="s">
        <v>167</v>
      </c>
      <c r="B33537" s="6">
        <v>1857</v>
      </c>
      <c r="C33537" s="7">
        <v>47241224</v>
      </c>
      <c r="E33537" s="7">
        <f t="shared" si="2560"/>
        <v>41639000</v>
      </c>
      <c r="F33537" s="9">
        <v>41.639000000000003</v>
      </c>
      <c r="G33537" s="10">
        <v>0.90100000000000002</v>
      </c>
      <c r="H33537" s="7">
        <f t="shared" si="2556"/>
        <v>41639000</v>
      </c>
      <c r="I33537" s="9">
        <v>41.639000000000003</v>
      </c>
      <c r="J33537" s="10">
        <v>0.90100000000000002</v>
      </c>
      <c r="K33537" s="10">
        <f t="shared" si="2557"/>
        <v>1232067000</v>
      </c>
      <c r="L33537" s="7">
        <v>1232.067</v>
      </c>
      <c r="M33537" s="7">
        <v>26.08</v>
      </c>
      <c r="N33537" s="7">
        <f t="shared" si="2558"/>
        <v>117843000</v>
      </c>
      <c r="O33537" s="7">
        <v>117.843</v>
      </c>
      <c r="P33537" s="7">
        <v>2.4940000000000002</v>
      </c>
      <c r="Q33537" s="7">
        <f t="shared" si="2559"/>
        <v>39773000</v>
      </c>
      <c r="R33537" s="7">
        <v>39.773000000000003</v>
      </c>
      <c r="S33537" s="7">
        <v>0.84199999999999997</v>
      </c>
    </row>
    <row r="33538" spans="1:19" x14ac:dyDescent="0.25">
      <c r="A33538" s="6" t="s">
        <v>167</v>
      </c>
      <c r="B33538" s="6">
        <v>1858</v>
      </c>
      <c r="C33538" s="7">
        <v>48411599</v>
      </c>
      <c r="E33538" s="7">
        <f t="shared" si="2560"/>
        <v>42266000</v>
      </c>
      <c r="F33538" s="9">
        <v>42.265999999999998</v>
      </c>
      <c r="G33538" s="10">
        <v>0.89200000000000002</v>
      </c>
      <c r="H33538" s="7">
        <f t="shared" si="2556"/>
        <v>42266000</v>
      </c>
      <c r="I33538" s="9">
        <v>42.265999999999998</v>
      </c>
      <c r="J33538" s="10">
        <v>0.89200000000000002</v>
      </c>
      <c r="K33538" s="10">
        <f t="shared" si="2557"/>
        <v>1279634000</v>
      </c>
      <c r="L33538" s="7">
        <v>1279.634</v>
      </c>
      <c r="M33538" s="7">
        <v>26.431999999999999</v>
      </c>
      <c r="N33538" s="7">
        <f t="shared" si="2558"/>
        <v>120488000</v>
      </c>
      <c r="O33538" s="7">
        <v>120.488</v>
      </c>
      <c r="P33538" s="7">
        <v>2.4889999999999999</v>
      </c>
      <c r="Q33538" s="7">
        <f t="shared" si="2559"/>
        <v>40142000</v>
      </c>
      <c r="R33538" s="7">
        <v>40.142000000000003</v>
      </c>
      <c r="S33538" s="7">
        <v>0.82899999999999996</v>
      </c>
    </row>
    <row r="33539" spans="1:19" x14ac:dyDescent="0.25">
      <c r="A33539" s="6" t="s">
        <v>167</v>
      </c>
      <c r="B33539" s="6">
        <v>1859</v>
      </c>
      <c r="C33539" s="7">
        <v>49534841</v>
      </c>
      <c r="E33539" s="7">
        <f t="shared" si="2560"/>
        <v>45961000</v>
      </c>
      <c r="F33539" s="9">
        <v>45.960999999999999</v>
      </c>
      <c r="G33539" s="10">
        <v>0.94699999999999995</v>
      </c>
      <c r="H33539" s="7">
        <f t="shared" ref="H33539:H33602" si="2561">I33539*1000000</f>
        <v>45961000</v>
      </c>
      <c r="I33539" s="9">
        <v>45.960999999999999</v>
      </c>
      <c r="J33539" s="10">
        <v>0.94699999999999995</v>
      </c>
      <c r="K33539" s="10">
        <f t="shared" ref="K33539:K33602" si="2562">L33539*1000000</f>
        <v>1336523000</v>
      </c>
      <c r="L33539" s="7">
        <v>1336.5229999999999</v>
      </c>
      <c r="M33539" s="7">
        <v>26.981000000000002</v>
      </c>
      <c r="N33539" s="7">
        <f t="shared" ref="N33539:N33602" si="2563">O33539*1000000</f>
        <v>123503000</v>
      </c>
      <c r="O33539" s="7">
        <v>123.503</v>
      </c>
      <c r="P33539" s="7">
        <v>2.4929999999999999</v>
      </c>
      <c r="Q33539" s="7">
        <f t="shared" ref="Q33539:Q33602" si="2564">R33539*1000000</f>
        <v>40448000</v>
      </c>
      <c r="R33539" s="7">
        <v>40.448</v>
      </c>
      <c r="S33539" s="7">
        <v>0.81699999999999995</v>
      </c>
    </row>
    <row r="33540" spans="1:19" x14ac:dyDescent="0.25">
      <c r="A33540" s="6" t="s">
        <v>167</v>
      </c>
      <c r="B33540" s="6">
        <v>1860</v>
      </c>
      <c r="C33540" s="7">
        <v>50608684</v>
      </c>
      <c r="E33540" s="7">
        <f t="shared" si="2560"/>
        <v>48122000</v>
      </c>
      <c r="F33540" s="9">
        <v>48.122</v>
      </c>
      <c r="G33540" s="10">
        <v>0.97</v>
      </c>
      <c r="H33540" s="7">
        <f t="shared" si="2561"/>
        <v>47920000</v>
      </c>
      <c r="I33540" s="9">
        <v>47.92</v>
      </c>
      <c r="J33540" s="10">
        <v>0.96599999999999997</v>
      </c>
      <c r="K33540" s="10">
        <f t="shared" si="2562"/>
        <v>1274426000</v>
      </c>
      <c r="L33540" s="7">
        <v>1274.4259999999999</v>
      </c>
      <c r="M33540" s="7">
        <v>25.181999999999999</v>
      </c>
      <c r="N33540" s="7">
        <f t="shared" si="2563"/>
        <v>126370000</v>
      </c>
      <c r="O33540" s="7">
        <v>126.37</v>
      </c>
      <c r="P33540" s="7">
        <v>2.4969999999999999</v>
      </c>
      <c r="Q33540" s="7">
        <f t="shared" si="2564"/>
        <v>40684000</v>
      </c>
      <c r="R33540" s="7">
        <v>40.683999999999997</v>
      </c>
      <c r="S33540" s="7">
        <v>0.80400000000000005</v>
      </c>
    </row>
    <row r="33541" spans="1:19" x14ac:dyDescent="0.25">
      <c r="A33541" s="6" t="s">
        <v>167</v>
      </c>
      <c r="B33541" s="6">
        <v>1861</v>
      </c>
      <c r="C33541" s="7">
        <v>51632328</v>
      </c>
      <c r="E33541" s="7">
        <f t="shared" si="2560"/>
        <v>46591000</v>
      </c>
      <c r="F33541" s="9">
        <v>46.591000000000001</v>
      </c>
      <c r="G33541" s="10">
        <v>0.92100000000000004</v>
      </c>
      <c r="H33541" s="7">
        <f t="shared" si="2561"/>
        <v>45730000</v>
      </c>
      <c r="I33541" s="9">
        <v>45.73</v>
      </c>
      <c r="J33541" s="10">
        <v>0.90400000000000003</v>
      </c>
      <c r="K33541" s="10">
        <f t="shared" si="2562"/>
        <v>1212925000</v>
      </c>
      <c r="L33541" s="7">
        <v>1212.925</v>
      </c>
      <c r="M33541" s="7">
        <v>23.492000000000001</v>
      </c>
      <c r="N33541" s="7">
        <f t="shared" si="2563"/>
        <v>127389000</v>
      </c>
      <c r="O33541" s="7">
        <v>127.389</v>
      </c>
      <c r="P33541" s="7">
        <v>2.4670000000000001</v>
      </c>
      <c r="Q33541" s="7">
        <f t="shared" si="2564"/>
        <v>40875000</v>
      </c>
      <c r="R33541" s="7">
        <v>40.875</v>
      </c>
      <c r="S33541" s="7">
        <v>0.79200000000000004</v>
      </c>
    </row>
    <row r="33542" spans="1:19" x14ac:dyDescent="0.25">
      <c r="A33542" s="6" t="s">
        <v>167</v>
      </c>
      <c r="B33542" s="6">
        <v>1862</v>
      </c>
      <c r="C33542" s="7">
        <v>52601659</v>
      </c>
      <c r="E33542" s="7">
        <f t="shared" si="2560"/>
        <v>48634000</v>
      </c>
      <c r="F33542" s="9">
        <v>48.634</v>
      </c>
      <c r="G33542" s="10">
        <v>0.94399999999999995</v>
      </c>
      <c r="H33542" s="7">
        <f t="shared" si="2561"/>
        <v>47378000</v>
      </c>
      <c r="I33542" s="9">
        <v>47.378</v>
      </c>
      <c r="J33542" s="10">
        <v>0.91900000000000004</v>
      </c>
      <c r="K33542" s="10">
        <f t="shared" si="2562"/>
        <v>1203537000</v>
      </c>
      <c r="L33542" s="7">
        <v>1203.537</v>
      </c>
      <c r="M33542" s="7">
        <v>22.88</v>
      </c>
      <c r="N33542" s="7">
        <f t="shared" si="2563"/>
        <v>129288999.99999999</v>
      </c>
      <c r="O33542" s="7">
        <v>129.28899999999999</v>
      </c>
      <c r="P33542" s="7">
        <v>2.4580000000000002</v>
      </c>
      <c r="Q33542" s="7">
        <f t="shared" si="2564"/>
        <v>41055000</v>
      </c>
      <c r="R33542" s="7">
        <v>41.055</v>
      </c>
      <c r="S33542" s="7">
        <v>0.78</v>
      </c>
    </row>
    <row r="33543" spans="1:19" x14ac:dyDescent="0.25">
      <c r="A33543" s="6" t="s">
        <v>167</v>
      </c>
      <c r="B33543" s="6">
        <v>1863</v>
      </c>
      <c r="C33543" s="7">
        <v>53514245</v>
      </c>
      <c r="E33543" s="7">
        <f t="shared" si="2560"/>
        <v>55906000</v>
      </c>
      <c r="F33543" s="9">
        <v>55.905999999999999</v>
      </c>
      <c r="G33543" s="10">
        <v>1.0660000000000001</v>
      </c>
      <c r="H33543" s="7">
        <f t="shared" si="2561"/>
        <v>54806000</v>
      </c>
      <c r="I33543" s="9">
        <v>54.805999999999997</v>
      </c>
      <c r="J33543" s="10">
        <v>1.0449999999999999</v>
      </c>
      <c r="K33543" s="10">
        <f t="shared" si="2562"/>
        <v>1231100000</v>
      </c>
      <c r="L33543" s="7">
        <v>1231.0999999999999</v>
      </c>
      <c r="M33543" s="7">
        <v>23.004999999999999</v>
      </c>
      <c r="N33543" s="7">
        <f t="shared" si="2563"/>
        <v>131874000</v>
      </c>
      <c r="O33543" s="7">
        <v>131.874</v>
      </c>
      <c r="P33543" s="7">
        <v>2.464</v>
      </c>
      <c r="Q33543" s="7">
        <f t="shared" si="2564"/>
        <v>41226000</v>
      </c>
      <c r="R33543" s="7">
        <v>41.225999999999999</v>
      </c>
      <c r="S33543" s="7">
        <v>0.77</v>
      </c>
    </row>
    <row r="33544" spans="1:19" x14ac:dyDescent="0.25">
      <c r="A33544" s="6" t="s">
        <v>167</v>
      </c>
      <c r="B33544" s="6">
        <v>1864</v>
      </c>
      <c r="C33544" s="7">
        <v>54446272</v>
      </c>
      <c r="E33544" s="7">
        <f t="shared" si="2560"/>
        <v>60117000</v>
      </c>
      <c r="F33544" s="9">
        <v>60.116999999999997</v>
      </c>
      <c r="G33544" s="10">
        <v>1.127</v>
      </c>
      <c r="H33544" s="7">
        <f t="shared" si="2561"/>
        <v>59216000</v>
      </c>
      <c r="I33544" s="9">
        <v>59.216000000000001</v>
      </c>
      <c r="J33544" s="10">
        <v>1.1100000000000001</v>
      </c>
      <c r="K33544" s="10">
        <f t="shared" si="2562"/>
        <v>1231469000</v>
      </c>
      <c r="L33544" s="7">
        <v>1231.4690000000001</v>
      </c>
      <c r="M33544" s="7">
        <v>22.617999999999999</v>
      </c>
      <c r="N33544" s="7">
        <f t="shared" si="2563"/>
        <v>134027999.99999999</v>
      </c>
      <c r="O33544" s="7">
        <v>134.02799999999999</v>
      </c>
      <c r="P33544" s="7">
        <v>2.4620000000000002</v>
      </c>
      <c r="Q33544" s="7">
        <f t="shared" si="2564"/>
        <v>41392000</v>
      </c>
      <c r="R33544" s="7">
        <v>41.392000000000003</v>
      </c>
      <c r="S33544" s="7">
        <v>0.76</v>
      </c>
    </row>
    <row r="33545" spans="1:19" x14ac:dyDescent="0.25">
      <c r="A33545" s="6" t="s">
        <v>167</v>
      </c>
      <c r="B33545" s="6">
        <v>1865</v>
      </c>
      <c r="C33545" s="7">
        <v>55398174</v>
      </c>
      <c r="E33545" s="7">
        <f t="shared" si="2560"/>
        <v>60450000</v>
      </c>
      <c r="F33545" s="9">
        <v>60.45</v>
      </c>
      <c r="G33545" s="10">
        <v>1.113</v>
      </c>
      <c r="H33545" s="7">
        <f t="shared" si="2561"/>
        <v>59380000</v>
      </c>
      <c r="I33545" s="9">
        <v>59.38</v>
      </c>
      <c r="J33545" s="10">
        <v>1.0940000000000001</v>
      </c>
      <c r="K33545" s="10">
        <f t="shared" si="2562"/>
        <v>1188398000</v>
      </c>
      <c r="L33545" s="7">
        <v>1188.3979999999999</v>
      </c>
      <c r="M33545" s="7">
        <v>21.452000000000002</v>
      </c>
      <c r="N33545" s="7">
        <f t="shared" si="2563"/>
        <v>135763000</v>
      </c>
      <c r="O33545" s="7">
        <v>135.76300000000001</v>
      </c>
      <c r="P33545" s="7">
        <v>2.4510000000000001</v>
      </c>
      <c r="Q33545" s="7">
        <f t="shared" si="2564"/>
        <v>41556000</v>
      </c>
      <c r="R33545" s="7">
        <v>41.555999999999997</v>
      </c>
      <c r="S33545" s="7">
        <v>0.75</v>
      </c>
    </row>
    <row r="33546" spans="1:19" x14ac:dyDescent="0.25">
      <c r="A33546" s="6" t="s">
        <v>167</v>
      </c>
      <c r="B33546" s="6">
        <v>1866</v>
      </c>
      <c r="C33546" s="7">
        <v>56370396</v>
      </c>
      <c r="E33546" s="7">
        <f t="shared" si="2560"/>
        <v>61101000</v>
      </c>
      <c r="F33546" s="9">
        <v>61.100999999999999</v>
      </c>
      <c r="G33546" s="10">
        <v>1.1060000000000001</v>
      </c>
      <c r="H33546" s="7">
        <f t="shared" si="2561"/>
        <v>59563000</v>
      </c>
      <c r="I33546" s="9">
        <v>59.563000000000002</v>
      </c>
      <c r="J33546" s="10">
        <v>1.0780000000000001</v>
      </c>
      <c r="K33546" s="10">
        <f t="shared" si="2562"/>
        <v>1231809000</v>
      </c>
      <c r="L33546" s="7">
        <v>1231.809</v>
      </c>
      <c r="M33546" s="7">
        <v>21.852</v>
      </c>
      <c r="N33546" s="7">
        <f t="shared" si="2563"/>
        <v>138949000</v>
      </c>
      <c r="O33546" s="7">
        <v>138.94900000000001</v>
      </c>
      <c r="P33546" s="7">
        <v>2.4649999999999999</v>
      </c>
      <c r="Q33546" s="7">
        <f t="shared" si="2564"/>
        <v>41720000</v>
      </c>
      <c r="R33546" s="7">
        <v>41.72</v>
      </c>
      <c r="S33546" s="7">
        <v>0.74</v>
      </c>
    </row>
    <row r="33547" spans="1:19" x14ac:dyDescent="0.25">
      <c r="A33547" s="6" t="s">
        <v>167</v>
      </c>
      <c r="B33547" s="6">
        <v>1867</v>
      </c>
      <c r="C33547" s="7">
        <v>57363402</v>
      </c>
      <c r="E33547" s="7">
        <f t="shared" si="2560"/>
        <v>75109000</v>
      </c>
      <c r="F33547" s="9">
        <v>75.108999999999995</v>
      </c>
      <c r="G33547" s="10">
        <v>1.335</v>
      </c>
      <c r="H33547" s="7">
        <f t="shared" si="2561"/>
        <v>73666000</v>
      </c>
      <c r="I33547" s="9">
        <v>73.665999999999997</v>
      </c>
      <c r="J33547" s="10">
        <v>1.31</v>
      </c>
      <c r="K33547" s="10">
        <f t="shared" si="2562"/>
        <v>1252316000</v>
      </c>
      <c r="L33547" s="7">
        <v>1252.316</v>
      </c>
      <c r="M33547" s="7">
        <v>21.831</v>
      </c>
      <c r="N33547" s="7">
        <f t="shared" si="2563"/>
        <v>140703000</v>
      </c>
      <c r="O33547" s="7">
        <v>140.703</v>
      </c>
      <c r="P33547" s="7">
        <v>2.4529999999999998</v>
      </c>
      <c r="Q33547" s="7">
        <f t="shared" si="2564"/>
        <v>41887000</v>
      </c>
      <c r="R33547" s="7">
        <v>41.887</v>
      </c>
      <c r="S33547" s="7">
        <v>0.73</v>
      </c>
    </row>
    <row r="33548" spans="1:19" x14ac:dyDescent="0.25">
      <c r="A33548" s="6" t="s">
        <v>167</v>
      </c>
      <c r="B33548" s="6">
        <v>1868</v>
      </c>
      <c r="C33548" s="7">
        <v>58377652</v>
      </c>
      <c r="E33548" s="7">
        <f t="shared" si="2560"/>
        <v>83909000</v>
      </c>
      <c r="F33548" s="9">
        <v>83.909000000000006</v>
      </c>
      <c r="G33548" s="10">
        <v>1.466</v>
      </c>
      <c r="H33548" s="7">
        <f t="shared" si="2561"/>
        <v>82333000</v>
      </c>
      <c r="I33548" s="9">
        <v>82.332999999999998</v>
      </c>
      <c r="J33548" s="10">
        <v>1.4379999999999999</v>
      </c>
      <c r="K33548" s="10">
        <f t="shared" si="2562"/>
        <v>1249526000</v>
      </c>
      <c r="L33548" s="7">
        <v>1249.5260000000001</v>
      </c>
      <c r="M33548" s="7">
        <v>21.404</v>
      </c>
      <c r="N33548" s="7">
        <f t="shared" si="2563"/>
        <v>143430000</v>
      </c>
      <c r="O33548" s="7">
        <v>143.43</v>
      </c>
      <c r="P33548" s="7">
        <v>2.4569999999999999</v>
      </c>
      <c r="Q33548" s="7">
        <f t="shared" si="2564"/>
        <v>42060000</v>
      </c>
      <c r="R33548" s="7">
        <v>42.06</v>
      </c>
      <c r="S33548" s="7">
        <v>0.72</v>
      </c>
    </row>
    <row r="33549" spans="1:19" x14ac:dyDescent="0.25">
      <c r="A33549" s="6" t="s">
        <v>167</v>
      </c>
      <c r="B33549" s="6">
        <v>1869</v>
      </c>
      <c r="C33549" s="7">
        <v>59427576</v>
      </c>
      <c r="E33549" s="7">
        <f t="shared" si="2560"/>
        <v>95070000</v>
      </c>
      <c r="F33549" s="9">
        <v>95.07</v>
      </c>
      <c r="G33549" s="10">
        <v>1.631</v>
      </c>
      <c r="H33549" s="7">
        <f t="shared" si="2561"/>
        <v>93256000</v>
      </c>
      <c r="I33549" s="9">
        <v>93.256</v>
      </c>
      <c r="J33549" s="10">
        <v>1.6</v>
      </c>
      <c r="K33549" s="10">
        <f t="shared" si="2562"/>
        <v>1293971000</v>
      </c>
      <c r="L33549" s="7">
        <v>1293.971</v>
      </c>
      <c r="M33549" s="7">
        <v>21.774000000000001</v>
      </c>
      <c r="N33549" s="7">
        <f t="shared" si="2563"/>
        <v>146409000</v>
      </c>
      <c r="O33549" s="7">
        <v>146.40899999999999</v>
      </c>
      <c r="P33549" s="7">
        <v>2.464</v>
      </c>
      <c r="Q33549" s="7">
        <f t="shared" si="2564"/>
        <v>42242000</v>
      </c>
      <c r="R33549" s="7">
        <v>42.241999999999997</v>
      </c>
      <c r="S33549" s="7">
        <v>0.71099999999999997</v>
      </c>
    </row>
    <row r="33550" spans="1:19" x14ac:dyDescent="0.25">
      <c r="A33550" s="6" t="s">
        <v>167</v>
      </c>
      <c r="B33550" s="6">
        <v>1870</v>
      </c>
      <c r="C33550" s="7">
        <v>60513810</v>
      </c>
      <c r="E33550" s="7">
        <f t="shared" si="2560"/>
        <v>100494000</v>
      </c>
      <c r="F33550" s="9">
        <v>100.494</v>
      </c>
      <c r="G33550" s="10">
        <v>1.6919999999999999</v>
      </c>
      <c r="H33550" s="7">
        <f t="shared" si="2561"/>
        <v>98343000</v>
      </c>
      <c r="I33550" s="9">
        <v>98.343000000000004</v>
      </c>
      <c r="J33550" s="10">
        <v>1.6559999999999999</v>
      </c>
      <c r="K33550" s="10">
        <f t="shared" si="2562"/>
        <v>1484783000</v>
      </c>
      <c r="L33550" s="7">
        <v>1484.7829999999999</v>
      </c>
      <c r="M33550" s="7">
        <v>24.536000000000001</v>
      </c>
      <c r="N33550" s="7">
        <f t="shared" si="2563"/>
        <v>149117000</v>
      </c>
      <c r="O33550" s="7">
        <v>149.11699999999999</v>
      </c>
      <c r="P33550" s="7">
        <v>2.464</v>
      </c>
      <c r="Q33550" s="7">
        <f t="shared" si="2564"/>
        <v>42436000</v>
      </c>
      <c r="R33550" s="7">
        <v>42.436</v>
      </c>
      <c r="S33550" s="7">
        <v>0.70099999999999996</v>
      </c>
    </row>
    <row r="33551" spans="1:19" x14ac:dyDescent="0.25">
      <c r="A33551" s="6" t="s">
        <v>167</v>
      </c>
      <c r="B33551" s="6">
        <v>1871</v>
      </c>
      <c r="C33551" s="7">
        <v>61637546</v>
      </c>
      <c r="E33551" s="7">
        <f t="shared" si="2560"/>
        <v>105425000</v>
      </c>
      <c r="F33551" s="9">
        <v>105.425</v>
      </c>
      <c r="G33551" s="10">
        <v>1.7430000000000001</v>
      </c>
      <c r="H33551" s="7">
        <f t="shared" si="2561"/>
        <v>103296000</v>
      </c>
      <c r="I33551" s="9">
        <v>103.29600000000001</v>
      </c>
      <c r="J33551" s="10">
        <v>1.708</v>
      </c>
      <c r="K33551" s="10">
        <f t="shared" si="2562"/>
        <v>1515648000</v>
      </c>
      <c r="L33551" s="7">
        <v>1515.6479999999999</v>
      </c>
      <c r="M33551" s="7">
        <v>24.59</v>
      </c>
      <c r="N33551" s="7">
        <f t="shared" si="2563"/>
        <v>151418000</v>
      </c>
      <c r="O33551" s="7">
        <v>151.41800000000001</v>
      </c>
      <c r="P33551" s="7">
        <v>2.4569999999999999</v>
      </c>
      <c r="Q33551" s="7">
        <f t="shared" si="2564"/>
        <v>43010000</v>
      </c>
      <c r="R33551" s="7">
        <v>43.01</v>
      </c>
      <c r="S33551" s="7">
        <v>0.69799999999999995</v>
      </c>
    </row>
    <row r="33552" spans="1:19" x14ac:dyDescent="0.25">
      <c r="A33552" s="6" t="s">
        <v>167</v>
      </c>
      <c r="B33552" s="6">
        <v>1872</v>
      </c>
      <c r="C33552" s="7">
        <v>62798951</v>
      </c>
      <c r="E33552" s="7">
        <f t="shared" si="2560"/>
        <v>128800000.00000001</v>
      </c>
      <c r="F33552" s="9">
        <v>128.80000000000001</v>
      </c>
      <c r="G33552" s="10">
        <v>2.09</v>
      </c>
      <c r="H33552" s="7">
        <f t="shared" si="2561"/>
        <v>126264000</v>
      </c>
      <c r="I33552" s="9">
        <v>126.264</v>
      </c>
      <c r="J33552" s="10">
        <v>2.0489999999999999</v>
      </c>
      <c r="K33552" s="10">
        <f t="shared" si="2562"/>
        <v>1646609000</v>
      </c>
      <c r="L33552" s="7">
        <v>1646.6089999999999</v>
      </c>
      <c r="M33552" s="7">
        <v>26.22</v>
      </c>
      <c r="N33552" s="7">
        <f t="shared" si="2563"/>
        <v>155926000</v>
      </c>
      <c r="O33552" s="7">
        <v>155.92599999999999</v>
      </c>
      <c r="P33552" s="7">
        <v>2.4830000000000001</v>
      </c>
      <c r="Q33552" s="7">
        <f t="shared" si="2564"/>
        <v>44229000</v>
      </c>
      <c r="R33552" s="7">
        <v>44.228999999999999</v>
      </c>
      <c r="S33552" s="7">
        <v>0.70399999999999996</v>
      </c>
    </row>
    <row r="33553" spans="1:19" x14ac:dyDescent="0.25">
      <c r="A33553" s="6" t="s">
        <v>167</v>
      </c>
      <c r="B33553" s="6">
        <v>1873</v>
      </c>
      <c r="C33553" s="7">
        <v>63998627</v>
      </c>
      <c r="E33553" s="7">
        <f t="shared" si="2560"/>
        <v>141792000</v>
      </c>
      <c r="F33553" s="9">
        <v>141.792</v>
      </c>
      <c r="G33553" s="10">
        <v>2.258</v>
      </c>
      <c r="H33553" s="7">
        <f t="shared" si="2561"/>
        <v>137791000</v>
      </c>
      <c r="I33553" s="9">
        <v>137.791</v>
      </c>
      <c r="J33553" s="10">
        <v>2.194</v>
      </c>
      <c r="K33553" s="10">
        <f t="shared" si="2562"/>
        <v>1685049000</v>
      </c>
      <c r="L33553" s="7">
        <v>1685.049</v>
      </c>
      <c r="M33553" s="7">
        <v>26.329000000000001</v>
      </c>
      <c r="N33553" s="7">
        <f t="shared" si="2563"/>
        <v>159273000</v>
      </c>
      <c r="O33553" s="7">
        <v>159.273</v>
      </c>
      <c r="P33553" s="7">
        <v>2.4889999999999999</v>
      </c>
      <c r="Q33553" s="7">
        <f t="shared" si="2564"/>
        <v>45944000</v>
      </c>
      <c r="R33553" s="7">
        <v>45.944000000000003</v>
      </c>
      <c r="S33553" s="7">
        <v>0.71799999999999997</v>
      </c>
    </row>
    <row r="33554" spans="1:19" x14ac:dyDescent="0.25">
      <c r="A33554" s="6" t="s">
        <v>167</v>
      </c>
      <c r="B33554" s="6">
        <v>1874</v>
      </c>
      <c r="C33554" s="7">
        <v>65223306</v>
      </c>
      <c r="E33554" s="7">
        <f t="shared" si="2560"/>
        <v>136607000</v>
      </c>
      <c r="F33554" s="9">
        <v>136.607</v>
      </c>
      <c r="G33554" s="10">
        <v>2.1339999999999999</v>
      </c>
      <c r="H33554" s="7">
        <f t="shared" si="2561"/>
        <v>132217000.00000001</v>
      </c>
      <c r="I33554" s="9">
        <v>132.21700000000001</v>
      </c>
      <c r="J33554" s="10">
        <v>2.0649999999999999</v>
      </c>
      <c r="K33554" s="10">
        <f t="shared" si="2562"/>
        <v>1759535000</v>
      </c>
      <c r="L33554" s="7">
        <v>1759.5350000000001</v>
      </c>
      <c r="M33554" s="7">
        <v>26.977</v>
      </c>
      <c r="N33554" s="7">
        <f t="shared" si="2563"/>
        <v>160569000</v>
      </c>
      <c r="O33554" s="7">
        <v>160.56899999999999</v>
      </c>
      <c r="P33554" s="7">
        <v>2.4620000000000002</v>
      </c>
      <c r="Q33554" s="7">
        <f t="shared" si="2564"/>
        <v>48006000</v>
      </c>
      <c r="R33554" s="7">
        <v>48.006</v>
      </c>
      <c r="S33554" s="7">
        <v>0.73599999999999999</v>
      </c>
    </row>
    <row r="33555" spans="1:19" x14ac:dyDescent="0.25">
      <c r="A33555" s="6" t="s">
        <v>167</v>
      </c>
      <c r="B33555" s="6">
        <v>1875</v>
      </c>
      <c r="C33555" s="7">
        <v>66473509</v>
      </c>
      <c r="E33555" s="7">
        <f t="shared" si="2560"/>
        <v>138314000</v>
      </c>
      <c r="F33555" s="9">
        <v>138.31399999999999</v>
      </c>
      <c r="G33555" s="10">
        <v>2.12</v>
      </c>
      <c r="H33555" s="7">
        <f t="shared" si="2561"/>
        <v>134796000</v>
      </c>
      <c r="I33555" s="9">
        <v>134.79599999999999</v>
      </c>
      <c r="J33555" s="10">
        <v>2.0659999999999998</v>
      </c>
      <c r="K33555" s="10">
        <f t="shared" si="2562"/>
        <v>1799070000</v>
      </c>
      <c r="L33555" s="7">
        <v>1799.07</v>
      </c>
      <c r="M33555" s="7">
        <v>27.064</v>
      </c>
      <c r="N33555" s="7">
        <f t="shared" si="2563"/>
        <v>162637000</v>
      </c>
      <c r="O33555" s="7">
        <v>162.637</v>
      </c>
      <c r="P33555" s="7">
        <v>2.4470000000000001</v>
      </c>
      <c r="Q33555" s="7">
        <f t="shared" si="2564"/>
        <v>50264000</v>
      </c>
      <c r="R33555" s="7">
        <v>50.264000000000003</v>
      </c>
      <c r="S33555" s="7">
        <v>0.75600000000000001</v>
      </c>
    </row>
    <row r="33556" spans="1:19" x14ac:dyDescent="0.25">
      <c r="A33556" s="6" t="s">
        <v>167</v>
      </c>
      <c r="B33556" s="6">
        <v>1876</v>
      </c>
      <c r="C33556" s="7">
        <v>67749779</v>
      </c>
      <c r="E33556" s="7">
        <f t="shared" si="2560"/>
        <v>135278000</v>
      </c>
      <c r="F33556" s="9">
        <v>135.27799999999999</v>
      </c>
      <c r="G33556" s="10">
        <v>2.0339999999999998</v>
      </c>
      <c r="H33556" s="7">
        <f t="shared" si="2561"/>
        <v>131664999.99999999</v>
      </c>
      <c r="I33556" s="9">
        <v>131.66499999999999</v>
      </c>
      <c r="J33556" s="10">
        <v>1.98</v>
      </c>
      <c r="K33556" s="10">
        <f t="shared" si="2562"/>
        <v>1825440000</v>
      </c>
      <c r="L33556" s="7">
        <v>1825.44</v>
      </c>
      <c r="M33556" s="7">
        <v>26.943999999999999</v>
      </c>
      <c r="N33556" s="7">
        <f t="shared" si="2563"/>
        <v>164159000</v>
      </c>
      <c r="O33556" s="7">
        <v>164.15899999999999</v>
      </c>
      <c r="P33556" s="7">
        <v>2.423</v>
      </c>
      <c r="Q33556" s="7">
        <f t="shared" si="2564"/>
        <v>52570000</v>
      </c>
      <c r="R33556" s="7">
        <v>52.57</v>
      </c>
      <c r="S33556" s="7">
        <v>0.77600000000000002</v>
      </c>
    </row>
    <row r="33557" spans="1:19" x14ac:dyDescent="0.25">
      <c r="A33557" s="6" t="s">
        <v>167</v>
      </c>
      <c r="B33557" s="6">
        <v>1877</v>
      </c>
      <c r="C33557" s="7">
        <v>69052657</v>
      </c>
      <c r="E33557" s="7">
        <f t="shared" si="2560"/>
        <v>149839000</v>
      </c>
      <c r="F33557" s="9">
        <v>149.839</v>
      </c>
      <c r="G33557" s="10">
        <v>2.21</v>
      </c>
      <c r="H33557" s="7">
        <f t="shared" si="2561"/>
        <v>144534000</v>
      </c>
      <c r="I33557" s="9">
        <v>144.53399999999999</v>
      </c>
      <c r="J33557" s="10">
        <v>2.1320000000000001</v>
      </c>
      <c r="K33557" s="10">
        <f t="shared" si="2562"/>
        <v>1855459000</v>
      </c>
      <c r="L33557" s="7">
        <v>1855.4590000000001</v>
      </c>
      <c r="M33557" s="7">
        <v>26.87</v>
      </c>
      <c r="N33557" s="7">
        <f t="shared" si="2563"/>
        <v>167581000</v>
      </c>
      <c r="O33557" s="7">
        <v>167.58099999999999</v>
      </c>
      <c r="P33557" s="7">
        <v>2.427</v>
      </c>
      <c r="Q33557" s="7">
        <f t="shared" si="2564"/>
        <v>54774000</v>
      </c>
      <c r="R33557" s="7">
        <v>54.774000000000001</v>
      </c>
      <c r="S33557" s="7">
        <v>0.79300000000000004</v>
      </c>
    </row>
    <row r="33558" spans="1:19" x14ac:dyDescent="0.25">
      <c r="A33558" s="6" t="s">
        <v>167</v>
      </c>
      <c r="B33558" s="6">
        <v>1878</v>
      </c>
      <c r="C33558" s="7">
        <v>70382705</v>
      </c>
      <c r="E33558" s="7">
        <f t="shared" ref="E33558:E33621" si="2565">F33558*1000000</f>
        <v>146595000</v>
      </c>
      <c r="F33558" s="9">
        <v>146.595</v>
      </c>
      <c r="G33558" s="10">
        <v>2.121</v>
      </c>
      <c r="H33558" s="7">
        <f t="shared" si="2561"/>
        <v>140410000</v>
      </c>
      <c r="I33558" s="9">
        <v>140.41</v>
      </c>
      <c r="J33558" s="10">
        <v>2.0310000000000001</v>
      </c>
      <c r="K33558" s="10">
        <f t="shared" si="2562"/>
        <v>1906505000</v>
      </c>
      <c r="L33558" s="7">
        <v>1906.5050000000001</v>
      </c>
      <c r="M33558" s="7">
        <v>27.088000000000001</v>
      </c>
      <c r="N33558" s="7">
        <f t="shared" si="2563"/>
        <v>169041000</v>
      </c>
      <c r="O33558" s="7">
        <v>169.041</v>
      </c>
      <c r="P33558" s="7">
        <v>2.4020000000000001</v>
      </c>
      <c r="Q33558" s="7">
        <f t="shared" si="2564"/>
        <v>56727000</v>
      </c>
      <c r="R33558" s="7">
        <v>56.726999999999997</v>
      </c>
      <c r="S33558" s="7">
        <v>0.80600000000000005</v>
      </c>
    </row>
    <row r="33559" spans="1:19" x14ac:dyDescent="0.25">
      <c r="A33559" s="6" t="s">
        <v>167</v>
      </c>
      <c r="B33559" s="6">
        <v>1879</v>
      </c>
      <c r="C33559" s="7">
        <v>71736944</v>
      </c>
      <c r="E33559" s="7">
        <f t="shared" si="2565"/>
        <v>178436000</v>
      </c>
      <c r="F33559" s="9">
        <v>178.43600000000001</v>
      </c>
      <c r="G33559" s="10">
        <v>2.532</v>
      </c>
      <c r="H33559" s="7">
        <f t="shared" si="2561"/>
        <v>170339000</v>
      </c>
      <c r="I33559" s="9">
        <v>170.339</v>
      </c>
      <c r="J33559" s="10">
        <v>2.4169999999999998</v>
      </c>
      <c r="K33559" s="10">
        <f t="shared" si="2562"/>
        <v>1960808000</v>
      </c>
      <c r="L33559" s="7">
        <v>1960.808</v>
      </c>
      <c r="M33559" s="7">
        <v>27.332999999999998</v>
      </c>
      <c r="N33559" s="7">
        <f t="shared" si="2563"/>
        <v>174420000</v>
      </c>
      <c r="O33559" s="7">
        <v>174.42</v>
      </c>
      <c r="P33559" s="7">
        <v>2.431</v>
      </c>
      <c r="Q33559" s="7">
        <f t="shared" si="2564"/>
        <v>58278000</v>
      </c>
      <c r="R33559" s="7">
        <v>58.277999999999999</v>
      </c>
      <c r="S33559" s="7">
        <v>0.81200000000000006</v>
      </c>
    </row>
    <row r="33560" spans="1:19" x14ac:dyDescent="0.25">
      <c r="A33560" s="6" t="s">
        <v>167</v>
      </c>
      <c r="B33560" s="6">
        <v>1880</v>
      </c>
      <c r="C33560" s="7">
        <v>73115784</v>
      </c>
      <c r="E33560" s="7">
        <f t="shared" si="2565"/>
        <v>204602000</v>
      </c>
      <c r="F33560" s="9">
        <v>204.602</v>
      </c>
      <c r="G33560" s="10">
        <v>2.847</v>
      </c>
      <c r="H33560" s="7">
        <f t="shared" si="2561"/>
        <v>194076000</v>
      </c>
      <c r="I33560" s="9">
        <v>194.07599999999999</v>
      </c>
      <c r="J33560" s="10">
        <v>2.7010000000000001</v>
      </c>
      <c r="K33560" s="10">
        <f t="shared" si="2562"/>
        <v>1966323000</v>
      </c>
      <c r="L33560" s="7">
        <v>1966.3230000000001</v>
      </c>
      <c r="M33560" s="7">
        <v>26.893000000000001</v>
      </c>
      <c r="N33560" s="7">
        <f t="shared" si="2563"/>
        <v>178866000</v>
      </c>
      <c r="O33560" s="7">
        <v>178.86600000000001</v>
      </c>
      <c r="P33560" s="7">
        <v>2.4460000000000002</v>
      </c>
      <c r="Q33560" s="7">
        <f t="shared" si="2564"/>
        <v>59279000</v>
      </c>
      <c r="R33560" s="7">
        <v>59.279000000000003</v>
      </c>
      <c r="S33560" s="7">
        <v>0.81100000000000005</v>
      </c>
    </row>
    <row r="33561" spans="1:19" x14ac:dyDescent="0.25">
      <c r="A33561" s="6" t="s">
        <v>167</v>
      </c>
      <c r="B33561" s="6">
        <v>1881</v>
      </c>
      <c r="C33561" s="7">
        <v>74519515</v>
      </c>
      <c r="E33561" s="7">
        <f t="shared" si="2565"/>
        <v>216454000</v>
      </c>
      <c r="F33561" s="9">
        <v>216.45400000000001</v>
      </c>
      <c r="G33561" s="10">
        <v>2.9550000000000001</v>
      </c>
      <c r="H33561" s="7">
        <f t="shared" si="2561"/>
        <v>205425000</v>
      </c>
      <c r="I33561" s="9">
        <v>205.42500000000001</v>
      </c>
      <c r="J33561" s="10">
        <v>2.8050000000000002</v>
      </c>
      <c r="K33561" s="10">
        <f t="shared" si="2562"/>
        <v>1901512000</v>
      </c>
      <c r="L33561" s="7">
        <v>1901.5119999999999</v>
      </c>
      <c r="M33561" s="7">
        <v>25.516999999999999</v>
      </c>
      <c r="N33561" s="7">
        <f t="shared" si="2563"/>
        <v>181629000</v>
      </c>
      <c r="O33561" s="7">
        <v>181.62899999999999</v>
      </c>
      <c r="P33561" s="7">
        <v>2.4369999999999998</v>
      </c>
      <c r="Q33561" s="7">
        <f t="shared" si="2564"/>
        <v>59910000</v>
      </c>
      <c r="R33561" s="7">
        <v>59.91</v>
      </c>
      <c r="S33561" s="7">
        <v>0.80400000000000005</v>
      </c>
    </row>
    <row r="33562" spans="1:19" x14ac:dyDescent="0.25">
      <c r="A33562" s="6" t="s">
        <v>167</v>
      </c>
      <c r="B33562" s="6">
        <v>1882</v>
      </c>
      <c r="C33562" s="7">
        <v>75948681</v>
      </c>
      <c r="E33562" s="7">
        <f t="shared" si="2565"/>
        <v>242707000</v>
      </c>
      <c r="F33562" s="9">
        <v>242.70699999999999</v>
      </c>
      <c r="G33562" s="10">
        <v>3.2519999999999998</v>
      </c>
      <c r="H33562" s="7">
        <f t="shared" si="2561"/>
        <v>230462000</v>
      </c>
      <c r="I33562" s="9">
        <v>230.46199999999999</v>
      </c>
      <c r="J33562" s="10">
        <v>3.0880000000000001</v>
      </c>
      <c r="K33562" s="10">
        <f t="shared" si="2562"/>
        <v>1990979000</v>
      </c>
      <c r="L33562" s="7">
        <v>1990.979</v>
      </c>
      <c r="M33562" s="7">
        <v>26.215</v>
      </c>
      <c r="N33562" s="7">
        <f t="shared" si="2563"/>
        <v>185918000</v>
      </c>
      <c r="O33562" s="7">
        <v>185.91800000000001</v>
      </c>
      <c r="P33562" s="7">
        <v>2.448</v>
      </c>
      <c r="Q33562" s="7">
        <f t="shared" si="2564"/>
        <v>60462000</v>
      </c>
      <c r="R33562" s="7">
        <v>60.462000000000003</v>
      </c>
      <c r="S33562" s="7">
        <v>0.79600000000000004</v>
      </c>
    </row>
    <row r="33563" spans="1:19" x14ac:dyDescent="0.25">
      <c r="A33563" s="6" t="s">
        <v>167</v>
      </c>
      <c r="B33563" s="6">
        <v>1883</v>
      </c>
      <c r="C33563" s="7">
        <v>77403759</v>
      </c>
      <c r="E33563" s="7">
        <f t="shared" si="2565"/>
        <v>261999000.00000003</v>
      </c>
      <c r="F33563" s="9">
        <v>261.99900000000002</v>
      </c>
      <c r="G33563" s="10">
        <v>3.444</v>
      </c>
      <c r="H33563" s="7">
        <f t="shared" si="2561"/>
        <v>252524000</v>
      </c>
      <c r="I33563" s="9">
        <v>252.524</v>
      </c>
      <c r="J33563" s="10">
        <v>3.319</v>
      </c>
      <c r="K33563" s="10">
        <f t="shared" si="2562"/>
        <v>2043088000</v>
      </c>
      <c r="L33563" s="7">
        <v>2043.088</v>
      </c>
      <c r="M33563" s="7">
        <v>26.395</v>
      </c>
      <c r="N33563" s="7">
        <f t="shared" si="2563"/>
        <v>189543000</v>
      </c>
      <c r="O33563" s="7">
        <v>189.54300000000001</v>
      </c>
      <c r="P33563" s="7">
        <v>2.4489999999999998</v>
      </c>
      <c r="Q33563" s="7">
        <f t="shared" si="2564"/>
        <v>60951000</v>
      </c>
      <c r="R33563" s="7">
        <v>60.951000000000001</v>
      </c>
      <c r="S33563" s="7">
        <v>0.78700000000000003</v>
      </c>
    </row>
    <row r="33564" spans="1:19" x14ac:dyDescent="0.25">
      <c r="A33564" s="6" t="s">
        <v>167</v>
      </c>
      <c r="B33564" s="6">
        <v>1884</v>
      </c>
      <c r="C33564" s="7">
        <v>78888751</v>
      </c>
      <c r="E33564" s="7">
        <f t="shared" si="2565"/>
        <v>276855000</v>
      </c>
      <c r="F33564" s="9">
        <v>276.85500000000002</v>
      </c>
      <c r="G33564" s="10">
        <v>3.57</v>
      </c>
      <c r="H33564" s="7">
        <f t="shared" si="2561"/>
        <v>266468000.00000003</v>
      </c>
      <c r="I33564" s="9">
        <v>266.46800000000002</v>
      </c>
      <c r="J33564" s="10">
        <v>3.4359999999999999</v>
      </c>
      <c r="K33564" s="10">
        <f t="shared" si="2562"/>
        <v>2044893000</v>
      </c>
      <c r="L33564" s="7">
        <v>2044.893</v>
      </c>
      <c r="M33564" s="7">
        <v>25.920999999999999</v>
      </c>
      <c r="N33564" s="7">
        <f t="shared" si="2563"/>
        <v>192562000</v>
      </c>
      <c r="O33564" s="7">
        <v>192.56200000000001</v>
      </c>
      <c r="P33564" s="7">
        <v>2.4409999999999998</v>
      </c>
      <c r="Q33564" s="7">
        <f t="shared" si="2564"/>
        <v>61393000</v>
      </c>
      <c r="R33564" s="7">
        <v>61.393000000000001</v>
      </c>
      <c r="S33564" s="7">
        <v>0.77800000000000002</v>
      </c>
    </row>
    <row r="33565" spans="1:19" x14ac:dyDescent="0.25">
      <c r="A33565" s="6" t="s">
        <v>167</v>
      </c>
      <c r="B33565" s="6">
        <v>1885</v>
      </c>
      <c r="C33565" s="7">
        <v>80404306</v>
      </c>
      <c r="E33565" s="7">
        <f t="shared" si="2565"/>
        <v>281088000</v>
      </c>
      <c r="F33565" s="9">
        <v>281.08800000000002</v>
      </c>
      <c r="G33565" s="10">
        <v>3.556</v>
      </c>
      <c r="H33565" s="7">
        <f t="shared" si="2561"/>
        <v>269139000</v>
      </c>
      <c r="I33565" s="9">
        <v>269.13900000000001</v>
      </c>
      <c r="J33565" s="10">
        <v>3.4049999999999998</v>
      </c>
      <c r="K33565" s="10">
        <f t="shared" si="2562"/>
        <v>2097974000.0000002</v>
      </c>
      <c r="L33565" s="7">
        <v>2097.9740000000002</v>
      </c>
      <c r="M33565" s="7">
        <v>26.093</v>
      </c>
      <c r="N33565" s="7">
        <f t="shared" si="2563"/>
        <v>194460000</v>
      </c>
      <c r="O33565" s="7">
        <v>194.46</v>
      </c>
      <c r="P33565" s="7">
        <v>2.419</v>
      </c>
      <c r="Q33565" s="7">
        <f t="shared" si="2564"/>
        <v>61804000</v>
      </c>
      <c r="R33565" s="7">
        <v>61.804000000000002</v>
      </c>
      <c r="S33565" s="7">
        <v>0.76900000000000002</v>
      </c>
    </row>
    <row r="33566" spans="1:19" x14ac:dyDescent="0.25">
      <c r="A33566" s="6" t="s">
        <v>167</v>
      </c>
      <c r="B33566" s="6">
        <v>1886</v>
      </c>
      <c r="C33566" s="7">
        <v>81951119</v>
      </c>
      <c r="E33566" s="7">
        <f t="shared" si="2565"/>
        <v>296934000</v>
      </c>
      <c r="F33566" s="9">
        <v>296.93400000000003</v>
      </c>
      <c r="G33566" s="10">
        <v>3.6850000000000001</v>
      </c>
      <c r="H33566" s="7">
        <f t="shared" si="2561"/>
        <v>278298000</v>
      </c>
      <c r="I33566" s="9">
        <v>278.298</v>
      </c>
      <c r="J33566" s="10">
        <v>3.4529999999999998</v>
      </c>
      <c r="K33566" s="10">
        <f t="shared" si="2562"/>
        <v>2081056000</v>
      </c>
      <c r="L33566" s="7">
        <v>2081.056</v>
      </c>
      <c r="M33566" s="7">
        <v>25.393999999999998</v>
      </c>
      <c r="N33566" s="7">
        <f t="shared" si="2563"/>
        <v>197426000</v>
      </c>
      <c r="O33566" s="7">
        <v>197.42599999999999</v>
      </c>
      <c r="P33566" s="7">
        <v>2.4089999999999998</v>
      </c>
      <c r="Q33566" s="7">
        <f t="shared" si="2564"/>
        <v>62200000</v>
      </c>
      <c r="R33566" s="7">
        <v>62.2</v>
      </c>
      <c r="S33566" s="7">
        <v>0.75900000000000001</v>
      </c>
    </row>
    <row r="33567" spans="1:19" x14ac:dyDescent="0.25">
      <c r="A33567" s="6" t="s">
        <v>167</v>
      </c>
      <c r="B33567" s="6">
        <v>1887</v>
      </c>
      <c r="C33567" s="7">
        <v>83529829</v>
      </c>
      <c r="E33567" s="7">
        <f t="shared" si="2565"/>
        <v>318352000</v>
      </c>
      <c r="F33567" s="9">
        <v>318.35199999999998</v>
      </c>
      <c r="G33567" s="10">
        <v>3.875</v>
      </c>
      <c r="H33567" s="7">
        <f t="shared" si="2561"/>
        <v>295584000</v>
      </c>
      <c r="I33567" s="9">
        <v>295.584</v>
      </c>
      <c r="J33567" s="10">
        <v>3.5979999999999999</v>
      </c>
      <c r="K33567" s="10">
        <f t="shared" si="2562"/>
        <v>2110755999.9999998</v>
      </c>
      <c r="L33567" s="7">
        <v>2110.7559999999999</v>
      </c>
      <c r="M33567" s="7">
        <v>25.268999999999998</v>
      </c>
      <c r="N33567" s="7">
        <f t="shared" si="2563"/>
        <v>200993000</v>
      </c>
      <c r="O33567" s="7">
        <v>200.99299999999999</v>
      </c>
      <c r="P33567" s="7">
        <v>2.4060000000000001</v>
      </c>
      <c r="Q33567" s="7">
        <f t="shared" si="2564"/>
        <v>62596000</v>
      </c>
      <c r="R33567" s="7">
        <v>62.595999999999997</v>
      </c>
      <c r="S33567" s="7">
        <v>0.749</v>
      </c>
    </row>
    <row r="33568" spans="1:19" x14ac:dyDescent="0.25">
      <c r="A33568" s="6" t="s">
        <v>167</v>
      </c>
      <c r="B33568" s="6">
        <v>1888</v>
      </c>
      <c r="C33568" s="7">
        <v>85141127</v>
      </c>
      <c r="E33568" s="7">
        <f t="shared" si="2565"/>
        <v>388146000</v>
      </c>
      <c r="F33568" s="9">
        <v>388.14600000000002</v>
      </c>
      <c r="G33568" s="10">
        <v>4.6349999999999998</v>
      </c>
      <c r="H33568" s="7">
        <f t="shared" si="2561"/>
        <v>360563000</v>
      </c>
      <c r="I33568" s="9">
        <v>360.56299999999999</v>
      </c>
      <c r="J33568" s="10">
        <v>4.3049999999999997</v>
      </c>
      <c r="K33568" s="10">
        <f t="shared" si="2562"/>
        <v>2183698000</v>
      </c>
      <c r="L33568" s="7">
        <v>2183.6979999999999</v>
      </c>
      <c r="M33568" s="7">
        <v>25.648</v>
      </c>
      <c r="N33568" s="7">
        <f t="shared" si="2563"/>
        <v>209801000</v>
      </c>
      <c r="O33568" s="7">
        <v>209.80099999999999</v>
      </c>
      <c r="P33568" s="7">
        <v>2.464</v>
      </c>
      <c r="Q33568" s="7">
        <f t="shared" si="2564"/>
        <v>63008000</v>
      </c>
      <c r="R33568" s="7">
        <v>63.008000000000003</v>
      </c>
      <c r="S33568" s="7">
        <v>0.74</v>
      </c>
    </row>
    <row r="33569" spans="1:19" x14ac:dyDescent="0.25">
      <c r="A33569" s="6" t="s">
        <v>167</v>
      </c>
      <c r="B33569" s="6">
        <v>1889</v>
      </c>
      <c r="C33569" s="7">
        <v>86734344</v>
      </c>
      <c r="E33569" s="7">
        <f t="shared" si="2565"/>
        <v>347951000</v>
      </c>
      <c r="F33569" s="9">
        <v>347.95100000000002</v>
      </c>
      <c r="G33569" s="10">
        <v>4.0780000000000003</v>
      </c>
      <c r="H33569" s="7">
        <f t="shared" si="2561"/>
        <v>321903000</v>
      </c>
      <c r="I33569" s="9">
        <v>321.90300000000002</v>
      </c>
      <c r="J33569" s="10">
        <v>3.7719999999999998</v>
      </c>
      <c r="K33569" s="10">
        <f t="shared" si="2562"/>
        <v>2147847000</v>
      </c>
      <c r="L33569" s="7">
        <v>2147.8470000000002</v>
      </c>
      <c r="M33569" s="7">
        <v>24.763999999999999</v>
      </c>
      <c r="N33569" s="7">
        <f t="shared" si="2563"/>
        <v>206937000</v>
      </c>
      <c r="O33569" s="7">
        <v>206.93700000000001</v>
      </c>
      <c r="P33569" s="7">
        <v>2.3860000000000001</v>
      </c>
      <c r="Q33569" s="7">
        <f t="shared" si="2564"/>
        <v>63452000</v>
      </c>
      <c r="R33569" s="7">
        <v>63.451999999999998</v>
      </c>
      <c r="S33569" s="7">
        <v>0.73199999999999998</v>
      </c>
    </row>
    <row r="33570" spans="1:19" x14ac:dyDescent="0.25">
      <c r="A33570" s="6" t="s">
        <v>167</v>
      </c>
      <c r="B33570" s="6">
        <v>1890</v>
      </c>
      <c r="C33570" s="7">
        <v>88308228</v>
      </c>
      <c r="E33570" s="7">
        <f t="shared" si="2565"/>
        <v>415441000</v>
      </c>
      <c r="F33570" s="9">
        <v>415.44099999999997</v>
      </c>
      <c r="G33570" s="10">
        <v>4.7789999999999999</v>
      </c>
      <c r="H33570" s="7">
        <f t="shared" si="2561"/>
        <v>385645000</v>
      </c>
      <c r="I33570" s="9">
        <v>385.64499999999998</v>
      </c>
      <c r="J33570" s="10">
        <v>4.4359999999999999</v>
      </c>
      <c r="K33570" s="10">
        <f t="shared" si="2562"/>
        <v>2288500000</v>
      </c>
      <c r="L33570" s="7">
        <v>2288.5</v>
      </c>
      <c r="M33570" s="7">
        <v>25.914999999999999</v>
      </c>
      <c r="N33570" s="7">
        <f t="shared" si="2563"/>
        <v>215677000</v>
      </c>
      <c r="O33570" s="7">
        <v>215.67699999999999</v>
      </c>
      <c r="P33570" s="7">
        <v>2.4420000000000002</v>
      </c>
      <c r="Q33570" s="7">
        <f t="shared" si="2564"/>
        <v>66227000.000000007</v>
      </c>
      <c r="R33570" s="7">
        <v>66.227000000000004</v>
      </c>
      <c r="S33570" s="7">
        <v>0.75</v>
      </c>
    </row>
    <row r="33571" spans="1:19" x14ac:dyDescent="0.25">
      <c r="A33571" s="6" t="s">
        <v>167</v>
      </c>
      <c r="B33571" s="6">
        <v>1891</v>
      </c>
      <c r="C33571" s="7">
        <v>89862885</v>
      </c>
      <c r="E33571" s="7">
        <f t="shared" si="2565"/>
        <v>443453000</v>
      </c>
      <c r="F33571" s="9">
        <v>443.45299999999997</v>
      </c>
      <c r="G33571" s="10">
        <v>5.0129999999999999</v>
      </c>
      <c r="H33571" s="7">
        <f t="shared" si="2561"/>
        <v>412946000</v>
      </c>
      <c r="I33571" s="9">
        <v>412.94600000000003</v>
      </c>
      <c r="J33571" s="10">
        <v>4.6689999999999996</v>
      </c>
      <c r="K33571" s="10">
        <f t="shared" si="2562"/>
        <v>2317533000</v>
      </c>
      <c r="L33571" s="7">
        <v>2317.5329999999999</v>
      </c>
      <c r="M33571" s="7">
        <v>25.79</v>
      </c>
      <c r="N33571" s="7">
        <f t="shared" si="2563"/>
        <v>220005000</v>
      </c>
      <c r="O33571" s="7">
        <v>220.005</v>
      </c>
      <c r="P33571" s="7">
        <v>2.448</v>
      </c>
      <c r="Q33571" s="7">
        <f t="shared" si="2564"/>
        <v>66858000.000000007</v>
      </c>
      <c r="R33571" s="7">
        <v>66.858000000000004</v>
      </c>
      <c r="S33571" s="7">
        <v>0.74399999999999999</v>
      </c>
    </row>
    <row r="33572" spans="1:19" x14ac:dyDescent="0.25">
      <c r="A33572" s="6" t="s">
        <v>167</v>
      </c>
      <c r="B33572" s="6">
        <v>1892</v>
      </c>
      <c r="C33572" s="7">
        <v>91395914</v>
      </c>
      <c r="E33572" s="7">
        <f t="shared" si="2565"/>
        <v>467054000</v>
      </c>
      <c r="F33572" s="9">
        <v>467.05399999999997</v>
      </c>
      <c r="G33572" s="10">
        <v>5.1920000000000002</v>
      </c>
      <c r="H33572" s="7">
        <f t="shared" si="2561"/>
        <v>439331000</v>
      </c>
      <c r="I33572" s="9">
        <v>439.33100000000002</v>
      </c>
      <c r="J33572" s="10">
        <v>4.8840000000000003</v>
      </c>
      <c r="K33572" s="10">
        <f t="shared" si="2562"/>
        <v>2325704000</v>
      </c>
      <c r="L33572" s="7">
        <v>2325.7040000000002</v>
      </c>
      <c r="M33572" s="7">
        <v>25.446000000000002</v>
      </c>
      <c r="N33572" s="7">
        <f t="shared" si="2563"/>
        <v>223976000</v>
      </c>
      <c r="O33572" s="7">
        <v>223.976</v>
      </c>
      <c r="P33572" s="7">
        <v>2.4510000000000001</v>
      </c>
      <c r="Q33572" s="7">
        <f t="shared" si="2564"/>
        <v>67524000</v>
      </c>
      <c r="R33572" s="7">
        <v>67.524000000000001</v>
      </c>
      <c r="S33572" s="7">
        <v>0.73899999999999999</v>
      </c>
    </row>
    <row r="33573" spans="1:19" x14ac:dyDescent="0.25">
      <c r="A33573" s="6" t="s">
        <v>167</v>
      </c>
      <c r="B33573" s="6">
        <v>1893</v>
      </c>
      <c r="C33573" s="7">
        <v>92905580</v>
      </c>
      <c r="E33573" s="7">
        <f t="shared" si="2565"/>
        <v>471393000</v>
      </c>
      <c r="F33573" s="9">
        <v>471.39299999999997</v>
      </c>
      <c r="G33573" s="10">
        <v>5.1550000000000002</v>
      </c>
      <c r="H33573" s="7">
        <f t="shared" si="2561"/>
        <v>445078000</v>
      </c>
      <c r="I33573" s="9">
        <v>445.07799999999997</v>
      </c>
      <c r="J33573" s="10">
        <v>4.867</v>
      </c>
      <c r="K33573" s="10">
        <f t="shared" si="2562"/>
        <v>2428755000</v>
      </c>
      <c r="L33573" s="7">
        <v>2428.7550000000001</v>
      </c>
      <c r="M33573" s="7">
        <v>26.141999999999999</v>
      </c>
      <c r="N33573" s="7">
        <f t="shared" si="2563"/>
        <v>225807000</v>
      </c>
      <c r="O33573" s="7">
        <v>225.80699999999999</v>
      </c>
      <c r="P33573" s="7">
        <v>2.431</v>
      </c>
      <c r="Q33573" s="7">
        <f t="shared" si="2564"/>
        <v>68224000</v>
      </c>
      <c r="R33573" s="7">
        <v>68.224000000000004</v>
      </c>
      <c r="S33573" s="7">
        <v>0.73399999999999999</v>
      </c>
    </row>
    <row r="33574" spans="1:19" x14ac:dyDescent="0.25">
      <c r="A33574" s="6" t="s">
        <v>167</v>
      </c>
      <c r="B33574" s="6">
        <v>1894</v>
      </c>
      <c r="C33574" s="7">
        <v>94441762</v>
      </c>
      <c r="E33574" s="7">
        <f t="shared" si="2565"/>
        <v>441914000</v>
      </c>
      <c r="F33574" s="9">
        <v>441.91399999999999</v>
      </c>
      <c r="G33574" s="10">
        <v>4.7530000000000001</v>
      </c>
      <c r="H33574" s="7">
        <f t="shared" si="2561"/>
        <v>415899000</v>
      </c>
      <c r="I33574" s="9">
        <v>415.899</v>
      </c>
      <c r="J33574" s="10">
        <v>4.4740000000000002</v>
      </c>
      <c r="K33574" s="10">
        <f t="shared" si="2562"/>
        <v>2404092000</v>
      </c>
      <c r="L33574" s="7">
        <v>2404.0920000000001</v>
      </c>
      <c r="M33574" s="7">
        <v>25.456</v>
      </c>
      <c r="N33574" s="7">
        <f t="shared" si="2563"/>
        <v>223955000</v>
      </c>
      <c r="O33574" s="7">
        <v>223.95500000000001</v>
      </c>
      <c r="P33574" s="7">
        <v>2.371</v>
      </c>
      <c r="Q33574" s="7">
        <f t="shared" si="2564"/>
        <v>68952000</v>
      </c>
      <c r="R33574" s="7">
        <v>68.951999999999998</v>
      </c>
      <c r="S33574" s="7">
        <v>0.73</v>
      </c>
    </row>
    <row r="33575" spans="1:19" x14ac:dyDescent="0.25">
      <c r="A33575" s="6" t="s">
        <v>167</v>
      </c>
      <c r="B33575" s="6">
        <v>1895</v>
      </c>
      <c r="C33575" s="7">
        <v>96004932</v>
      </c>
      <c r="E33575" s="7">
        <f t="shared" si="2565"/>
        <v>496061000</v>
      </c>
      <c r="F33575" s="9">
        <v>496.06099999999998</v>
      </c>
      <c r="G33575" s="10">
        <v>5.2480000000000002</v>
      </c>
      <c r="H33575" s="7">
        <f t="shared" si="2561"/>
        <v>468188000</v>
      </c>
      <c r="I33575" s="9">
        <v>468.18799999999999</v>
      </c>
      <c r="J33575" s="10">
        <v>4.9539999999999997</v>
      </c>
      <c r="K33575" s="10">
        <f t="shared" si="2562"/>
        <v>2471827000</v>
      </c>
      <c r="L33575" s="7">
        <v>2471.8270000000002</v>
      </c>
      <c r="M33575" s="7">
        <v>25.747</v>
      </c>
      <c r="N33575" s="7">
        <f t="shared" si="2563"/>
        <v>231325000</v>
      </c>
      <c r="O33575" s="7">
        <v>231.32499999999999</v>
      </c>
      <c r="P33575" s="7">
        <v>2.41</v>
      </c>
      <c r="Q33575" s="7">
        <f t="shared" si="2564"/>
        <v>69708000</v>
      </c>
      <c r="R33575" s="7">
        <v>69.707999999999998</v>
      </c>
      <c r="S33575" s="7">
        <v>0.72599999999999998</v>
      </c>
    </row>
    <row r="33576" spans="1:19" x14ac:dyDescent="0.25">
      <c r="A33576" s="6" t="s">
        <v>167</v>
      </c>
      <c r="B33576" s="6">
        <v>1896</v>
      </c>
      <c r="C33576" s="7">
        <v>97595576</v>
      </c>
      <c r="E33576" s="7">
        <f t="shared" si="2565"/>
        <v>498068000</v>
      </c>
      <c r="F33576" s="9">
        <v>498.06799999999998</v>
      </c>
      <c r="G33576" s="10">
        <v>5.1829999999999998</v>
      </c>
      <c r="H33576" s="7">
        <f t="shared" si="2561"/>
        <v>467085000</v>
      </c>
      <c r="I33576" s="9">
        <v>467.08499999999998</v>
      </c>
      <c r="J33576" s="10">
        <v>4.8609999999999998</v>
      </c>
      <c r="K33576" s="10">
        <f t="shared" si="2562"/>
        <v>2434382000</v>
      </c>
      <c r="L33576" s="7">
        <v>2434.3820000000001</v>
      </c>
      <c r="M33576" s="7">
        <v>24.943999999999999</v>
      </c>
      <c r="N33576" s="7">
        <f t="shared" si="2563"/>
        <v>232397000</v>
      </c>
      <c r="O33576" s="7">
        <v>232.39699999999999</v>
      </c>
      <c r="P33576" s="7">
        <v>2.3809999999999998</v>
      </c>
      <c r="Q33576" s="7">
        <f t="shared" si="2564"/>
        <v>70487000</v>
      </c>
      <c r="R33576" s="7">
        <v>70.486999999999995</v>
      </c>
      <c r="S33576" s="7">
        <v>0.72199999999999998</v>
      </c>
    </row>
    <row r="33577" spans="1:19" x14ac:dyDescent="0.25">
      <c r="A33577" s="6" t="s">
        <v>167</v>
      </c>
      <c r="B33577" s="6">
        <v>1897</v>
      </c>
      <c r="C33577" s="7">
        <v>99214185</v>
      </c>
      <c r="E33577" s="7">
        <f t="shared" si="2565"/>
        <v>518232999.99999994</v>
      </c>
      <c r="F33577" s="9">
        <v>518.23299999999995</v>
      </c>
      <c r="G33577" s="10">
        <v>5.3049999999999997</v>
      </c>
      <c r="H33577" s="7">
        <f t="shared" si="2561"/>
        <v>487118000</v>
      </c>
      <c r="I33577" s="9">
        <v>487.11799999999999</v>
      </c>
      <c r="J33577" s="10">
        <v>4.9859999999999998</v>
      </c>
      <c r="K33577" s="10">
        <f t="shared" si="2562"/>
        <v>2482124000</v>
      </c>
      <c r="L33577" s="7">
        <v>2482.1239999999998</v>
      </c>
      <c r="M33577" s="7">
        <v>25.018000000000001</v>
      </c>
      <c r="N33577" s="7">
        <f t="shared" si="2563"/>
        <v>235566000</v>
      </c>
      <c r="O33577" s="7">
        <v>235.566</v>
      </c>
      <c r="P33577" s="7">
        <v>2.3740000000000001</v>
      </c>
      <c r="Q33577" s="7">
        <f t="shared" si="2564"/>
        <v>71287000</v>
      </c>
      <c r="R33577" s="7">
        <v>71.287000000000006</v>
      </c>
      <c r="S33577" s="7">
        <v>0.71899999999999997</v>
      </c>
    </row>
    <row r="33578" spans="1:19" x14ac:dyDescent="0.25">
      <c r="A33578" s="6" t="s">
        <v>167</v>
      </c>
      <c r="B33578" s="6">
        <v>1898</v>
      </c>
      <c r="C33578" s="7">
        <v>100861271</v>
      </c>
      <c r="E33578" s="7">
        <f t="shared" si="2565"/>
        <v>564550000</v>
      </c>
      <c r="F33578" s="9">
        <v>564.54999999999995</v>
      </c>
      <c r="G33578" s="10">
        <v>5.6840000000000002</v>
      </c>
      <c r="H33578" s="7">
        <f t="shared" si="2561"/>
        <v>534270000</v>
      </c>
      <c r="I33578" s="9">
        <v>534.27</v>
      </c>
      <c r="J33578" s="10">
        <v>5.3789999999999996</v>
      </c>
      <c r="K33578" s="10">
        <f t="shared" si="2562"/>
        <v>2512948000</v>
      </c>
      <c r="L33578" s="7">
        <v>2512.9479999999999</v>
      </c>
      <c r="M33578" s="7">
        <v>24.914999999999999</v>
      </c>
      <c r="N33578" s="7">
        <f t="shared" si="2563"/>
        <v>241631000</v>
      </c>
      <c r="O33578" s="7">
        <v>241.631</v>
      </c>
      <c r="P33578" s="7">
        <v>2.3959999999999999</v>
      </c>
      <c r="Q33578" s="7">
        <f t="shared" si="2564"/>
        <v>72104000</v>
      </c>
      <c r="R33578" s="7">
        <v>72.103999999999999</v>
      </c>
      <c r="S33578" s="7">
        <v>0.71499999999999997</v>
      </c>
    </row>
    <row r="33579" spans="1:19" x14ac:dyDescent="0.25">
      <c r="A33579" s="6" t="s">
        <v>167</v>
      </c>
      <c r="B33579" s="6">
        <v>1899</v>
      </c>
      <c r="C33579" s="7">
        <v>102568488</v>
      </c>
      <c r="E33579" s="7">
        <f t="shared" si="2565"/>
        <v>648971000</v>
      </c>
      <c r="F33579" s="9">
        <v>648.971</v>
      </c>
      <c r="G33579" s="10">
        <v>6.4240000000000004</v>
      </c>
      <c r="H33579" s="7">
        <f t="shared" si="2561"/>
        <v>615554000</v>
      </c>
      <c r="I33579" s="9">
        <v>615.55399999999997</v>
      </c>
      <c r="J33579" s="10">
        <v>6.093</v>
      </c>
      <c r="K33579" s="10">
        <f t="shared" si="2562"/>
        <v>2634834000</v>
      </c>
      <c r="L33579" s="7">
        <v>2634.8339999999998</v>
      </c>
      <c r="M33579" s="7">
        <v>25.689</v>
      </c>
      <c r="N33579" s="7">
        <f t="shared" si="2563"/>
        <v>251599000</v>
      </c>
      <c r="O33579" s="7">
        <v>251.59899999999999</v>
      </c>
      <c r="P33579" s="7">
        <v>2.4529999999999998</v>
      </c>
      <c r="Q33579" s="7">
        <f t="shared" si="2564"/>
        <v>72935000</v>
      </c>
      <c r="R33579" s="7">
        <v>72.935000000000002</v>
      </c>
      <c r="S33579" s="7">
        <v>0.71099999999999997</v>
      </c>
    </row>
    <row r="33580" spans="1:19" x14ac:dyDescent="0.25">
      <c r="A33580" s="6" t="s">
        <v>167</v>
      </c>
      <c r="B33580" s="6">
        <v>1900</v>
      </c>
      <c r="C33580" s="7">
        <v>104337583</v>
      </c>
      <c r="E33580" s="7">
        <f t="shared" si="2565"/>
        <v>687881000</v>
      </c>
      <c r="F33580" s="9">
        <v>687.88099999999997</v>
      </c>
      <c r="G33580" s="10">
        <v>6.69</v>
      </c>
      <c r="H33580" s="7">
        <f t="shared" si="2561"/>
        <v>651310000</v>
      </c>
      <c r="I33580" s="9">
        <v>651.30999999999995</v>
      </c>
      <c r="J33580" s="10">
        <v>6.3339999999999996</v>
      </c>
      <c r="K33580" s="10">
        <f t="shared" si="2562"/>
        <v>2682166000</v>
      </c>
      <c r="L33580" s="7">
        <v>2682.1660000000002</v>
      </c>
      <c r="M33580" s="7">
        <v>25.707000000000001</v>
      </c>
      <c r="N33580" s="7">
        <f t="shared" si="2563"/>
        <v>256829000</v>
      </c>
      <c r="O33580" s="7">
        <v>256.82900000000001</v>
      </c>
      <c r="P33580" s="7">
        <v>2.4620000000000002</v>
      </c>
      <c r="Q33580" s="7">
        <f t="shared" si="2564"/>
        <v>73779000</v>
      </c>
      <c r="R33580" s="7">
        <v>73.778999999999996</v>
      </c>
      <c r="S33580" s="7">
        <v>0.70699999999999996</v>
      </c>
    </row>
    <row r="33581" spans="1:19" x14ac:dyDescent="0.25">
      <c r="A33581" s="6" t="s">
        <v>167</v>
      </c>
      <c r="B33581" s="6">
        <v>1901</v>
      </c>
      <c r="C33581" s="7">
        <v>106181069</v>
      </c>
      <c r="E33581" s="7">
        <f t="shared" si="2565"/>
        <v>750661000</v>
      </c>
      <c r="F33581" s="9">
        <v>750.66099999999994</v>
      </c>
      <c r="G33581" s="10">
        <v>7.1749999999999998</v>
      </c>
      <c r="H33581" s="7">
        <f t="shared" si="2561"/>
        <v>710352000</v>
      </c>
      <c r="I33581" s="9">
        <v>710.35199999999998</v>
      </c>
      <c r="J33581" s="10">
        <v>6.79</v>
      </c>
      <c r="K33581" s="10">
        <f t="shared" si="2562"/>
        <v>2714193000</v>
      </c>
      <c r="L33581" s="7">
        <v>2714.1930000000002</v>
      </c>
      <c r="M33581" s="7">
        <v>25.562000000000001</v>
      </c>
      <c r="N33581" s="7">
        <f t="shared" si="2563"/>
        <v>265677000.00000003</v>
      </c>
      <c r="O33581" s="7">
        <v>265.67700000000002</v>
      </c>
      <c r="P33581" s="7">
        <v>2.5019999999999998</v>
      </c>
      <c r="Q33581" s="7">
        <f t="shared" si="2564"/>
        <v>74696000</v>
      </c>
      <c r="R33581" s="7">
        <v>74.695999999999998</v>
      </c>
      <c r="S33581" s="7">
        <v>0.70299999999999996</v>
      </c>
    </row>
    <row r="33582" spans="1:19" x14ac:dyDescent="0.25">
      <c r="A33582" s="6" t="s">
        <v>167</v>
      </c>
      <c r="B33582" s="6">
        <v>1902</v>
      </c>
      <c r="C33582" s="7">
        <v>108089904</v>
      </c>
      <c r="E33582" s="7">
        <f t="shared" si="2565"/>
        <v>795775000</v>
      </c>
      <c r="F33582" s="9">
        <v>795.77499999999998</v>
      </c>
      <c r="G33582" s="10">
        <v>7.4740000000000002</v>
      </c>
      <c r="H33582" s="7">
        <f t="shared" si="2561"/>
        <v>746972000</v>
      </c>
      <c r="I33582" s="9">
        <v>746.97199999999998</v>
      </c>
      <c r="J33582" s="10">
        <v>7.0149999999999997</v>
      </c>
      <c r="K33582" s="10">
        <f t="shared" si="2562"/>
        <v>2743284000</v>
      </c>
      <c r="L33582" s="7">
        <v>2743.2840000000001</v>
      </c>
      <c r="M33582" s="7">
        <v>25.38</v>
      </c>
      <c r="N33582" s="7">
        <f t="shared" si="2563"/>
        <v>272666000</v>
      </c>
      <c r="O33582" s="7">
        <v>272.666</v>
      </c>
      <c r="P33582" s="7">
        <v>2.5230000000000001</v>
      </c>
      <c r="Q33582" s="7">
        <f t="shared" si="2564"/>
        <v>75733000</v>
      </c>
      <c r="R33582" s="7">
        <v>75.733000000000004</v>
      </c>
      <c r="S33582" s="7">
        <v>0.70099999999999996</v>
      </c>
    </row>
    <row r="33583" spans="1:19" x14ac:dyDescent="0.25">
      <c r="A33583" s="6" t="s">
        <v>167</v>
      </c>
      <c r="B33583" s="6">
        <v>1903</v>
      </c>
      <c r="C33583" s="7">
        <v>110066136</v>
      </c>
      <c r="E33583" s="7">
        <f t="shared" si="2565"/>
        <v>929053000</v>
      </c>
      <c r="F33583" s="9">
        <v>929.053</v>
      </c>
      <c r="G33583" s="10">
        <v>8.5679999999999996</v>
      </c>
      <c r="H33583" s="7">
        <f t="shared" si="2561"/>
        <v>874435000</v>
      </c>
      <c r="I33583" s="9">
        <v>874.43499999999995</v>
      </c>
      <c r="J33583" s="10">
        <v>8.0649999999999995</v>
      </c>
      <c r="K33583" s="10">
        <f t="shared" si="2562"/>
        <v>2860313000</v>
      </c>
      <c r="L33583" s="7">
        <v>2860.3130000000001</v>
      </c>
      <c r="M33583" s="7">
        <v>25.986999999999998</v>
      </c>
      <c r="N33583" s="7">
        <f t="shared" si="2563"/>
        <v>289345000</v>
      </c>
      <c r="O33583" s="7">
        <v>289.34500000000003</v>
      </c>
      <c r="P33583" s="7">
        <v>2.629</v>
      </c>
      <c r="Q33583" s="7">
        <f t="shared" si="2564"/>
        <v>76858000</v>
      </c>
      <c r="R33583" s="7">
        <v>76.858000000000004</v>
      </c>
      <c r="S33583" s="7">
        <v>0.69799999999999995</v>
      </c>
    </row>
    <row r="33584" spans="1:19" x14ac:dyDescent="0.25">
      <c r="A33584" s="6" t="s">
        <v>167</v>
      </c>
      <c r="B33584" s="6">
        <v>1904</v>
      </c>
      <c r="C33584" s="7">
        <v>112080523</v>
      </c>
      <c r="E33584" s="7">
        <f t="shared" si="2565"/>
        <v>922371000</v>
      </c>
      <c r="F33584" s="9">
        <v>922.37099999999998</v>
      </c>
      <c r="G33584" s="10">
        <v>8.3529999999999998</v>
      </c>
      <c r="H33584" s="7">
        <f t="shared" si="2561"/>
        <v>858246000</v>
      </c>
      <c r="I33584" s="9">
        <v>858.24599999999998</v>
      </c>
      <c r="J33584" s="10">
        <v>7.7729999999999997</v>
      </c>
      <c r="K33584" s="10">
        <f t="shared" si="2562"/>
        <v>2862413000</v>
      </c>
      <c r="L33584" s="7">
        <v>2862.413</v>
      </c>
      <c r="M33584" s="7">
        <v>25.539000000000001</v>
      </c>
      <c r="N33584" s="7">
        <f t="shared" si="2563"/>
        <v>290314000</v>
      </c>
      <c r="O33584" s="7">
        <v>290.31400000000002</v>
      </c>
      <c r="P33584" s="7">
        <v>2.59</v>
      </c>
      <c r="Q33584" s="7">
        <f t="shared" si="2564"/>
        <v>78040000</v>
      </c>
      <c r="R33584" s="7">
        <v>78.040000000000006</v>
      </c>
      <c r="S33584" s="7">
        <v>0.69599999999999995</v>
      </c>
    </row>
    <row r="33585" spans="1:19" x14ac:dyDescent="0.25">
      <c r="A33585" s="6" t="s">
        <v>167</v>
      </c>
      <c r="B33585" s="6">
        <v>1905</v>
      </c>
      <c r="C33585" s="7">
        <v>114133851</v>
      </c>
      <c r="E33585" s="7">
        <f t="shared" si="2565"/>
        <v>1029765000.0000001</v>
      </c>
      <c r="F33585" s="9">
        <v>1029.7650000000001</v>
      </c>
      <c r="G33585" s="10">
        <v>9.1579999999999995</v>
      </c>
      <c r="H33585" s="7">
        <f t="shared" si="2561"/>
        <v>956124000</v>
      </c>
      <c r="I33585" s="9">
        <v>956.12400000000002</v>
      </c>
      <c r="J33585" s="10">
        <v>8.5030000000000001</v>
      </c>
      <c r="K33585" s="10">
        <f t="shared" si="2562"/>
        <v>3006000000</v>
      </c>
      <c r="L33585" s="7">
        <v>3006</v>
      </c>
      <c r="M33585" s="7">
        <v>26.337</v>
      </c>
      <c r="N33585" s="7">
        <f t="shared" si="2563"/>
        <v>303976000</v>
      </c>
      <c r="O33585" s="7">
        <v>303.976</v>
      </c>
      <c r="P33585" s="7">
        <v>2.6629999999999998</v>
      </c>
      <c r="Q33585" s="7">
        <f t="shared" si="2564"/>
        <v>79248000</v>
      </c>
      <c r="R33585" s="7">
        <v>79.248000000000005</v>
      </c>
      <c r="S33585" s="7">
        <v>0.69399999999999995</v>
      </c>
    </row>
    <row r="33586" spans="1:19" x14ac:dyDescent="0.25">
      <c r="A33586" s="6" t="s">
        <v>167</v>
      </c>
      <c r="B33586" s="6">
        <v>1906</v>
      </c>
      <c r="C33586" s="7">
        <v>116226902</v>
      </c>
      <c r="E33586" s="7">
        <f t="shared" si="2565"/>
        <v>1081351000</v>
      </c>
      <c r="F33586" s="9">
        <v>1081.3510000000001</v>
      </c>
      <c r="G33586" s="10">
        <v>9.4429999999999996</v>
      </c>
      <c r="H33586" s="7">
        <f t="shared" si="2561"/>
        <v>1009318000</v>
      </c>
      <c r="I33586" s="9">
        <v>1009.318</v>
      </c>
      <c r="J33586" s="10">
        <v>8.8140000000000001</v>
      </c>
      <c r="K33586" s="10">
        <f t="shared" si="2562"/>
        <v>3059527000</v>
      </c>
      <c r="L33586" s="7">
        <v>3059.527</v>
      </c>
      <c r="M33586" s="7">
        <v>26.324000000000002</v>
      </c>
      <c r="N33586" s="7">
        <f t="shared" si="2563"/>
        <v>312032000</v>
      </c>
      <c r="O33586" s="7">
        <v>312.03199999999998</v>
      </c>
      <c r="P33586" s="7">
        <v>2.6850000000000001</v>
      </c>
      <c r="Q33586" s="7">
        <f t="shared" si="2564"/>
        <v>80450000</v>
      </c>
      <c r="R33586" s="7">
        <v>80.45</v>
      </c>
      <c r="S33586" s="7">
        <v>0.69199999999999995</v>
      </c>
    </row>
    <row r="33587" spans="1:19" x14ac:dyDescent="0.25">
      <c r="A33587" s="6" t="s">
        <v>167</v>
      </c>
      <c r="B33587" s="6">
        <v>1907</v>
      </c>
      <c r="C33587" s="7">
        <v>118360490</v>
      </c>
      <c r="E33587" s="7">
        <f t="shared" si="2565"/>
        <v>1260098000</v>
      </c>
      <c r="F33587" s="9">
        <v>1260.098</v>
      </c>
      <c r="G33587" s="10">
        <v>10.805</v>
      </c>
      <c r="H33587" s="7">
        <f t="shared" si="2561"/>
        <v>1170397000</v>
      </c>
      <c r="I33587" s="9">
        <v>1170.3969999999999</v>
      </c>
      <c r="J33587" s="10">
        <v>10.036</v>
      </c>
      <c r="K33587" s="10">
        <f t="shared" si="2562"/>
        <v>3237997000</v>
      </c>
      <c r="L33587" s="7">
        <v>3237.9969999999998</v>
      </c>
      <c r="M33587" s="7">
        <v>27.356999999999999</v>
      </c>
      <c r="N33587" s="7">
        <f t="shared" si="2563"/>
        <v>333492000</v>
      </c>
      <c r="O33587" s="7">
        <v>333.49200000000002</v>
      </c>
      <c r="P33587" s="7">
        <v>2.8180000000000001</v>
      </c>
      <c r="Q33587" s="7">
        <f t="shared" si="2564"/>
        <v>81615000</v>
      </c>
      <c r="R33587" s="7">
        <v>81.614999999999995</v>
      </c>
      <c r="S33587" s="7">
        <v>0.69</v>
      </c>
    </row>
    <row r="33588" spans="1:19" x14ac:dyDescent="0.25">
      <c r="A33588" s="6" t="s">
        <v>167</v>
      </c>
      <c r="B33588" s="6">
        <v>1908</v>
      </c>
      <c r="C33588" s="7">
        <v>120535438</v>
      </c>
      <c r="E33588" s="7">
        <f t="shared" si="2565"/>
        <v>1109415000</v>
      </c>
      <c r="F33588" s="9">
        <v>1109.415</v>
      </c>
      <c r="G33588" s="10">
        <v>9.3409999999999993</v>
      </c>
      <c r="H33588" s="7">
        <f t="shared" si="2561"/>
        <v>1014056000</v>
      </c>
      <c r="I33588" s="9">
        <v>1014.056</v>
      </c>
      <c r="J33588" s="10">
        <v>8.5380000000000003</v>
      </c>
      <c r="K33588" s="10">
        <f t="shared" si="2562"/>
        <v>3073672000</v>
      </c>
      <c r="L33588" s="7">
        <v>3073.672</v>
      </c>
      <c r="M33588" s="7">
        <v>25.5</v>
      </c>
      <c r="N33588" s="7">
        <f t="shared" si="2563"/>
        <v>320061000</v>
      </c>
      <c r="O33588" s="7">
        <v>320.06099999999998</v>
      </c>
      <c r="P33588" s="7">
        <v>2.6549999999999998</v>
      </c>
      <c r="Q33588" s="7">
        <f t="shared" si="2564"/>
        <v>82713000</v>
      </c>
      <c r="R33588" s="7">
        <v>82.712999999999994</v>
      </c>
      <c r="S33588" s="7">
        <v>0.68600000000000005</v>
      </c>
    </row>
    <row r="33589" spans="1:19" x14ac:dyDescent="0.25">
      <c r="A33589" s="6" t="s">
        <v>167</v>
      </c>
      <c r="B33589" s="6">
        <v>1909</v>
      </c>
      <c r="C33589" s="7">
        <v>122613679</v>
      </c>
      <c r="E33589" s="7">
        <f t="shared" si="2565"/>
        <v>1220449000</v>
      </c>
      <c r="F33589" s="9">
        <v>1220.4490000000001</v>
      </c>
      <c r="G33589" s="10">
        <v>10.101000000000001</v>
      </c>
      <c r="H33589" s="7">
        <f t="shared" si="2561"/>
        <v>1119926000</v>
      </c>
      <c r="I33589" s="9">
        <v>1119.9259999999999</v>
      </c>
      <c r="J33589" s="10">
        <v>9.2690000000000001</v>
      </c>
      <c r="K33589" s="10">
        <f t="shared" si="2562"/>
        <v>3230270000</v>
      </c>
      <c r="L33589" s="7">
        <v>3230.27</v>
      </c>
      <c r="M33589" s="7">
        <v>26.344999999999999</v>
      </c>
      <c r="N33589" s="7">
        <f t="shared" si="2563"/>
        <v>334752000</v>
      </c>
      <c r="O33589" s="7">
        <v>334.75200000000001</v>
      </c>
      <c r="P33589" s="7">
        <v>2.73</v>
      </c>
      <c r="Q33589" s="7">
        <f t="shared" si="2564"/>
        <v>83713000</v>
      </c>
      <c r="R33589" s="7">
        <v>83.712999999999994</v>
      </c>
      <c r="S33589" s="7">
        <v>0.68300000000000005</v>
      </c>
    </row>
    <row r="33590" spans="1:19" x14ac:dyDescent="0.25">
      <c r="A33590" s="6" t="s">
        <v>167</v>
      </c>
      <c r="B33590" s="6">
        <v>1910</v>
      </c>
      <c r="C33590" s="7">
        <v>124592191</v>
      </c>
      <c r="E33590" s="7">
        <f t="shared" si="2565"/>
        <v>1333235000</v>
      </c>
      <c r="F33590" s="9">
        <v>1333.2349999999999</v>
      </c>
      <c r="G33590" s="10">
        <v>10.855</v>
      </c>
      <c r="H33590" s="7">
        <f t="shared" si="2561"/>
        <v>1219627000</v>
      </c>
      <c r="I33590" s="9">
        <v>1219.627</v>
      </c>
      <c r="J33590" s="10">
        <v>9.93</v>
      </c>
      <c r="K33590" s="10">
        <f t="shared" si="2562"/>
        <v>3285938000</v>
      </c>
      <c r="L33590" s="7">
        <v>3285.9380000000001</v>
      </c>
      <c r="M33590" s="7">
        <v>26.373999999999999</v>
      </c>
      <c r="N33590" s="7">
        <f t="shared" si="2563"/>
        <v>349144000</v>
      </c>
      <c r="O33590" s="7">
        <v>349.14400000000001</v>
      </c>
      <c r="P33590" s="7">
        <v>2.802</v>
      </c>
      <c r="Q33590" s="7">
        <f t="shared" si="2564"/>
        <v>84582000</v>
      </c>
      <c r="R33590" s="7">
        <v>84.581999999999994</v>
      </c>
      <c r="S33590" s="7">
        <v>0.67900000000000005</v>
      </c>
    </row>
    <row r="33591" spans="1:19" x14ac:dyDescent="0.25">
      <c r="A33591" s="6" t="s">
        <v>167</v>
      </c>
      <c r="B33591" s="6">
        <v>1911</v>
      </c>
      <c r="C33591" s="7">
        <v>126466165</v>
      </c>
      <c r="E33591" s="7">
        <f t="shared" si="2565"/>
        <v>1333266000</v>
      </c>
      <c r="F33591" s="9">
        <v>1333.2660000000001</v>
      </c>
      <c r="G33591" s="10">
        <v>10.696</v>
      </c>
      <c r="H33591" s="7">
        <f t="shared" si="2561"/>
        <v>1210271000</v>
      </c>
      <c r="I33591" s="9">
        <v>1210.271</v>
      </c>
      <c r="J33591" s="10">
        <v>9.7089999999999996</v>
      </c>
      <c r="K33591" s="10">
        <f t="shared" si="2562"/>
        <v>3279152000</v>
      </c>
      <c r="L33591" s="7">
        <v>3279.152</v>
      </c>
      <c r="M33591" s="7">
        <v>25.928999999999998</v>
      </c>
      <c r="N33591" s="7">
        <f t="shared" si="2563"/>
        <v>351456000</v>
      </c>
      <c r="O33591" s="7">
        <v>351.45600000000002</v>
      </c>
      <c r="P33591" s="7">
        <v>2.7789999999999999</v>
      </c>
      <c r="Q33591" s="7">
        <f t="shared" si="2564"/>
        <v>85462000</v>
      </c>
      <c r="R33591" s="7">
        <v>85.462000000000003</v>
      </c>
      <c r="S33591" s="7">
        <v>0.67600000000000005</v>
      </c>
    </row>
    <row r="33592" spans="1:19" x14ac:dyDescent="0.25">
      <c r="A33592" s="6" t="s">
        <v>167</v>
      </c>
      <c r="B33592" s="6">
        <v>1912</v>
      </c>
      <c r="C33592" s="7">
        <v>128233898</v>
      </c>
      <c r="E33592" s="7">
        <f t="shared" si="2565"/>
        <v>1425440000</v>
      </c>
      <c r="F33592" s="9">
        <v>1425.44</v>
      </c>
      <c r="G33592" s="10">
        <v>11.28</v>
      </c>
      <c r="H33592" s="7">
        <f t="shared" si="2561"/>
        <v>1296970000</v>
      </c>
      <c r="I33592" s="9">
        <v>1296.97</v>
      </c>
      <c r="J33592" s="10">
        <v>10.263</v>
      </c>
      <c r="K33592" s="10">
        <f t="shared" si="2562"/>
        <v>3344452000</v>
      </c>
      <c r="L33592" s="7">
        <v>3344.4520000000002</v>
      </c>
      <c r="M33592" s="7">
        <v>26.081</v>
      </c>
      <c r="N33592" s="7">
        <f t="shared" si="2563"/>
        <v>363398000</v>
      </c>
      <c r="O33592" s="7">
        <v>363.39800000000002</v>
      </c>
      <c r="P33592" s="7">
        <v>2.8340000000000001</v>
      </c>
      <c r="Q33592" s="7">
        <f t="shared" si="2564"/>
        <v>86484000</v>
      </c>
      <c r="R33592" s="7">
        <v>86.483999999999995</v>
      </c>
      <c r="S33592" s="7">
        <v>0.67400000000000004</v>
      </c>
    </row>
    <row r="33593" spans="1:19" x14ac:dyDescent="0.25">
      <c r="A33593" s="6" t="s">
        <v>167</v>
      </c>
      <c r="B33593" s="6">
        <v>1913</v>
      </c>
      <c r="C33593" s="7">
        <v>129892336</v>
      </c>
      <c r="E33593" s="7">
        <f t="shared" si="2565"/>
        <v>1539203000</v>
      </c>
      <c r="F33593" s="9">
        <v>1539.203</v>
      </c>
      <c r="G33593" s="10">
        <v>12.023999999999999</v>
      </c>
      <c r="H33593" s="7">
        <f t="shared" si="2561"/>
        <v>1387312000</v>
      </c>
      <c r="I33593" s="9">
        <v>1387.3119999999999</v>
      </c>
      <c r="J33593" s="10">
        <v>10.837999999999999</v>
      </c>
      <c r="K33593" s="10">
        <f t="shared" si="2562"/>
        <v>3407344000</v>
      </c>
      <c r="L33593" s="7">
        <v>3407.3440000000001</v>
      </c>
      <c r="M33593" s="7">
        <v>26.231999999999999</v>
      </c>
      <c r="N33593" s="7">
        <f t="shared" si="2563"/>
        <v>376889000</v>
      </c>
      <c r="O33593" s="7">
        <v>376.88900000000001</v>
      </c>
      <c r="P33593" s="7">
        <v>2.9020000000000001</v>
      </c>
      <c r="Q33593" s="7">
        <f t="shared" si="2564"/>
        <v>87601000</v>
      </c>
      <c r="R33593" s="7">
        <v>87.600999999999999</v>
      </c>
      <c r="S33593" s="7">
        <v>0.67400000000000004</v>
      </c>
    </row>
    <row r="33594" spans="1:19" x14ac:dyDescent="0.25">
      <c r="A33594" s="6" t="s">
        <v>167</v>
      </c>
      <c r="B33594" s="6">
        <v>1914</v>
      </c>
      <c r="C33594" s="7">
        <v>131576754</v>
      </c>
      <c r="E33594" s="7">
        <f t="shared" si="2565"/>
        <v>1401848000</v>
      </c>
      <c r="F33594" s="9">
        <v>1401.848</v>
      </c>
      <c r="G33594" s="10">
        <v>10.811</v>
      </c>
      <c r="H33594" s="7">
        <f t="shared" si="2561"/>
        <v>1243501000</v>
      </c>
      <c r="I33594" s="9">
        <v>1243.501</v>
      </c>
      <c r="J33594" s="10">
        <v>9.59</v>
      </c>
      <c r="K33594" s="10">
        <f t="shared" si="2562"/>
        <v>3254366000</v>
      </c>
      <c r="L33594" s="7">
        <v>3254.366</v>
      </c>
      <c r="M33594" s="7">
        <v>24.734000000000002</v>
      </c>
      <c r="N33594" s="7">
        <f t="shared" si="2563"/>
        <v>365490000</v>
      </c>
      <c r="O33594" s="7">
        <v>365.49</v>
      </c>
      <c r="P33594" s="7">
        <v>2.778</v>
      </c>
      <c r="Q33594" s="7">
        <f t="shared" si="2564"/>
        <v>88768000</v>
      </c>
      <c r="R33594" s="7">
        <v>88.768000000000001</v>
      </c>
      <c r="S33594" s="7">
        <v>0.67500000000000004</v>
      </c>
    </row>
    <row r="33595" spans="1:19" x14ac:dyDescent="0.25">
      <c r="A33595" s="6" t="s">
        <v>167</v>
      </c>
      <c r="B33595" s="6">
        <v>1915</v>
      </c>
      <c r="C33595" s="7">
        <v>133287589</v>
      </c>
      <c r="E33595" s="7">
        <f t="shared" si="2565"/>
        <v>1448297000</v>
      </c>
      <c r="F33595" s="9">
        <v>1448.297</v>
      </c>
      <c r="G33595" s="10">
        <v>11.026</v>
      </c>
      <c r="H33595" s="7">
        <f t="shared" si="2561"/>
        <v>1276966000</v>
      </c>
      <c r="I33595" s="9">
        <v>1276.9659999999999</v>
      </c>
      <c r="J33595" s="10">
        <v>9.7210000000000001</v>
      </c>
      <c r="K33595" s="10">
        <f t="shared" si="2562"/>
        <v>3282454000</v>
      </c>
      <c r="L33595" s="7">
        <v>3282.4540000000002</v>
      </c>
      <c r="M33595" s="7">
        <v>24.626999999999999</v>
      </c>
      <c r="N33595" s="7">
        <f t="shared" si="2563"/>
        <v>372697000</v>
      </c>
      <c r="O33595" s="7">
        <v>372.697</v>
      </c>
      <c r="P33595" s="7">
        <v>2.7959999999999998</v>
      </c>
      <c r="Q33595" s="7">
        <f t="shared" si="2564"/>
        <v>89940000</v>
      </c>
      <c r="R33595" s="7">
        <v>89.94</v>
      </c>
      <c r="S33595" s="7">
        <v>0.67500000000000004</v>
      </c>
    </row>
    <row r="33596" spans="1:19" x14ac:dyDescent="0.25">
      <c r="A33596" s="6" t="s">
        <v>167</v>
      </c>
      <c r="B33596" s="6">
        <v>1916</v>
      </c>
      <c r="C33596" s="7">
        <v>135025297</v>
      </c>
      <c r="E33596" s="7">
        <f t="shared" si="2565"/>
        <v>1618123000</v>
      </c>
      <c r="F33596" s="9">
        <v>1618.123</v>
      </c>
      <c r="G33596" s="10">
        <v>12.16</v>
      </c>
      <c r="H33596" s="7">
        <f t="shared" si="2561"/>
        <v>1423132000</v>
      </c>
      <c r="I33596" s="9">
        <v>1423.1320000000001</v>
      </c>
      <c r="J33596" s="10">
        <v>10.694000000000001</v>
      </c>
      <c r="K33596" s="10">
        <f t="shared" si="2562"/>
        <v>3433261000</v>
      </c>
      <c r="L33596" s="7">
        <v>3433.261</v>
      </c>
      <c r="M33596" s="7">
        <v>25.427</v>
      </c>
      <c r="N33596" s="7">
        <f t="shared" si="2563"/>
        <v>391487000</v>
      </c>
      <c r="O33596" s="7">
        <v>391.48700000000002</v>
      </c>
      <c r="P33596" s="7">
        <v>2.899</v>
      </c>
      <c r="Q33596" s="7">
        <f t="shared" si="2564"/>
        <v>91069000</v>
      </c>
      <c r="R33596" s="7">
        <v>91.069000000000003</v>
      </c>
      <c r="S33596" s="7">
        <v>0.67400000000000004</v>
      </c>
    </row>
    <row r="33597" spans="1:19" x14ac:dyDescent="0.25">
      <c r="A33597" s="6" t="s">
        <v>167</v>
      </c>
      <c r="B33597" s="6">
        <v>1917</v>
      </c>
      <c r="C33597" s="7">
        <v>136790333</v>
      </c>
      <c r="E33597" s="7">
        <f t="shared" si="2565"/>
        <v>1788365000</v>
      </c>
      <c r="F33597" s="9">
        <v>1788.365</v>
      </c>
      <c r="G33597" s="10">
        <v>13.265000000000001</v>
      </c>
      <c r="H33597" s="7">
        <f t="shared" si="2561"/>
        <v>1567789000</v>
      </c>
      <c r="I33597" s="9">
        <v>1567.789</v>
      </c>
      <c r="J33597" s="10">
        <v>11.629</v>
      </c>
      <c r="K33597" s="10">
        <f t="shared" si="2562"/>
        <v>3649709000</v>
      </c>
      <c r="L33597" s="7">
        <v>3649.7089999999998</v>
      </c>
      <c r="M33597" s="7">
        <v>26.681000000000001</v>
      </c>
      <c r="N33597" s="7">
        <f t="shared" si="2563"/>
        <v>410363000</v>
      </c>
      <c r="O33597" s="7">
        <v>410.363</v>
      </c>
      <c r="P33597" s="7">
        <v>3</v>
      </c>
      <c r="Q33597" s="7">
        <f t="shared" si="2564"/>
        <v>92111000</v>
      </c>
      <c r="R33597" s="7">
        <v>92.111000000000004</v>
      </c>
      <c r="S33597" s="7">
        <v>0.67300000000000004</v>
      </c>
    </row>
    <row r="33598" spans="1:19" x14ac:dyDescent="0.25">
      <c r="A33598" s="6" t="s">
        <v>167</v>
      </c>
      <c r="B33598" s="6">
        <v>1918</v>
      </c>
      <c r="C33598" s="7">
        <v>138627826</v>
      </c>
      <c r="E33598" s="7">
        <f t="shared" si="2565"/>
        <v>1874420000</v>
      </c>
      <c r="F33598" s="9">
        <v>1874.42</v>
      </c>
      <c r="G33598" s="10">
        <v>13.718999999999999</v>
      </c>
      <c r="H33598" s="7">
        <f t="shared" si="2561"/>
        <v>1642246000</v>
      </c>
      <c r="I33598" s="9">
        <v>1642.2460000000001</v>
      </c>
      <c r="J33598" s="10">
        <v>12.02</v>
      </c>
      <c r="K33598" s="10">
        <f t="shared" si="2562"/>
        <v>3742092000</v>
      </c>
      <c r="L33598" s="7">
        <v>3742.0920000000001</v>
      </c>
      <c r="M33598" s="7">
        <v>26.994</v>
      </c>
      <c r="N33598" s="7">
        <f t="shared" si="2563"/>
        <v>421118000</v>
      </c>
      <c r="O33598" s="7">
        <v>421.11799999999999</v>
      </c>
      <c r="P33598" s="7">
        <v>3.0379999999999998</v>
      </c>
      <c r="Q33598" s="7">
        <f t="shared" si="2564"/>
        <v>93019000</v>
      </c>
      <c r="R33598" s="7">
        <v>93.019000000000005</v>
      </c>
      <c r="S33598" s="7">
        <v>0.67100000000000004</v>
      </c>
    </row>
    <row r="33599" spans="1:19" x14ac:dyDescent="0.25">
      <c r="A33599" s="6" t="s">
        <v>167</v>
      </c>
      <c r="B33599" s="6">
        <v>1919</v>
      </c>
      <c r="C33599" s="7">
        <v>140539521</v>
      </c>
      <c r="E33599" s="7">
        <f t="shared" si="2565"/>
        <v>1601085000</v>
      </c>
      <c r="F33599" s="9">
        <v>1601.085</v>
      </c>
      <c r="G33599" s="10">
        <v>11.558999999999999</v>
      </c>
      <c r="H33599" s="7">
        <f t="shared" si="2561"/>
        <v>1336810000</v>
      </c>
      <c r="I33599" s="9">
        <v>1336.81</v>
      </c>
      <c r="J33599" s="10">
        <v>9.6509999999999998</v>
      </c>
      <c r="K33599" s="10">
        <f t="shared" si="2562"/>
        <v>3443485000</v>
      </c>
      <c r="L33599" s="7">
        <v>3443.4850000000001</v>
      </c>
      <c r="M33599" s="7">
        <v>24.501999999999999</v>
      </c>
      <c r="N33599" s="7">
        <f t="shared" si="2563"/>
        <v>393359000</v>
      </c>
      <c r="O33599" s="7">
        <v>393.35899999999998</v>
      </c>
      <c r="P33599" s="7">
        <v>2.7989999999999999</v>
      </c>
      <c r="Q33599" s="7">
        <f t="shared" si="2564"/>
        <v>93748000</v>
      </c>
      <c r="R33599" s="7">
        <v>93.748000000000005</v>
      </c>
      <c r="S33599" s="7">
        <v>0.66700000000000004</v>
      </c>
    </row>
    <row r="33600" spans="1:19" x14ac:dyDescent="0.25">
      <c r="A33600" s="6" t="s">
        <v>167</v>
      </c>
      <c r="B33600" s="6">
        <v>1920</v>
      </c>
      <c r="C33600" s="7">
        <v>142526442</v>
      </c>
      <c r="E33600" s="7">
        <f t="shared" si="2565"/>
        <v>1904931000</v>
      </c>
      <c r="F33600" s="9">
        <v>1904.931</v>
      </c>
      <c r="G33600" s="10">
        <v>13.555999999999999</v>
      </c>
      <c r="H33600" s="7">
        <f t="shared" si="2561"/>
        <v>1552087000</v>
      </c>
      <c r="I33600" s="9">
        <v>1552.087</v>
      </c>
      <c r="J33600" s="10">
        <v>11.045</v>
      </c>
      <c r="K33600" s="10">
        <f t="shared" si="2562"/>
        <v>3730545000</v>
      </c>
      <c r="L33600" s="7">
        <v>3730.5450000000001</v>
      </c>
      <c r="M33600" s="7">
        <v>26.173999999999999</v>
      </c>
      <c r="N33600" s="7">
        <f t="shared" si="2563"/>
        <v>423087000</v>
      </c>
      <c r="O33600" s="7">
        <v>423.08699999999999</v>
      </c>
      <c r="P33600" s="7">
        <v>2.968</v>
      </c>
      <c r="Q33600" s="7">
        <f t="shared" si="2564"/>
        <v>94251000</v>
      </c>
      <c r="R33600" s="7">
        <v>94.251000000000005</v>
      </c>
      <c r="S33600" s="7">
        <v>0.66100000000000003</v>
      </c>
    </row>
    <row r="33601" spans="1:19" x14ac:dyDescent="0.25">
      <c r="A33601" s="6" t="s">
        <v>167</v>
      </c>
      <c r="B33601" s="6">
        <v>1921</v>
      </c>
      <c r="C33601" s="7">
        <v>144590317</v>
      </c>
      <c r="E33601" s="7">
        <f t="shared" si="2565"/>
        <v>1598197000</v>
      </c>
      <c r="F33601" s="9">
        <v>1598.1969999999999</v>
      </c>
      <c r="G33601" s="10">
        <v>11.212</v>
      </c>
      <c r="H33601" s="7">
        <f t="shared" si="2561"/>
        <v>1222308000</v>
      </c>
      <c r="I33601" s="9">
        <v>1222.308</v>
      </c>
      <c r="J33601" s="10">
        <v>8.5749999999999993</v>
      </c>
      <c r="K33601" s="10">
        <f t="shared" si="2562"/>
        <v>3458352000</v>
      </c>
      <c r="L33601" s="7">
        <v>3458.3519999999999</v>
      </c>
      <c r="M33601" s="7">
        <v>23.917999999999999</v>
      </c>
      <c r="N33601" s="7">
        <f t="shared" si="2563"/>
        <v>392087000</v>
      </c>
      <c r="O33601" s="7">
        <v>392.08699999999999</v>
      </c>
      <c r="P33601" s="7">
        <v>2.7120000000000002</v>
      </c>
      <c r="Q33601" s="7">
        <f t="shared" si="2564"/>
        <v>94508000</v>
      </c>
      <c r="R33601" s="7">
        <v>94.507999999999996</v>
      </c>
      <c r="S33601" s="7">
        <v>0.65400000000000003</v>
      </c>
    </row>
    <row r="33602" spans="1:19" x14ac:dyDescent="0.25">
      <c r="A33602" s="6" t="s">
        <v>167</v>
      </c>
      <c r="B33602" s="6">
        <v>1922</v>
      </c>
      <c r="C33602" s="7">
        <v>146732393</v>
      </c>
      <c r="E33602" s="7">
        <f t="shared" si="2565"/>
        <v>1593887000</v>
      </c>
      <c r="F33602" s="9">
        <v>1593.8869999999999</v>
      </c>
      <c r="G33602" s="10">
        <v>11.02</v>
      </c>
      <c r="H33602" s="7">
        <f t="shared" si="2561"/>
        <v>1180501000</v>
      </c>
      <c r="I33602" s="9">
        <v>1180.501</v>
      </c>
      <c r="J33602" s="10">
        <v>8.1620000000000008</v>
      </c>
      <c r="K33602" s="10">
        <f t="shared" si="2562"/>
        <v>3431063000</v>
      </c>
      <c r="L33602" s="7">
        <v>3431.0630000000001</v>
      </c>
      <c r="M33602" s="7">
        <v>23.382999999999999</v>
      </c>
      <c r="N33602" s="7">
        <f t="shared" si="2563"/>
        <v>395361000</v>
      </c>
      <c r="O33602" s="7">
        <v>395.36099999999999</v>
      </c>
      <c r="P33602" s="7">
        <v>2.694</v>
      </c>
      <c r="Q33602" s="7">
        <f t="shared" si="2564"/>
        <v>94558000</v>
      </c>
      <c r="R33602" s="7">
        <v>94.558000000000007</v>
      </c>
      <c r="S33602" s="7">
        <v>0.64400000000000002</v>
      </c>
    </row>
    <row r="33603" spans="1:19" x14ac:dyDescent="0.25">
      <c r="A33603" s="6" t="s">
        <v>167</v>
      </c>
      <c r="B33603" s="6">
        <v>1923</v>
      </c>
      <c r="C33603" s="7">
        <v>148952848</v>
      </c>
      <c r="E33603" s="7">
        <f t="shared" si="2565"/>
        <v>2066110000.0000002</v>
      </c>
      <c r="F33603" s="9">
        <v>2066.11</v>
      </c>
      <c r="G33603" s="10">
        <v>14.071</v>
      </c>
      <c r="H33603" s="7">
        <f t="shared" ref="H33603:H33666" si="2566">I33603*1000000</f>
        <v>1602438000</v>
      </c>
      <c r="I33603" s="9">
        <v>1602.4380000000001</v>
      </c>
      <c r="J33603" s="10">
        <v>10.913</v>
      </c>
      <c r="K33603" s="10">
        <f t="shared" ref="K33603:K33666" si="2567">L33603*1000000</f>
        <v>3917569000</v>
      </c>
      <c r="L33603" s="7">
        <v>3917.569</v>
      </c>
      <c r="M33603" s="7">
        <v>26.300999999999998</v>
      </c>
      <c r="N33603" s="7">
        <f t="shared" ref="N33603:N33666" si="2568">O33603*1000000</f>
        <v>448300000</v>
      </c>
      <c r="O33603" s="7">
        <v>448.3</v>
      </c>
      <c r="P33603" s="7">
        <v>3.01</v>
      </c>
      <c r="Q33603" s="7">
        <f t="shared" ref="Q33603:Q33666" si="2569">R33603*1000000</f>
        <v>94450000</v>
      </c>
      <c r="R33603" s="7">
        <v>94.45</v>
      </c>
      <c r="S33603" s="7">
        <v>0.63400000000000001</v>
      </c>
    </row>
    <row r="33604" spans="1:19" x14ac:dyDescent="0.25">
      <c r="A33604" s="6" t="s">
        <v>167</v>
      </c>
      <c r="B33604" s="6">
        <v>1924</v>
      </c>
      <c r="C33604" s="7">
        <v>151207884</v>
      </c>
      <c r="E33604" s="7">
        <f t="shared" si="2565"/>
        <v>1847927000</v>
      </c>
      <c r="F33604" s="9">
        <v>1847.9269999999999</v>
      </c>
      <c r="G33604" s="10">
        <v>12.397</v>
      </c>
      <c r="H33604" s="7">
        <f t="shared" si="2566"/>
        <v>1389445000</v>
      </c>
      <c r="I33604" s="9">
        <v>1389.4449999999999</v>
      </c>
      <c r="J33604" s="10">
        <v>9.3209999999999997</v>
      </c>
      <c r="K33604" s="10">
        <f t="shared" si="2567"/>
        <v>3679014000</v>
      </c>
      <c r="L33604" s="7">
        <v>3679.0140000000001</v>
      </c>
      <c r="M33604" s="7">
        <v>24.331</v>
      </c>
      <c r="N33604" s="7">
        <f t="shared" si="2568"/>
        <v>429326000</v>
      </c>
      <c r="O33604" s="7">
        <v>429.32600000000002</v>
      </c>
      <c r="P33604" s="7">
        <v>2.839</v>
      </c>
      <c r="Q33604" s="7">
        <f t="shared" si="2569"/>
        <v>94232000</v>
      </c>
      <c r="R33604" s="7">
        <v>94.231999999999999</v>
      </c>
      <c r="S33604" s="7">
        <v>0.623</v>
      </c>
    </row>
    <row r="33605" spans="1:19" x14ac:dyDescent="0.25">
      <c r="A33605" s="6" t="s">
        <v>167</v>
      </c>
      <c r="B33605" s="6">
        <v>1925</v>
      </c>
      <c r="C33605" s="7">
        <v>153498077</v>
      </c>
      <c r="E33605" s="7">
        <f t="shared" si="2565"/>
        <v>1894641000</v>
      </c>
      <c r="F33605" s="9">
        <v>1894.6410000000001</v>
      </c>
      <c r="G33605" s="10">
        <v>12.52</v>
      </c>
      <c r="H33605" s="7">
        <f t="shared" si="2566"/>
        <v>1414472000</v>
      </c>
      <c r="I33605" s="9">
        <v>1414.472</v>
      </c>
      <c r="J33605" s="10">
        <v>9.3469999999999995</v>
      </c>
      <c r="K33605" s="10">
        <f t="shared" si="2567"/>
        <v>3763157000</v>
      </c>
      <c r="L33605" s="7">
        <v>3763.1570000000002</v>
      </c>
      <c r="M33605" s="7">
        <v>24.515999999999998</v>
      </c>
      <c r="N33605" s="7">
        <f t="shared" si="2568"/>
        <v>437107000</v>
      </c>
      <c r="O33605" s="7">
        <v>437.10700000000003</v>
      </c>
      <c r="P33605" s="7">
        <v>2.8479999999999999</v>
      </c>
      <c r="Q33605" s="7">
        <f t="shared" si="2569"/>
        <v>93953000</v>
      </c>
      <c r="R33605" s="7">
        <v>93.953000000000003</v>
      </c>
      <c r="S33605" s="7">
        <v>0.61199999999999999</v>
      </c>
    </row>
    <row r="33606" spans="1:19" x14ac:dyDescent="0.25">
      <c r="A33606" s="6" t="s">
        <v>167</v>
      </c>
      <c r="B33606" s="6">
        <v>1926</v>
      </c>
      <c r="C33606" s="7">
        <v>155824011</v>
      </c>
      <c r="E33606" s="7">
        <f t="shared" si="2565"/>
        <v>2039606000</v>
      </c>
      <c r="F33606" s="9">
        <v>2039.606</v>
      </c>
      <c r="G33606" s="10">
        <v>13.276</v>
      </c>
      <c r="H33606" s="7">
        <f t="shared" si="2566"/>
        <v>1559655000</v>
      </c>
      <c r="I33606" s="9">
        <v>1559.655</v>
      </c>
      <c r="J33606" s="10">
        <v>10.151999999999999</v>
      </c>
      <c r="K33606" s="10">
        <f t="shared" si="2567"/>
        <v>3928133000</v>
      </c>
      <c r="L33606" s="7">
        <v>3928.1329999999998</v>
      </c>
      <c r="M33606" s="7">
        <v>25.209</v>
      </c>
      <c r="N33606" s="7">
        <f t="shared" si="2568"/>
        <v>456249000</v>
      </c>
      <c r="O33606" s="7">
        <v>456.24900000000002</v>
      </c>
      <c r="P33606" s="7">
        <v>2.9279999999999999</v>
      </c>
      <c r="Q33606" s="7">
        <f t="shared" si="2569"/>
        <v>93661000</v>
      </c>
      <c r="R33606" s="7">
        <v>93.661000000000001</v>
      </c>
      <c r="S33606" s="7">
        <v>0.60099999999999998</v>
      </c>
    </row>
    <row r="33607" spans="1:19" x14ac:dyDescent="0.25">
      <c r="A33607" s="6" t="s">
        <v>167</v>
      </c>
      <c r="B33607" s="6">
        <v>1927</v>
      </c>
      <c r="C33607" s="7">
        <v>158186295</v>
      </c>
      <c r="E33607" s="7">
        <f t="shared" si="2565"/>
        <v>1991507000</v>
      </c>
      <c r="F33607" s="9">
        <v>1991.5070000000001</v>
      </c>
      <c r="G33607" s="10">
        <v>12.769</v>
      </c>
      <c r="H33607" s="7">
        <f t="shared" si="2566"/>
        <v>1464211000</v>
      </c>
      <c r="I33607" s="9">
        <v>1464.211</v>
      </c>
      <c r="J33607" s="10">
        <v>9.3879999999999999</v>
      </c>
      <c r="K33607" s="10">
        <f t="shared" si="2567"/>
        <v>3808606000</v>
      </c>
      <c r="L33607" s="7">
        <v>3808.6060000000002</v>
      </c>
      <c r="M33607" s="7">
        <v>24.077000000000002</v>
      </c>
      <c r="N33607" s="7">
        <f t="shared" si="2568"/>
        <v>453621000</v>
      </c>
      <c r="O33607" s="7">
        <v>453.62099999999998</v>
      </c>
      <c r="P33607" s="7">
        <v>2.8679999999999999</v>
      </c>
      <c r="Q33607" s="7">
        <f t="shared" si="2569"/>
        <v>93404000</v>
      </c>
      <c r="R33607" s="7">
        <v>93.403999999999996</v>
      </c>
      <c r="S33607" s="7">
        <v>0.59</v>
      </c>
    </row>
    <row r="33608" spans="1:19" x14ac:dyDescent="0.25">
      <c r="A33608" s="6" t="s">
        <v>167</v>
      </c>
      <c r="B33608" s="6">
        <v>1928</v>
      </c>
      <c r="C33608" s="7">
        <v>160585522</v>
      </c>
      <c r="E33608" s="7">
        <f t="shared" si="2565"/>
        <v>1954095000</v>
      </c>
      <c r="F33608" s="9">
        <v>1954.095</v>
      </c>
      <c r="G33608" s="10">
        <v>12.340999999999999</v>
      </c>
      <c r="H33608" s="7">
        <f t="shared" si="2566"/>
        <v>1415736000</v>
      </c>
      <c r="I33608" s="9">
        <v>1415.7360000000001</v>
      </c>
      <c r="J33608" s="10">
        <v>8.9410000000000007</v>
      </c>
      <c r="K33608" s="10">
        <f t="shared" si="2567"/>
        <v>3766376000</v>
      </c>
      <c r="L33608" s="7">
        <v>3766.3760000000002</v>
      </c>
      <c r="M33608" s="7">
        <v>23.454000000000001</v>
      </c>
      <c r="N33608" s="7">
        <f t="shared" si="2568"/>
        <v>452973000</v>
      </c>
      <c r="O33608" s="7">
        <v>452.97300000000001</v>
      </c>
      <c r="P33608" s="7">
        <v>2.8210000000000002</v>
      </c>
      <c r="Q33608" s="7">
        <f t="shared" si="2569"/>
        <v>93230000</v>
      </c>
      <c r="R33608" s="7">
        <v>93.23</v>
      </c>
      <c r="S33608" s="7">
        <v>0.58099999999999996</v>
      </c>
    </row>
    <row r="33609" spans="1:19" x14ac:dyDescent="0.25">
      <c r="A33609" s="6" t="s">
        <v>167</v>
      </c>
      <c r="B33609" s="6">
        <v>1929</v>
      </c>
      <c r="C33609" s="7">
        <v>162832830</v>
      </c>
      <c r="E33609" s="7">
        <f t="shared" si="2565"/>
        <v>2089554000</v>
      </c>
      <c r="F33609" s="9">
        <v>2089.5540000000001</v>
      </c>
      <c r="G33609" s="10">
        <v>13.013999999999999</v>
      </c>
      <c r="H33609" s="7">
        <f t="shared" si="2566"/>
        <v>1491758000</v>
      </c>
      <c r="I33609" s="9">
        <v>1491.758</v>
      </c>
      <c r="J33609" s="10">
        <v>9.2910000000000004</v>
      </c>
      <c r="K33609" s="10">
        <f t="shared" si="2567"/>
        <v>3881625000</v>
      </c>
      <c r="L33609" s="7">
        <v>3881.625</v>
      </c>
      <c r="M33609" s="7">
        <v>23.838000000000001</v>
      </c>
      <c r="N33609" s="7">
        <f t="shared" si="2568"/>
        <v>469587000</v>
      </c>
      <c r="O33609" s="7">
        <v>469.58699999999999</v>
      </c>
      <c r="P33609" s="7">
        <v>2.8839999999999999</v>
      </c>
      <c r="Q33609" s="7">
        <f t="shared" si="2569"/>
        <v>93189000</v>
      </c>
      <c r="R33609" s="7">
        <v>93.188999999999993</v>
      </c>
      <c r="S33609" s="7">
        <v>0.57199999999999995</v>
      </c>
    </row>
    <row r="33610" spans="1:19" x14ac:dyDescent="0.25">
      <c r="A33610" s="6" t="s">
        <v>167</v>
      </c>
      <c r="B33610" s="6">
        <v>1930</v>
      </c>
      <c r="C33610" s="7">
        <v>164924574</v>
      </c>
      <c r="E33610" s="7">
        <f t="shared" si="2565"/>
        <v>1864993000</v>
      </c>
      <c r="F33610" s="9">
        <v>1864.9929999999999</v>
      </c>
      <c r="G33610" s="10">
        <v>11.464</v>
      </c>
      <c r="H33610" s="7">
        <f t="shared" si="2566"/>
        <v>1321811000</v>
      </c>
      <c r="I33610" s="9">
        <v>1321.8109999999999</v>
      </c>
      <c r="J33610" s="10">
        <v>8.125</v>
      </c>
      <c r="K33610" s="10">
        <f t="shared" si="2567"/>
        <v>3636275000</v>
      </c>
      <c r="L33610" s="7">
        <v>3636.2750000000001</v>
      </c>
      <c r="M33610" s="7">
        <v>22.047999999999998</v>
      </c>
      <c r="N33610" s="7">
        <f t="shared" si="2568"/>
        <v>449687000</v>
      </c>
      <c r="O33610" s="7">
        <v>449.68700000000001</v>
      </c>
      <c r="P33610" s="7">
        <v>2.7269999999999999</v>
      </c>
      <c r="Q33610" s="7">
        <f t="shared" si="2569"/>
        <v>93328000</v>
      </c>
      <c r="R33610" s="7">
        <v>93.328000000000003</v>
      </c>
      <c r="S33610" s="7">
        <v>0.56599999999999995</v>
      </c>
    </row>
    <row r="33611" spans="1:19" x14ac:dyDescent="0.25">
      <c r="A33611" s="6" t="s">
        <v>167</v>
      </c>
      <c r="B33611" s="6">
        <v>1931</v>
      </c>
      <c r="C33611" s="7">
        <v>166858220</v>
      </c>
      <c r="E33611" s="7">
        <f t="shared" si="2565"/>
        <v>1581822000</v>
      </c>
      <c r="F33611" s="9">
        <v>1581.8219999999999</v>
      </c>
      <c r="G33611" s="10">
        <v>9.6120000000000001</v>
      </c>
      <c r="H33611" s="7">
        <f t="shared" si="2566"/>
        <v>1085628000</v>
      </c>
      <c r="I33611" s="9">
        <v>1085.6279999999999</v>
      </c>
      <c r="J33611" s="10">
        <v>6.5970000000000004</v>
      </c>
      <c r="K33611" s="10">
        <f t="shared" si="2567"/>
        <v>3360761000</v>
      </c>
      <c r="L33611" s="7">
        <v>3360.761</v>
      </c>
      <c r="M33611" s="7">
        <v>20.140999999999998</v>
      </c>
      <c r="N33611" s="7">
        <f t="shared" si="2568"/>
        <v>423907000</v>
      </c>
      <c r="O33611" s="7">
        <v>423.90699999999998</v>
      </c>
      <c r="P33611" s="7">
        <v>2.5409999999999999</v>
      </c>
      <c r="Q33611" s="7">
        <f t="shared" si="2569"/>
        <v>93688000</v>
      </c>
      <c r="R33611" s="7">
        <v>93.688000000000002</v>
      </c>
      <c r="S33611" s="7">
        <v>0.56100000000000005</v>
      </c>
    </row>
    <row r="33612" spans="1:19" x14ac:dyDescent="0.25">
      <c r="A33612" s="6" t="s">
        <v>167</v>
      </c>
      <c r="B33612" s="6">
        <v>1932</v>
      </c>
      <c r="C33612" s="7">
        <v>168628342</v>
      </c>
      <c r="E33612" s="7">
        <f t="shared" si="2565"/>
        <v>1348416000</v>
      </c>
      <c r="F33612" s="9">
        <v>1348.4159999999999</v>
      </c>
      <c r="G33612" s="10">
        <v>8.109</v>
      </c>
      <c r="H33612" s="7">
        <f t="shared" si="2566"/>
        <v>894220000</v>
      </c>
      <c r="I33612" s="9">
        <v>894.22</v>
      </c>
      <c r="J33612" s="10">
        <v>5.3780000000000001</v>
      </c>
      <c r="K33612" s="10">
        <f t="shared" si="2567"/>
        <v>3033122000</v>
      </c>
      <c r="L33612" s="7">
        <v>3033.1219999999998</v>
      </c>
      <c r="M33612" s="7">
        <v>17.986999999999998</v>
      </c>
      <c r="N33612" s="7">
        <f t="shared" si="2568"/>
        <v>402045000</v>
      </c>
      <c r="O33612" s="7">
        <v>402.04500000000002</v>
      </c>
      <c r="P33612" s="7">
        <v>2.3839999999999999</v>
      </c>
      <c r="Q33612" s="7">
        <f t="shared" si="2569"/>
        <v>94261000</v>
      </c>
      <c r="R33612" s="7">
        <v>94.260999999999996</v>
      </c>
      <c r="S33612" s="7">
        <v>0.55900000000000005</v>
      </c>
    </row>
    <row r="33613" spans="1:19" x14ac:dyDescent="0.25">
      <c r="A33613" s="6" t="s">
        <v>167</v>
      </c>
      <c r="B33613" s="6">
        <v>1933</v>
      </c>
      <c r="C33613" s="7">
        <v>170231504</v>
      </c>
      <c r="E33613" s="7">
        <f t="shared" si="2565"/>
        <v>1440843000</v>
      </c>
      <c r="F33613" s="9">
        <v>1440.8430000000001</v>
      </c>
      <c r="G33613" s="10">
        <v>8.5839999999999996</v>
      </c>
      <c r="H33613" s="7">
        <f t="shared" si="2566"/>
        <v>949201000</v>
      </c>
      <c r="I33613" s="9">
        <v>949.20100000000002</v>
      </c>
      <c r="J33613" s="10">
        <v>5.6550000000000002</v>
      </c>
      <c r="K33613" s="10">
        <f t="shared" si="2567"/>
        <v>3142593000</v>
      </c>
      <c r="L33613" s="7">
        <v>3142.5929999999998</v>
      </c>
      <c r="M33613" s="7">
        <v>18.460999999999999</v>
      </c>
      <c r="N33613" s="7">
        <f t="shared" si="2568"/>
        <v>413385000</v>
      </c>
      <c r="O33613" s="7">
        <v>413.38499999999999</v>
      </c>
      <c r="P33613" s="7">
        <v>2.4279999999999999</v>
      </c>
      <c r="Q33613" s="7">
        <f t="shared" si="2569"/>
        <v>95016000</v>
      </c>
      <c r="R33613" s="7">
        <v>95.016000000000005</v>
      </c>
      <c r="S33613" s="7">
        <v>0.55800000000000005</v>
      </c>
    </row>
    <row r="33614" spans="1:19" x14ac:dyDescent="0.25">
      <c r="A33614" s="6" t="s">
        <v>167</v>
      </c>
      <c r="B33614" s="6">
        <v>1934</v>
      </c>
      <c r="C33614" s="7">
        <v>171853241</v>
      </c>
      <c r="E33614" s="7">
        <f t="shared" si="2565"/>
        <v>1540830000</v>
      </c>
      <c r="F33614" s="9">
        <v>1540.83</v>
      </c>
      <c r="G33614" s="10">
        <v>9.093</v>
      </c>
      <c r="H33614" s="7">
        <f t="shared" si="2566"/>
        <v>1031561999.9999999</v>
      </c>
      <c r="I33614" s="9">
        <v>1031.5619999999999</v>
      </c>
      <c r="J33614" s="10">
        <v>6.0869999999999997</v>
      </c>
      <c r="K33614" s="10">
        <f t="shared" si="2567"/>
        <v>3275640000</v>
      </c>
      <c r="L33614" s="7">
        <v>3275.64</v>
      </c>
      <c r="M33614" s="7">
        <v>19.061</v>
      </c>
      <c r="N33614" s="7">
        <f t="shared" si="2568"/>
        <v>424838000</v>
      </c>
      <c r="O33614" s="7">
        <v>424.83800000000002</v>
      </c>
      <c r="P33614" s="7">
        <v>2.472</v>
      </c>
      <c r="Q33614" s="7">
        <f t="shared" si="2569"/>
        <v>95924000</v>
      </c>
      <c r="R33614" s="7">
        <v>95.924000000000007</v>
      </c>
      <c r="S33614" s="7">
        <v>0.55800000000000005</v>
      </c>
    </row>
    <row r="33615" spans="1:19" x14ac:dyDescent="0.25">
      <c r="A33615" s="6" t="s">
        <v>167</v>
      </c>
      <c r="B33615" s="6">
        <v>1935</v>
      </c>
      <c r="C33615" s="7">
        <v>173493831</v>
      </c>
      <c r="E33615" s="7">
        <f t="shared" si="2565"/>
        <v>1598686000</v>
      </c>
      <c r="F33615" s="9">
        <v>1598.6859999999999</v>
      </c>
      <c r="G33615" s="10">
        <v>9.3450000000000006</v>
      </c>
      <c r="H33615" s="7">
        <f t="shared" si="2566"/>
        <v>1048521000</v>
      </c>
      <c r="I33615" s="9">
        <v>1048.521</v>
      </c>
      <c r="J33615" s="10">
        <v>6.1289999999999996</v>
      </c>
      <c r="K33615" s="10">
        <f t="shared" si="2567"/>
        <v>3309308000</v>
      </c>
      <c r="L33615" s="7">
        <v>3309.308</v>
      </c>
      <c r="M33615" s="7">
        <v>19.074999999999999</v>
      </c>
      <c r="N33615" s="7">
        <f t="shared" si="2568"/>
        <v>432265000</v>
      </c>
      <c r="O33615" s="7">
        <v>432.26499999999999</v>
      </c>
      <c r="P33615" s="7">
        <v>2.492</v>
      </c>
      <c r="Q33615" s="7">
        <f t="shared" si="2569"/>
        <v>96954000</v>
      </c>
      <c r="R33615" s="7">
        <v>96.953999999999994</v>
      </c>
      <c r="S33615" s="7">
        <v>0.55900000000000005</v>
      </c>
    </row>
    <row r="33616" spans="1:19" x14ac:dyDescent="0.25">
      <c r="A33616" s="6" t="s">
        <v>167</v>
      </c>
      <c r="B33616" s="6">
        <v>1936</v>
      </c>
      <c r="C33616" s="7">
        <v>175153554</v>
      </c>
      <c r="E33616" s="7">
        <f t="shared" si="2565"/>
        <v>1828469000</v>
      </c>
      <c r="F33616" s="9">
        <v>1828.4690000000001</v>
      </c>
      <c r="G33616" s="10">
        <v>10.587</v>
      </c>
      <c r="H33616" s="7">
        <f t="shared" si="2566"/>
        <v>1216310000</v>
      </c>
      <c r="I33616" s="9">
        <v>1216.31</v>
      </c>
      <c r="J33616" s="10">
        <v>7.0430000000000001</v>
      </c>
      <c r="K33616" s="10">
        <f t="shared" si="2567"/>
        <v>3547100000</v>
      </c>
      <c r="L33616" s="7">
        <v>3547.1</v>
      </c>
      <c r="M33616" s="7">
        <v>20.251000000000001</v>
      </c>
      <c r="N33616" s="7">
        <f t="shared" si="2568"/>
        <v>457206000</v>
      </c>
      <c r="O33616" s="7">
        <v>457.20600000000002</v>
      </c>
      <c r="P33616" s="7">
        <v>2.61</v>
      </c>
      <c r="Q33616" s="7">
        <f t="shared" si="2569"/>
        <v>98078000</v>
      </c>
      <c r="R33616" s="7">
        <v>98.078000000000003</v>
      </c>
      <c r="S33616" s="7">
        <v>0.56000000000000005</v>
      </c>
    </row>
    <row r="33617" spans="1:19" x14ac:dyDescent="0.25">
      <c r="A33617" s="6" t="s">
        <v>167</v>
      </c>
      <c r="B33617" s="6">
        <v>1937</v>
      </c>
      <c r="C33617" s="7">
        <v>176832697</v>
      </c>
      <c r="E33617" s="7">
        <f t="shared" si="2565"/>
        <v>1919474000</v>
      </c>
      <c r="F33617" s="9">
        <v>1919.4739999999999</v>
      </c>
      <c r="G33617" s="10">
        <v>11.009</v>
      </c>
      <c r="H33617" s="7">
        <f t="shared" si="2566"/>
        <v>1222741000</v>
      </c>
      <c r="I33617" s="9">
        <v>1222.741</v>
      </c>
      <c r="J33617" s="10">
        <v>7.0129999999999999</v>
      </c>
      <c r="K33617" s="10">
        <f t="shared" si="2567"/>
        <v>3620743000</v>
      </c>
      <c r="L33617" s="7">
        <v>3620.7429999999999</v>
      </c>
      <c r="M33617" s="7">
        <v>20.475999999999999</v>
      </c>
      <c r="N33617" s="7">
        <f t="shared" si="2568"/>
        <v>466941000</v>
      </c>
      <c r="O33617" s="7">
        <v>466.94099999999997</v>
      </c>
      <c r="P33617" s="7">
        <v>2.641</v>
      </c>
      <c r="Q33617" s="7">
        <f t="shared" si="2569"/>
        <v>99266000</v>
      </c>
      <c r="R33617" s="7">
        <v>99.266000000000005</v>
      </c>
      <c r="S33617" s="7">
        <v>0.56100000000000005</v>
      </c>
    </row>
    <row r="33618" spans="1:19" x14ac:dyDescent="0.25">
      <c r="A33618" s="6" t="s">
        <v>167</v>
      </c>
      <c r="B33618" s="6">
        <v>1938</v>
      </c>
      <c r="C33618" s="7">
        <v>178531556</v>
      </c>
      <c r="E33618" s="7">
        <f t="shared" si="2565"/>
        <v>1635001000</v>
      </c>
      <c r="F33618" s="9">
        <v>1635.001</v>
      </c>
      <c r="G33618" s="10">
        <v>9.2880000000000003</v>
      </c>
      <c r="H33618" s="7">
        <f t="shared" si="2566"/>
        <v>976436000</v>
      </c>
      <c r="I33618" s="9">
        <v>976.43600000000004</v>
      </c>
      <c r="J33618" s="10">
        <v>5.5469999999999997</v>
      </c>
      <c r="K33618" s="10">
        <f t="shared" si="2567"/>
        <v>3307509000</v>
      </c>
      <c r="L33618" s="7">
        <v>3307.509</v>
      </c>
      <c r="M33618" s="7">
        <v>18.526</v>
      </c>
      <c r="N33618" s="7">
        <f t="shared" si="2568"/>
        <v>439712000</v>
      </c>
      <c r="O33618" s="7">
        <v>439.71199999999999</v>
      </c>
      <c r="P33618" s="7">
        <v>2.4630000000000001</v>
      </c>
      <c r="Q33618" s="7">
        <f t="shared" si="2569"/>
        <v>100488000</v>
      </c>
      <c r="R33618" s="7">
        <v>100.488</v>
      </c>
      <c r="S33618" s="7">
        <v>0.56299999999999994</v>
      </c>
    </row>
    <row r="33619" spans="1:19" x14ac:dyDescent="0.25">
      <c r="A33619" s="6" t="s">
        <v>167</v>
      </c>
      <c r="B33619" s="6">
        <v>1939</v>
      </c>
      <c r="C33619" s="7">
        <v>180525435</v>
      </c>
      <c r="E33619" s="7">
        <f t="shared" si="2565"/>
        <v>1798916000</v>
      </c>
      <c r="F33619" s="9">
        <v>1798.9159999999999</v>
      </c>
      <c r="G33619" s="10">
        <v>10.103999999999999</v>
      </c>
      <c r="H33619" s="7">
        <f t="shared" si="2566"/>
        <v>1101714000</v>
      </c>
      <c r="I33619" s="9">
        <v>1101.7139999999999</v>
      </c>
      <c r="J33619" s="10">
        <v>6.1879999999999997</v>
      </c>
      <c r="K33619" s="10">
        <f t="shared" si="2567"/>
        <v>3469010000</v>
      </c>
      <c r="L33619" s="7">
        <v>3469.01</v>
      </c>
      <c r="M33619" s="7">
        <v>19.216000000000001</v>
      </c>
      <c r="N33619" s="7">
        <f t="shared" si="2568"/>
        <v>458214000</v>
      </c>
      <c r="O33619" s="7">
        <v>458.214</v>
      </c>
      <c r="P33619" s="7">
        <v>2.5379999999999998</v>
      </c>
      <c r="Q33619" s="7">
        <f t="shared" si="2569"/>
        <v>101715000</v>
      </c>
      <c r="R33619" s="7">
        <v>101.715</v>
      </c>
      <c r="S33619" s="7">
        <v>0.56299999999999994</v>
      </c>
    </row>
    <row r="33620" spans="1:19" x14ac:dyDescent="0.25">
      <c r="A33620" s="6" t="s">
        <v>167</v>
      </c>
      <c r="B33620" s="6">
        <v>1940</v>
      </c>
      <c r="C33620" s="7">
        <v>182823178</v>
      </c>
      <c r="E33620" s="7">
        <f t="shared" si="2565"/>
        <v>2018419000</v>
      </c>
      <c r="F33620" s="9">
        <v>2018.4190000000001</v>
      </c>
      <c r="G33620" s="10">
        <v>11.192</v>
      </c>
      <c r="H33620" s="7">
        <f t="shared" si="2566"/>
        <v>1256013000</v>
      </c>
      <c r="I33620" s="9">
        <v>1256.0129999999999</v>
      </c>
      <c r="J33620" s="10">
        <v>6.9640000000000004</v>
      </c>
      <c r="K33620" s="10">
        <f t="shared" si="2567"/>
        <v>3775465000</v>
      </c>
      <c r="L33620" s="7">
        <v>3775.4650000000001</v>
      </c>
      <c r="M33620" s="7">
        <v>20.651</v>
      </c>
      <c r="N33620" s="7">
        <f t="shared" si="2568"/>
        <v>481997000</v>
      </c>
      <c r="O33620" s="7">
        <v>481.99700000000001</v>
      </c>
      <c r="P33620" s="7">
        <v>2.6360000000000001</v>
      </c>
      <c r="Q33620" s="7">
        <f t="shared" si="2569"/>
        <v>102916000</v>
      </c>
      <c r="R33620" s="7">
        <v>102.916</v>
      </c>
      <c r="S33620" s="7">
        <v>0.56299999999999994</v>
      </c>
    </row>
    <row r="33621" spans="1:19" x14ac:dyDescent="0.25">
      <c r="A33621" s="6" t="s">
        <v>167</v>
      </c>
      <c r="B33621" s="6">
        <v>1941</v>
      </c>
      <c r="C33621" s="7">
        <v>185449048</v>
      </c>
      <c r="E33621" s="7">
        <f t="shared" si="2565"/>
        <v>2196926000</v>
      </c>
      <c r="F33621" s="9">
        <v>2196.9259999999999</v>
      </c>
      <c r="G33621" s="10">
        <v>12.013999999999999</v>
      </c>
      <c r="H33621" s="7">
        <f t="shared" si="2566"/>
        <v>1390756000</v>
      </c>
      <c r="I33621" s="9">
        <v>1390.7560000000001</v>
      </c>
      <c r="J33621" s="10">
        <v>7.6059999999999999</v>
      </c>
      <c r="K33621" s="10">
        <f t="shared" si="2567"/>
        <v>4046329000</v>
      </c>
      <c r="L33621" s="7">
        <v>4046.3290000000002</v>
      </c>
      <c r="M33621" s="7">
        <v>21.818999999999999</v>
      </c>
      <c r="N33621" s="7">
        <f t="shared" si="2568"/>
        <v>508284000</v>
      </c>
      <c r="O33621" s="7">
        <v>508.28399999999999</v>
      </c>
      <c r="P33621" s="7">
        <v>2.7410000000000001</v>
      </c>
      <c r="Q33621" s="7">
        <f t="shared" si="2569"/>
        <v>105810000</v>
      </c>
      <c r="R33621" s="7">
        <v>105.81</v>
      </c>
      <c r="S33621" s="7">
        <v>0.57099999999999995</v>
      </c>
    </row>
    <row r="33622" spans="1:19" x14ac:dyDescent="0.25">
      <c r="A33622" s="6" t="s">
        <v>167</v>
      </c>
      <c r="B33622" s="6">
        <v>1942</v>
      </c>
      <c r="C33622" s="7">
        <v>188396631</v>
      </c>
      <c r="E33622" s="7">
        <f t="shared" ref="E33622:E33685" si="2570">F33622*1000000</f>
        <v>2359615000</v>
      </c>
      <c r="F33622" s="9">
        <v>2359.6149999999998</v>
      </c>
      <c r="G33622" s="10">
        <v>12.702</v>
      </c>
      <c r="H33622" s="7">
        <f t="shared" si="2566"/>
        <v>1566347000</v>
      </c>
      <c r="I33622" s="9">
        <v>1566.347</v>
      </c>
      <c r="J33622" s="10">
        <v>8.4320000000000004</v>
      </c>
      <c r="K33622" s="10">
        <f t="shared" si="2567"/>
        <v>4229270999.9999995</v>
      </c>
      <c r="L33622" s="7">
        <v>4229.2709999999997</v>
      </c>
      <c r="M33622" s="7">
        <v>22.449000000000002</v>
      </c>
      <c r="N33622" s="7">
        <f t="shared" si="2568"/>
        <v>533486000</v>
      </c>
      <c r="O33622" s="7">
        <v>533.48599999999999</v>
      </c>
      <c r="P33622" s="7">
        <v>2.8319999999999999</v>
      </c>
      <c r="Q33622" s="7">
        <f t="shared" si="2569"/>
        <v>111664000</v>
      </c>
      <c r="R33622" s="7">
        <v>111.664</v>
      </c>
      <c r="S33622" s="7">
        <v>0.59299999999999997</v>
      </c>
    </row>
    <row r="33623" spans="1:19" x14ac:dyDescent="0.25">
      <c r="A33623" s="6" t="s">
        <v>167</v>
      </c>
      <c r="B33623" s="6">
        <v>1943</v>
      </c>
      <c r="C33623" s="7">
        <v>191675322</v>
      </c>
      <c r="E33623" s="7">
        <f t="shared" si="2570"/>
        <v>2440363000</v>
      </c>
      <c r="F33623" s="9">
        <v>2440.3629999999998</v>
      </c>
      <c r="G33623" s="10">
        <v>12.912000000000001</v>
      </c>
      <c r="H33623" s="7">
        <f t="shared" si="2566"/>
        <v>1584154000</v>
      </c>
      <c r="I33623" s="9">
        <v>1584.154</v>
      </c>
      <c r="J33623" s="10">
        <v>8.3819999999999997</v>
      </c>
      <c r="K33623" s="10">
        <f t="shared" si="2567"/>
        <v>4323061000</v>
      </c>
      <c r="L33623" s="7">
        <v>4323.0609999999997</v>
      </c>
      <c r="M33623" s="7">
        <v>22.553999999999998</v>
      </c>
      <c r="N33623" s="7">
        <f t="shared" si="2568"/>
        <v>550072000</v>
      </c>
      <c r="O33623" s="7">
        <v>550.072</v>
      </c>
      <c r="P33623" s="7">
        <v>2.87</v>
      </c>
      <c r="Q33623" s="7">
        <f t="shared" si="2569"/>
        <v>119778000</v>
      </c>
      <c r="R33623" s="7">
        <v>119.77800000000001</v>
      </c>
      <c r="S33623" s="7">
        <v>0.625</v>
      </c>
    </row>
    <row r="33624" spans="1:19" x14ac:dyDescent="0.25">
      <c r="A33624" s="6" t="s">
        <v>167</v>
      </c>
      <c r="B33624" s="6">
        <v>1944</v>
      </c>
      <c r="C33624" s="7">
        <v>195019762</v>
      </c>
      <c r="E33624" s="7">
        <f t="shared" si="2570"/>
        <v>2616900000</v>
      </c>
      <c r="F33624" s="9">
        <v>2616.9</v>
      </c>
      <c r="G33624" s="10">
        <v>13.608000000000001</v>
      </c>
      <c r="H33624" s="7">
        <f t="shared" si="2566"/>
        <v>1657962000</v>
      </c>
      <c r="I33624" s="9">
        <v>1657.962</v>
      </c>
      <c r="J33624" s="10">
        <v>8.6219999999999999</v>
      </c>
      <c r="K33624" s="10">
        <f t="shared" si="2567"/>
        <v>4538401000</v>
      </c>
      <c r="L33624" s="7">
        <v>4538.4009999999998</v>
      </c>
      <c r="M33624" s="7">
        <v>23.271000000000001</v>
      </c>
      <c r="N33624" s="7">
        <f t="shared" si="2568"/>
        <v>576976000</v>
      </c>
      <c r="O33624" s="7">
        <v>576.976</v>
      </c>
      <c r="P33624" s="7">
        <v>2.9590000000000001</v>
      </c>
      <c r="Q33624" s="7">
        <f t="shared" si="2569"/>
        <v>129451000</v>
      </c>
      <c r="R33624" s="7">
        <v>129.45099999999999</v>
      </c>
      <c r="S33624" s="7">
        <v>0.66400000000000003</v>
      </c>
    </row>
    <row r="33625" spans="1:19" x14ac:dyDescent="0.25">
      <c r="A33625" s="6" t="s">
        <v>167</v>
      </c>
      <c r="B33625" s="6">
        <v>1945</v>
      </c>
      <c r="C33625" s="7">
        <v>198431553</v>
      </c>
      <c r="E33625" s="7">
        <f t="shared" si="2570"/>
        <v>2524447000</v>
      </c>
      <c r="F33625" s="9">
        <v>2524.4470000000001</v>
      </c>
      <c r="G33625" s="10">
        <v>12.901</v>
      </c>
      <c r="H33625" s="7">
        <f t="shared" si="2566"/>
        <v>1524161000</v>
      </c>
      <c r="I33625" s="9">
        <v>1524.1610000000001</v>
      </c>
      <c r="J33625" s="10">
        <v>7.7889999999999997</v>
      </c>
      <c r="K33625" s="10">
        <f t="shared" si="2567"/>
        <v>4467403000</v>
      </c>
      <c r="L33625" s="7">
        <v>4467.4030000000002</v>
      </c>
      <c r="M33625" s="7">
        <v>22.513999999999999</v>
      </c>
      <c r="N33625" s="7">
        <f t="shared" si="2568"/>
        <v>576316000</v>
      </c>
      <c r="O33625" s="7">
        <v>576.31600000000003</v>
      </c>
      <c r="P33625" s="7">
        <v>2.9039999999999999</v>
      </c>
      <c r="Q33625" s="7">
        <f t="shared" si="2569"/>
        <v>139982000</v>
      </c>
      <c r="R33625" s="7">
        <v>139.982</v>
      </c>
      <c r="S33625" s="7">
        <v>0.70499999999999996</v>
      </c>
    </row>
    <row r="33626" spans="1:19" x14ac:dyDescent="0.25">
      <c r="A33626" s="6" t="s">
        <v>167</v>
      </c>
      <c r="B33626" s="6">
        <v>1946</v>
      </c>
      <c r="C33626" s="7">
        <v>201912308</v>
      </c>
      <c r="E33626" s="7">
        <f t="shared" si="2570"/>
        <v>2432983000</v>
      </c>
      <c r="F33626" s="9">
        <v>2432.9830000000002</v>
      </c>
      <c r="G33626" s="10">
        <v>12.218999999999999</v>
      </c>
      <c r="H33626" s="7">
        <f t="shared" si="2566"/>
        <v>1406667000</v>
      </c>
      <c r="I33626" s="9">
        <v>1406.6669999999999</v>
      </c>
      <c r="J33626" s="10">
        <v>7.0640000000000001</v>
      </c>
      <c r="K33626" s="10">
        <f t="shared" si="2567"/>
        <v>4346896000</v>
      </c>
      <c r="L33626" s="7">
        <v>4346.8959999999997</v>
      </c>
      <c r="M33626" s="7">
        <v>21.529</v>
      </c>
      <c r="N33626" s="7">
        <f t="shared" si="2568"/>
        <v>575275000</v>
      </c>
      <c r="O33626" s="7">
        <v>575.27499999999998</v>
      </c>
      <c r="P33626" s="7">
        <v>2.8490000000000002</v>
      </c>
      <c r="Q33626" s="7">
        <f t="shared" si="2569"/>
        <v>150669000</v>
      </c>
      <c r="R33626" s="7">
        <v>150.66900000000001</v>
      </c>
      <c r="S33626" s="7">
        <v>0.746</v>
      </c>
    </row>
    <row r="33627" spans="1:19" x14ac:dyDescent="0.25">
      <c r="A33627" s="6" t="s">
        <v>167</v>
      </c>
      <c r="B33627" s="6">
        <v>1947</v>
      </c>
      <c r="C33627" s="7">
        <v>205463865</v>
      </c>
      <c r="E33627" s="7">
        <f t="shared" si="2570"/>
        <v>2671360000</v>
      </c>
      <c r="F33627" s="9">
        <v>2671.36</v>
      </c>
      <c r="G33627" s="10">
        <v>13.183999999999999</v>
      </c>
      <c r="H33627" s="7">
        <f t="shared" si="2566"/>
        <v>1560018000</v>
      </c>
      <c r="I33627" s="9">
        <v>1560.018</v>
      </c>
      <c r="J33627" s="10">
        <v>7.6989999999999998</v>
      </c>
      <c r="K33627" s="10">
        <f t="shared" si="2567"/>
        <v>4659147000</v>
      </c>
      <c r="L33627" s="7">
        <v>4659.1469999999999</v>
      </c>
      <c r="M33627" s="7">
        <v>22.675999999999998</v>
      </c>
      <c r="N33627" s="7">
        <f t="shared" si="2568"/>
        <v>608863000</v>
      </c>
      <c r="O33627" s="7">
        <v>608.86300000000006</v>
      </c>
      <c r="P33627" s="7">
        <v>2.9630000000000001</v>
      </c>
      <c r="Q33627" s="7">
        <f t="shared" si="2569"/>
        <v>160812000</v>
      </c>
      <c r="R33627" s="7">
        <v>160.81200000000001</v>
      </c>
      <c r="S33627" s="7">
        <v>0.78300000000000003</v>
      </c>
    </row>
    <row r="33628" spans="1:19" x14ac:dyDescent="0.25">
      <c r="A33628" s="6" t="s">
        <v>167</v>
      </c>
      <c r="B33628" s="6">
        <v>1948</v>
      </c>
      <c r="C33628" s="7">
        <v>209087777</v>
      </c>
      <c r="E33628" s="7">
        <f t="shared" si="2570"/>
        <v>2784729000</v>
      </c>
      <c r="F33628" s="9">
        <v>2784.7289999999998</v>
      </c>
      <c r="G33628" s="10">
        <v>13.505000000000001</v>
      </c>
      <c r="H33628" s="7">
        <f t="shared" si="2566"/>
        <v>1553558000</v>
      </c>
      <c r="I33628" s="9">
        <v>1553.558</v>
      </c>
      <c r="J33628" s="10">
        <v>7.5339999999999998</v>
      </c>
      <c r="K33628" s="10">
        <f t="shared" si="2567"/>
        <v>4780844000</v>
      </c>
      <c r="L33628" s="7">
        <v>4780.8440000000001</v>
      </c>
      <c r="M33628" s="7">
        <v>22.864999999999998</v>
      </c>
      <c r="N33628" s="7">
        <f t="shared" si="2568"/>
        <v>628319000</v>
      </c>
      <c r="O33628" s="7">
        <v>628.31899999999996</v>
      </c>
      <c r="P33628" s="7">
        <v>3.0049999999999999</v>
      </c>
      <c r="Q33628" s="7">
        <f t="shared" si="2569"/>
        <v>169709000</v>
      </c>
      <c r="R33628" s="7">
        <v>169.709</v>
      </c>
      <c r="S33628" s="7">
        <v>0.81200000000000006</v>
      </c>
    </row>
    <row r="33629" spans="1:19" x14ac:dyDescent="0.25">
      <c r="A33629" s="6" t="s">
        <v>167</v>
      </c>
      <c r="B33629" s="6">
        <v>1949</v>
      </c>
      <c r="C33629" s="7">
        <v>212901535</v>
      </c>
      <c r="E33629" s="7">
        <f t="shared" si="2570"/>
        <v>2353018000</v>
      </c>
      <c r="F33629" s="9">
        <v>2353.018</v>
      </c>
      <c r="G33629" s="10">
        <v>11.206</v>
      </c>
      <c r="H33629" s="7">
        <f t="shared" si="2566"/>
        <v>1166583000</v>
      </c>
      <c r="I33629" s="9">
        <v>1166.5830000000001</v>
      </c>
      <c r="J33629" s="10">
        <v>5.556</v>
      </c>
      <c r="K33629" s="10">
        <f t="shared" si="2567"/>
        <v>4258147000</v>
      </c>
      <c r="L33629" s="7">
        <v>4258.1469999999999</v>
      </c>
      <c r="M33629" s="7">
        <v>20.001000000000001</v>
      </c>
      <c r="N33629" s="7">
        <f t="shared" si="2568"/>
        <v>596020000</v>
      </c>
      <c r="O33629" s="7">
        <v>596.02</v>
      </c>
      <c r="P33629" s="7">
        <v>2.8</v>
      </c>
      <c r="Q33629" s="7">
        <f t="shared" si="2569"/>
        <v>176660000</v>
      </c>
      <c r="R33629" s="7">
        <v>176.66</v>
      </c>
      <c r="S33629" s="7">
        <v>0.83</v>
      </c>
    </row>
    <row r="33630" spans="1:19" x14ac:dyDescent="0.25">
      <c r="A33630" s="6" t="s">
        <v>167</v>
      </c>
      <c r="B33630" s="6">
        <v>1950</v>
      </c>
      <c r="C33630" s="7">
        <v>222818944</v>
      </c>
      <c r="E33630" s="7">
        <f t="shared" si="2570"/>
        <v>2744908000</v>
      </c>
      <c r="F33630" s="9">
        <v>2744.9079999999999</v>
      </c>
      <c r="G33630" s="10">
        <v>12.471</v>
      </c>
      <c r="H33630" s="7">
        <f t="shared" si="2566"/>
        <v>1356281000</v>
      </c>
      <c r="I33630" s="9">
        <v>1356.2809999999999</v>
      </c>
      <c r="J33630" s="10">
        <v>6.1619999999999999</v>
      </c>
      <c r="K33630" s="10">
        <f t="shared" si="2567"/>
        <v>4647555000</v>
      </c>
      <c r="L33630" s="7">
        <v>4647.5550000000003</v>
      </c>
      <c r="M33630" s="7">
        <v>20.858000000000001</v>
      </c>
      <c r="N33630" s="7">
        <f t="shared" si="2568"/>
        <v>640829000</v>
      </c>
      <c r="O33630" s="7">
        <v>640.82899999999995</v>
      </c>
      <c r="P33630" s="7">
        <v>2.8759999999999999</v>
      </c>
      <c r="Q33630" s="7">
        <f t="shared" si="2569"/>
        <v>180964000</v>
      </c>
      <c r="R33630" s="7">
        <v>180.964</v>
      </c>
      <c r="S33630" s="7">
        <v>0.81200000000000006</v>
      </c>
    </row>
    <row r="33631" spans="1:19" x14ac:dyDescent="0.25">
      <c r="A33631" s="6" t="s">
        <v>167</v>
      </c>
      <c r="B33631" s="6">
        <v>1951</v>
      </c>
      <c r="C33631" s="7">
        <v>226777848</v>
      </c>
      <c r="E33631" s="7">
        <f t="shared" si="2570"/>
        <v>2840860000</v>
      </c>
      <c r="F33631" s="9">
        <v>2840.86</v>
      </c>
      <c r="G33631" s="10">
        <v>12.680999999999999</v>
      </c>
      <c r="H33631" s="7">
        <f t="shared" si="2566"/>
        <v>1311078000</v>
      </c>
      <c r="I33631" s="9">
        <v>1311.078</v>
      </c>
      <c r="J33631" s="10">
        <v>5.8520000000000003</v>
      </c>
      <c r="K33631" s="10">
        <f t="shared" si="2567"/>
        <v>4709284000</v>
      </c>
      <c r="L33631" s="7">
        <v>4709.2839999999997</v>
      </c>
      <c r="M33631" s="7">
        <v>20.765999999999998</v>
      </c>
      <c r="N33631" s="7">
        <f t="shared" si="2568"/>
        <v>658440000</v>
      </c>
      <c r="O33631" s="7">
        <v>658.44</v>
      </c>
      <c r="P33631" s="7">
        <v>2.903</v>
      </c>
      <c r="Q33631" s="7">
        <f t="shared" si="2569"/>
        <v>184237000</v>
      </c>
      <c r="R33631" s="7">
        <v>184.23699999999999</v>
      </c>
      <c r="S33631" s="7">
        <v>0.81200000000000006</v>
      </c>
    </row>
    <row r="33632" spans="1:19" x14ac:dyDescent="0.25">
      <c r="A33632" s="6" t="s">
        <v>167</v>
      </c>
      <c r="B33632" s="6">
        <v>1952</v>
      </c>
      <c r="C33632" s="7">
        <v>230880345</v>
      </c>
      <c r="E33632" s="7">
        <f t="shared" si="2570"/>
        <v>2768363000</v>
      </c>
      <c r="F33632" s="9">
        <v>2768.3629999999998</v>
      </c>
      <c r="G33632" s="10">
        <v>12.135999999999999</v>
      </c>
      <c r="H33632" s="7">
        <f t="shared" si="2566"/>
        <v>1166983000</v>
      </c>
      <c r="I33632" s="9">
        <v>1166.9829999999999</v>
      </c>
      <c r="J33632" s="10">
        <v>5.1159999999999997</v>
      </c>
      <c r="K33632" s="10">
        <f t="shared" si="2567"/>
        <v>4560703000</v>
      </c>
      <c r="L33632" s="7">
        <v>4560.7030000000004</v>
      </c>
      <c r="M33632" s="7">
        <v>19.754000000000001</v>
      </c>
      <c r="N33632" s="7">
        <f t="shared" si="2568"/>
        <v>661622000</v>
      </c>
      <c r="O33632" s="7">
        <v>661.62199999999996</v>
      </c>
      <c r="P33632" s="7">
        <v>2.8660000000000001</v>
      </c>
      <c r="Q33632" s="7">
        <f t="shared" si="2569"/>
        <v>188469000</v>
      </c>
      <c r="R33632" s="7">
        <v>188.46899999999999</v>
      </c>
      <c r="S33632" s="7">
        <v>0.81599999999999995</v>
      </c>
    </row>
    <row r="33633" spans="1:19" x14ac:dyDescent="0.25">
      <c r="A33633" s="6" t="s">
        <v>167</v>
      </c>
      <c r="B33633" s="6">
        <v>1953</v>
      </c>
      <c r="C33633" s="7">
        <v>235114818</v>
      </c>
      <c r="E33633" s="7">
        <f t="shared" si="2570"/>
        <v>2832025000</v>
      </c>
      <c r="F33633" s="9">
        <v>2832.0250000000001</v>
      </c>
      <c r="G33633" s="10">
        <v>12.19</v>
      </c>
      <c r="H33633" s="7">
        <f t="shared" si="2566"/>
        <v>1152010000</v>
      </c>
      <c r="I33633" s="9">
        <v>1152.01</v>
      </c>
      <c r="J33633" s="10">
        <v>4.9589999999999996</v>
      </c>
      <c r="K33633" s="10">
        <f t="shared" si="2567"/>
        <v>4631594000</v>
      </c>
      <c r="L33633" s="7">
        <v>4631.5940000000001</v>
      </c>
      <c r="M33633" s="7">
        <v>19.699000000000002</v>
      </c>
      <c r="N33633" s="7">
        <f t="shared" si="2568"/>
        <v>678510000</v>
      </c>
      <c r="O33633" s="7">
        <v>678.51</v>
      </c>
      <c r="P33633" s="7">
        <v>2.8860000000000001</v>
      </c>
      <c r="Q33633" s="7">
        <f t="shared" si="2569"/>
        <v>193518000</v>
      </c>
      <c r="R33633" s="7">
        <v>193.518</v>
      </c>
      <c r="S33633" s="7">
        <v>0.82299999999999995</v>
      </c>
    </row>
    <row r="33634" spans="1:19" x14ac:dyDescent="0.25">
      <c r="A33634" s="6" t="s">
        <v>167</v>
      </c>
      <c r="B33634" s="6">
        <v>1954</v>
      </c>
      <c r="C33634" s="7">
        <v>239512118</v>
      </c>
      <c r="E33634" s="7">
        <f t="shared" si="2570"/>
        <v>2718288000</v>
      </c>
      <c r="F33634" s="9">
        <v>2718.288</v>
      </c>
      <c r="G33634" s="10">
        <v>11.484999999999999</v>
      </c>
      <c r="H33634" s="7">
        <f t="shared" si="2566"/>
        <v>996425000</v>
      </c>
      <c r="I33634" s="9">
        <v>996.42499999999995</v>
      </c>
      <c r="J33634" s="10">
        <v>4.21</v>
      </c>
      <c r="K33634" s="10">
        <f t="shared" si="2567"/>
        <v>4515444000</v>
      </c>
      <c r="L33634" s="7">
        <v>4515.4440000000004</v>
      </c>
      <c r="M33634" s="7">
        <v>18.853000000000002</v>
      </c>
      <c r="N33634" s="7">
        <f t="shared" si="2568"/>
        <v>679011000</v>
      </c>
      <c r="O33634" s="7">
        <v>679.01099999999997</v>
      </c>
      <c r="P33634" s="7">
        <v>2.835</v>
      </c>
      <c r="Q33634" s="7">
        <f t="shared" si="2569"/>
        <v>199241000</v>
      </c>
      <c r="R33634" s="7">
        <v>199.24100000000001</v>
      </c>
      <c r="S33634" s="7">
        <v>0.83199999999999996</v>
      </c>
    </row>
    <row r="33635" spans="1:19" x14ac:dyDescent="0.25">
      <c r="A33635" s="6" t="s">
        <v>167</v>
      </c>
      <c r="B33635" s="6">
        <v>1955</v>
      </c>
      <c r="C33635" s="7">
        <v>244056551</v>
      </c>
      <c r="E33635" s="7">
        <f t="shared" si="2570"/>
        <v>2966307000</v>
      </c>
      <c r="F33635" s="9">
        <v>2966.3069999999998</v>
      </c>
      <c r="G33635" s="10">
        <v>12.298</v>
      </c>
      <c r="H33635" s="7">
        <f t="shared" si="2566"/>
        <v>1101375000</v>
      </c>
      <c r="I33635" s="9">
        <v>1101.375</v>
      </c>
      <c r="J33635" s="10">
        <v>4.5659999999999998</v>
      </c>
      <c r="K33635" s="10">
        <f t="shared" si="2567"/>
        <v>4752977000</v>
      </c>
      <c r="L33635" s="7">
        <v>4752.9769999999999</v>
      </c>
      <c r="M33635" s="7">
        <v>19.475000000000001</v>
      </c>
      <c r="N33635" s="7">
        <f t="shared" si="2568"/>
        <v>715672000</v>
      </c>
      <c r="O33635" s="7">
        <v>715.67200000000003</v>
      </c>
      <c r="P33635" s="7">
        <v>2.9319999999999999</v>
      </c>
      <c r="Q33635" s="7">
        <f t="shared" si="2569"/>
        <v>205496000</v>
      </c>
      <c r="R33635" s="7">
        <v>205.49600000000001</v>
      </c>
      <c r="S33635" s="7">
        <v>0.84199999999999997</v>
      </c>
    </row>
    <row r="33636" spans="1:19" x14ac:dyDescent="0.25">
      <c r="A33636" s="6" t="s">
        <v>167</v>
      </c>
      <c r="B33636" s="6">
        <v>1956</v>
      </c>
      <c r="C33636" s="7">
        <v>248743638</v>
      </c>
      <c r="E33636" s="7">
        <f t="shared" si="2570"/>
        <v>3124132000</v>
      </c>
      <c r="F33636" s="9">
        <v>3124.1320000000001</v>
      </c>
      <c r="G33636" s="10">
        <v>12.707000000000001</v>
      </c>
      <c r="H33636" s="7">
        <f t="shared" si="2566"/>
        <v>1149857000</v>
      </c>
      <c r="I33636" s="9">
        <v>1149.857</v>
      </c>
      <c r="J33636" s="10">
        <v>4.6769999999999996</v>
      </c>
      <c r="K33636" s="10">
        <f t="shared" si="2567"/>
        <v>4932103000</v>
      </c>
      <c r="L33636" s="7">
        <v>4932.1030000000001</v>
      </c>
      <c r="M33636" s="7">
        <v>19.827999999999999</v>
      </c>
      <c r="N33636" s="7">
        <f t="shared" si="2568"/>
        <v>742869000</v>
      </c>
      <c r="O33636" s="7">
        <v>742.86900000000003</v>
      </c>
      <c r="P33636" s="7">
        <v>2.9860000000000002</v>
      </c>
      <c r="Q33636" s="7">
        <f t="shared" si="2569"/>
        <v>212141000</v>
      </c>
      <c r="R33636" s="7">
        <v>212.14099999999999</v>
      </c>
      <c r="S33636" s="7">
        <v>0.85299999999999998</v>
      </c>
    </row>
    <row r="33637" spans="1:19" x14ac:dyDescent="0.25">
      <c r="A33637" s="6" t="s">
        <v>167</v>
      </c>
      <c r="B33637" s="6">
        <v>1957</v>
      </c>
      <c r="C33637" s="7">
        <v>253588807</v>
      </c>
      <c r="E33637" s="7">
        <f t="shared" si="2570"/>
        <v>3103312000</v>
      </c>
      <c r="F33637" s="9">
        <v>3103.3119999999999</v>
      </c>
      <c r="G33637" s="10">
        <v>12.379</v>
      </c>
      <c r="H33637" s="7">
        <f t="shared" si="2566"/>
        <v>1092359000</v>
      </c>
      <c r="I33637" s="9">
        <v>1092.3589999999999</v>
      </c>
      <c r="J33637" s="10">
        <v>4.3570000000000002</v>
      </c>
      <c r="K33637" s="10">
        <f t="shared" si="2567"/>
        <v>4860247000</v>
      </c>
      <c r="L33637" s="7">
        <v>4860.2470000000003</v>
      </c>
      <c r="M33637" s="7">
        <v>19.166</v>
      </c>
      <c r="N33637" s="7">
        <f t="shared" si="2568"/>
        <v>754873000</v>
      </c>
      <c r="O33637" s="7">
        <v>754.87300000000005</v>
      </c>
      <c r="P33637" s="7">
        <v>2.9769999999999999</v>
      </c>
      <c r="Q33637" s="7">
        <f t="shared" si="2569"/>
        <v>219032000</v>
      </c>
      <c r="R33637" s="7">
        <v>219.03200000000001</v>
      </c>
      <c r="S33637" s="7">
        <v>0.86399999999999999</v>
      </c>
    </row>
    <row r="33638" spans="1:19" x14ac:dyDescent="0.25">
      <c r="A33638" s="6" t="s">
        <v>167</v>
      </c>
      <c r="B33638" s="6">
        <v>1958</v>
      </c>
      <c r="C33638" s="7">
        <v>258514836</v>
      </c>
      <c r="E33638" s="7">
        <f t="shared" si="2570"/>
        <v>3022799000</v>
      </c>
      <c r="F33638" s="9">
        <v>3022.799</v>
      </c>
      <c r="G33638" s="10">
        <v>11.827</v>
      </c>
      <c r="H33638" s="7">
        <f t="shared" si="2566"/>
        <v>948779000</v>
      </c>
      <c r="I33638" s="9">
        <v>948.779</v>
      </c>
      <c r="J33638" s="10">
        <v>3.7120000000000002</v>
      </c>
      <c r="K33638" s="10">
        <f t="shared" si="2567"/>
        <v>4812015000</v>
      </c>
      <c r="L33638" s="7">
        <v>4812.0150000000003</v>
      </c>
      <c r="M33638" s="7">
        <v>18.614000000000001</v>
      </c>
      <c r="N33638" s="7">
        <f t="shared" si="2568"/>
        <v>763014000</v>
      </c>
      <c r="O33638" s="7">
        <v>763.01400000000001</v>
      </c>
      <c r="P33638" s="7">
        <v>2.952</v>
      </c>
      <c r="Q33638" s="7">
        <f t="shared" si="2569"/>
        <v>226029000</v>
      </c>
      <c r="R33638" s="7">
        <v>226.029</v>
      </c>
      <c r="S33638" s="7">
        <v>0.874</v>
      </c>
    </row>
    <row r="33639" spans="1:19" x14ac:dyDescent="0.25">
      <c r="A33639" s="6" t="s">
        <v>167</v>
      </c>
      <c r="B33639" s="6">
        <v>1959</v>
      </c>
      <c r="C33639" s="7">
        <v>263669401</v>
      </c>
      <c r="E33639" s="7">
        <f t="shared" si="2570"/>
        <v>3115081000</v>
      </c>
      <c r="F33639" s="9">
        <v>3115.0810000000001</v>
      </c>
      <c r="G33639" s="10">
        <v>11.948</v>
      </c>
      <c r="H33639" s="7">
        <f t="shared" si="2566"/>
        <v>967939000</v>
      </c>
      <c r="I33639" s="9">
        <v>967.93899999999996</v>
      </c>
      <c r="J33639" s="10">
        <v>3.7120000000000002</v>
      </c>
      <c r="K33639" s="10">
        <f t="shared" si="2567"/>
        <v>4940209000</v>
      </c>
      <c r="L33639" s="7">
        <v>4940.2089999999998</v>
      </c>
      <c r="M33639" s="7">
        <v>18.736000000000001</v>
      </c>
      <c r="N33639" s="7">
        <f t="shared" si="2568"/>
        <v>786191000</v>
      </c>
      <c r="O33639" s="7">
        <v>786.19100000000003</v>
      </c>
      <c r="P33639" s="7">
        <v>2.9820000000000002</v>
      </c>
      <c r="Q33639" s="7">
        <f t="shared" si="2569"/>
        <v>232987000</v>
      </c>
      <c r="R33639" s="7">
        <v>232.98699999999999</v>
      </c>
      <c r="S33639" s="7">
        <v>0.88400000000000001</v>
      </c>
    </row>
    <row r="33640" spans="1:19" x14ac:dyDescent="0.25">
      <c r="A33640" s="6" t="s">
        <v>167</v>
      </c>
      <c r="B33640" s="6">
        <v>1960</v>
      </c>
      <c r="C33640" s="7">
        <v>269079989</v>
      </c>
      <c r="E33640" s="7">
        <f t="shared" si="2570"/>
        <v>3189242000</v>
      </c>
      <c r="F33640" s="9">
        <v>3189.2420000000002</v>
      </c>
      <c r="G33640" s="10">
        <v>11.984999999999999</v>
      </c>
      <c r="H33640" s="7">
        <f t="shared" si="2566"/>
        <v>971367000</v>
      </c>
      <c r="I33640" s="9">
        <v>971.36699999999996</v>
      </c>
      <c r="J33640" s="10">
        <v>3.65</v>
      </c>
      <c r="K33640" s="10">
        <f t="shared" si="2567"/>
        <v>4848878000</v>
      </c>
      <c r="L33640" s="7">
        <v>4848.8779999999997</v>
      </c>
      <c r="M33640" s="7">
        <v>18.02</v>
      </c>
      <c r="N33640" s="7">
        <f t="shared" si="2568"/>
        <v>809532000</v>
      </c>
      <c r="O33640" s="7">
        <v>809.53200000000004</v>
      </c>
      <c r="P33640" s="7">
        <v>3.0089999999999999</v>
      </c>
      <c r="Q33640" s="7">
        <f t="shared" si="2569"/>
        <v>239766000</v>
      </c>
      <c r="R33640" s="7">
        <v>239.76599999999999</v>
      </c>
      <c r="S33640" s="7">
        <v>0.89100000000000001</v>
      </c>
    </row>
    <row r="33641" spans="1:19" x14ac:dyDescent="0.25">
      <c r="A33641" s="6" t="s">
        <v>167</v>
      </c>
      <c r="B33641" s="6">
        <v>1961</v>
      </c>
      <c r="C33641" s="7">
        <v>274662993</v>
      </c>
      <c r="E33641" s="7">
        <f t="shared" si="2570"/>
        <v>3184442000</v>
      </c>
      <c r="F33641" s="9">
        <v>3184.442</v>
      </c>
      <c r="G33641" s="10">
        <v>11.723000000000001</v>
      </c>
      <c r="H33641" s="7">
        <f t="shared" si="2566"/>
        <v>937195000</v>
      </c>
      <c r="I33641" s="9">
        <v>937.19500000000005</v>
      </c>
      <c r="J33641" s="10">
        <v>3.45</v>
      </c>
      <c r="K33641" s="10">
        <f t="shared" si="2567"/>
        <v>4729457000</v>
      </c>
      <c r="L33641" s="7">
        <v>4729.4570000000003</v>
      </c>
      <c r="M33641" s="7">
        <v>17.219000000000001</v>
      </c>
      <c r="N33641" s="7">
        <f t="shared" si="2568"/>
        <v>817918000</v>
      </c>
      <c r="O33641" s="7">
        <v>817.91800000000001</v>
      </c>
      <c r="P33641" s="7">
        <v>2.9780000000000002</v>
      </c>
      <c r="Q33641" s="7">
        <f t="shared" si="2569"/>
        <v>250808000</v>
      </c>
      <c r="R33641" s="7">
        <v>250.80799999999999</v>
      </c>
      <c r="S33641" s="7">
        <v>0.91300000000000003</v>
      </c>
    </row>
    <row r="33642" spans="1:19" x14ac:dyDescent="0.25">
      <c r="A33642" s="6" t="s">
        <v>167</v>
      </c>
      <c r="B33642" s="6">
        <v>1962</v>
      </c>
      <c r="C33642" s="7">
        <v>280344703</v>
      </c>
      <c r="E33642" s="7">
        <f t="shared" si="2570"/>
        <v>3309487000</v>
      </c>
      <c r="F33642" s="9">
        <v>3309.4870000000001</v>
      </c>
      <c r="G33642" s="10">
        <v>11.936999999999999</v>
      </c>
      <c r="H33642" s="7">
        <f t="shared" si="2566"/>
        <v>971834000</v>
      </c>
      <c r="I33642" s="9">
        <v>971.83399999999995</v>
      </c>
      <c r="J33642" s="10">
        <v>3.5049999999999999</v>
      </c>
      <c r="K33642" s="10">
        <f t="shared" si="2567"/>
        <v>4952764000</v>
      </c>
      <c r="L33642" s="7">
        <v>4952.7640000000001</v>
      </c>
      <c r="M33642" s="7">
        <v>17.667000000000002</v>
      </c>
      <c r="N33642" s="7">
        <f t="shared" si="2568"/>
        <v>848191000</v>
      </c>
      <c r="O33642" s="7">
        <v>848.19100000000003</v>
      </c>
      <c r="P33642" s="7">
        <v>3.0259999999999998</v>
      </c>
      <c r="Q33642" s="7">
        <f t="shared" si="2569"/>
        <v>263397000</v>
      </c>
      <c r="R33642" s="7">
        <v>263.39699999999999</v>
      </c>
      <c r="S33642" s="7">
        <v>0.94</v>
      </c>
    </row>
    <row r="33643" spans="1:19" x14ac:dyDescent="0.25">
      <c r="A33643" s="6" t="s">
        <v>167</v>
      </c>
      <c r="B33643" s="6">
        <v>1963</v>
      </c>
      <c r="C33643" s="7">
        <v>285962472</v>
      </c>
      <c r="E33643" s="7">
        <f t="shared" si="2570"/>
        <v>3442646000</v>
      </c>
      <c r="F33643" s="9">
        <v>3442.6460000000002</v>
      </c>
      <c r="G33643" s="10">
        <v>12.172000000000001</v>
      </c>
      <c r="H33643" s="7">
        <f t="shared" si="2566"/>
        <v>1038050999.9999999</v>
      </c>
      <c r="I33643" s="9">
        <v>1038.0509999999999</v>
      </c>
      <c r="J33643" s="10">
        <v>3.67</v>
      </c>
      <c r="K33643" s="10">
        <f t="shared" si="2567"/>
        <v>5084104000</v>
      </c>
      <c r="L33643" s="7">
        <v>5084.1040000000003</v>
      </c>
      <c r="M33643" s="7">
        <v>17.779</v>
      </c>
      <c r="N33643" s="7">
        <f t="shared" si="2568"/>
        <v>876383000</v>
      </c>
      <c r="O33643" s="7">
        <v>876.38300000000004</v>
      </c>
      <c r="P33643" s="7">
        <v>3.0649999999999999</v>
      </c>
      <c r="Q33643" s="7">
        <f t="shared" si="2569"/>
        <v>278217000</v>
      </c>
      <c r="R33643" s="7">
        <v>278.21699999999998</v>
      </c>
      <c r="S33643" s="7">
        <v>0.97299999999999998</v>
      </c>
    </row>
    <row r="33644" spans="1:19" x14ac:dyDescent="0.25">
      <c r="A33644" s="6" t="s">
        <v>167</v>
      </c>
      <c r="B33644" s="6">
        <v>1964</v>
      </c>
      <c r="C33644" s="7">
        <v>291551205</v>
      </c>
      <c r="E33644" s="7">
        <f t="shared" si="2570"/>
        <v>3621593000</v>
      </c>
      <c r="F33644" s="9">
        <v>3621.5929999999998</v>
      </c>
      <c r="G33644" s="10">
        <v>12.558999999999999</v>
      </c>
      <c r="H33644" s="7">
        <f t="shared" si="2566"/>
        <v>1105695000</v>
      </c>
      <c r="I33644" s="9">
        <v>1105.6949999999999</v>
      </c>
      <c r="J33644" s="10">
        <v>3.8340000000000001</v>
      </c>
      <c r="K33644" s="10">
        <f t="shared" si="2567"/>
        <v>5211554000</v>
      </c>
      <c r="L33644" s="7">
        <v>5211.5540000000001</v>
      </c>
      <c r="M33644" s="7">
        <v>17.875</v>
      </c>
      <c r="N33644" s="7">
        <f t="shared" si="2568"/>
        <v>907130000</v>
      </c>
      <c r="O33644" s="7">
        <v>907.13</v>
      </c>
      <c r="P33644" s="7">
        <v>3.1110000000000002</v>
      </c>
      <c r="Q33644" s="7">
        <f t="shared" si="2569"/>
        <v>290614000</v>
      </c>
      <c r="R33644" s="7">
        <v>290.61399999999998</v>
      </c>
      <c r="S33644" s="7">
        <v>0.997</v>
      </c>
    </row>
    <row r="33645" spans="1:19" x14ac:dyDescent="0.25">
      <c r="A33645" s="6" t="s">
        <v>167</v>
      </c>
      <c r="B33645" s="6">
        <v>1965</v>
      </c>
      <c r="C33645" s="7">
        <v>297056448</v>
      </c>
      <c r="E33645" s="7">
        <f t="shared" si="2570"/>
        <v>3771814000</v>
      </c>
      <c r="F33645" s="9">
        <v>3771.8139999999999</v>
      </c>
      <c r="G33645" s="10">
        <v>12.837</v>
      </c>
      <c r="H33645" s="7">
        <f t="shared" si="2566"/>
        <v>1149213000</v>
      </c>
      <c r="I33645" s="9">
        <v>1149.213</v>
      </c>
      <c r="J33645" s="10">
        <v>3.911</v>
      </c>
      <c r="K33645" s="10">
        <f t="shared" si="2567"/>
        <v>5387673000</v>
      </c>
      <c r="L33645" s="7">
        <v>5387.6729999999998</v>
      </c>
      <c r="M33645" s="7">
        <v>18.137</v>
      </c>
      <c r="N33645" s="7">
        <f t="shared" si="2568"/>
        <v>932943000</v>
      </c>
      <c r="O33645" s="7">
        <v>932.94299999999998</v>
      </c>
      <c r="P33645" s="7">
        <v>3.141</v>
      </c>
      <c r="Q33645" s="7">
        <f t="shared" si="2569"/>
        <v>305494000</v>
      </c>
      <c r="R33645" s="7">
        <v>305.49400000000003</v>
      </c>
      <c r="S33645" s="7">
        <v>1.028</v>
      </c>
    </row>
    <row r="33646" spans="1:19" x14ac:dyDescent="0.25">
      <c r="A33646" s="6" t="s">
        <v>167</v>
      </c>
      <c r="B33646" s="6">
        <v>1966</v>
      </c>
      <c r="C33646" s="7">
        <v>302406120</v>
      </c>
      <c r="E33646" s="7">
        <f t="shared" si="2570"/>
        <v>3956438000</v>
      </c>
      <c r="F33646" s="9">
        <v>3956.4380000000001</v>
      </c>
      <c r="G33646" s="10">
        <v>13.227</v>
      </c>
      <c r="H33646" s="7">
        <f t="shared" si="2566"/>
        <v>1190049000</v>
      </c>
      <c r="I33646" s="9">
        <v>1190.049</v>
      </c>
      <c r="J33646" s="10">
        <v>3.9790000000000001</v>
      </c>
      <c r="K33646" s="10">
        <f t="shared" si="2567"/>
        <v>5497811000</v>
      </c>
      <c r="L33646" s="7">
        <v>5497.8109999999997</v>
      </c>
      <c r="M33646" s="7">
        <v>18.18</v>
      </c>
      <c r="N33646" s="7">
        <f t="shared" si="2568"/>
        <v>958157000</v>
      </c>
      <c r="O33646" s="7">
        <v>958.15700000000004</v>
      </c>
      <c r="P33646" s="7">
        <v>3.1680000000000001</v>
      </c>
      <c r="Q33646" s="7">
        <f t="shared" si="2569"/>
        <v>319472000</v>
      </c>
      <c r="R33646" s="7">
        <v>319.47199999999998</v>
      </c>
      <c r="S33646" s="7">
        <v>1.056</v>
      </c>
    </row>
    <row r="33647" spans="1:19" x14ac:dyDescent="0.25">
      <c r="A33647" s="6" t="s">
        <v>167</v>
      </c>
      <c r="B33647" s="6">
        <v>1967</v>
      </c>
      <c r="C33647" s="7">
        <v>307620055</v>
      </c>
      <c r="E33647" s="7">
        <f t="shared" si="2570"/>
        <v>4127060000.0000005</v>
      </c>
      <c r="F33647" s="9">
        <v>4127.0600000000004</v>
      </c>
      <c r="G33647" s="10">
        <v>13.563000000000001</v>
      </c>
      <c r="H33647" s="7">
        <f t="shared" si="2566"/>
        <v>1225788000</v>
      </c>
      <c r="I33647" s="9">
        <v>1225.788</v>
      </c>
      <c r="J33647" s="10">
        <v>4.0279999999999996</v>
      </c>
      <c r="K33647" s="10">
        <f t="shared" si="2567"/>
        <v>6004027000</v>
      </c>
      <c r="L33647" s="7">
        <v>6004.027</v>
      </c>
      <c r="M33647" s="7">
        <v>19.518000000000001</v>
      </c>
      <c r="N33647" s="7">
        <f t="shared" si="2568"/>
        <v>986699000</v>
      </c>
      <c r="O33647" s="7">
        <v>986.69899999999996</v>
      </c>
      <c r="P33647" s="7">
        <v>3.2080000000000002</v>
      </c>
      <c r="Q33647" s="7">
        <f t="shared" si="2569"/>
        <v>333312000</v>
      </c>
      <c r="R33647" s="7">
        <v>333.31200000000001</v>
      </c>
      <c r="S33647" s="7">
        <v>1.0840000000000001</v>
      </c>
    </row>
    <row r="33648" spans="1:19" x14ac:dyDescent="0.25">
      <c r="A33648" s="6" t="s">
        <v>167</v>
      </c>
      <c r="B33648" s="6">
        <v>1968</v>
      </c>
      <c r="C33648" s="7">
        <v>312721533</v>
      </c>
      <c r="E33648" s="7">
        <f t="shared" si="2570"/>
        <v>4289613999.9999995</v>
      </c>
      <c r="F33648" s="9">
        <v>4289.6139999999996</v>
      </c>
      <c r="G33648" s="10">
        <v>13.867000000000001</v>
      </c>
      <c r="H33648" s="7">
        <f t="shared" si="2566"/>
        <v>1206267000</v>
      </c>
      <c r="I33648" s="9">
        <v>1206.2670000000001</v>
      </c>
      <c r="J33648" s="10">
        <v>3.899</v>
      </c>
      <c r="K33648" s="10">
        <f t="shared" si="2567"/>
        <v>6373237000</v>
      </c>
      <c r="L33648" s="7">
        <v>6373.2370000000001</v>
      </c>
      <c r="M33648" s="7">
        <v>20.38</v>
      </c>
      <c r="N33648" s="7">
        <f t="shared" si="2568"/>
        <v>1015851000</v>
      </c>
      <c r="O33648" s="7">
        <v>1015.851</v>
      </c>
      <c r="P33648" s="7">
        <v>3.2480000000000002</v>
      </c>
      <c r="Q33648" s="7">
        <f t="shared" si="2569"/>
        <v>342777000</v>
      </c>
      <c r="R33648" s="7">
        <v>342.77699999999999</v>
      </c>
      <c r="S33648" s="7">
        <v>1.0960000000000001</v>
      </c>
    </row>
    <row r="33649" spans="1:19" x14ac:dyDescent="0.25">
      <c r="A33649" s="6" t="s">
        <v>167</v>
      </c>
      <c r="B33649" s="6">
        <v>1969</v>
      </c>
      <c r="C33649" s="7">
        <v>317807448</v>
      </c>
      <c r="E33649" s="7">
        <f t="shared" si="2570"/>
        <v>4501617000</v>
      </c>
      <c r="F33649" s="9">
        <v>4501.6170000000002</v>
      </c>
      <c r="G33649" s="10">
        <v>14.319000000000001</v>
      </c>
      <c r="H33649" s="7">
        <f t="shared" si="2566"/>
        <v>1223620000</v>
      </c>
      <c r="I33649" s="9">
        <v>1223.6199999999999</v>
      </c>
      <c r="J33649" s="10">
        <v>3.8919999999999999</v>
      </c>
      <c r="K33649" s="10">
        <f t="shared" si="2567"/>
        <v>6390022000</v>
      </c>
      <c r="L33649" s="7">
        <v>6390.0219999999999</v>
      </c>
      <c r="M33649" s="7">
        <v>20.106999999999999</v>
      </c>
      <c r="N33649" s="7">
        <f t="shared" si="2568"/>
        <v>1047066000</v>
      </c>
      <c r="O33649" s="7">
        <v>1047.066</v>
      </c>
      <c r="P33649" s="7">
        <v>3.2949999999999999</v>
      </c>
      <c r="Q33649" s="7">
        <f t="shared" si="2569"/>
        <v>351304000</v>
      </c>
      <c r="R33649" s="7">
        <v>351.30399999999997</v>
      </c>
      <c r="S33649" s="7">
        <v>1.105</v>
      </c>
    </row>
    <row r="33650" spans="1:19" x14ac:dyDescent="0.25">
      <c r="A33650" s="6" t="s">
        <v>167</v>
      </c>
      <c r="B33650" s="6">
        <v>1970</v>
      </c>
      <c r="C33650" s="7">
        <v>323225986</v>
      </c>
      <c r="E33650" s="7">
        <f t="shared" si="2570"/>
        <v>4862468000</v>
      </c>
      <c r="F33650" s="9">
        <v>4862.4679999999998</v>
      </c>
      <c r="G33650" s="10">
        <v>15.206</v>
      </c>
      <c r="H33650" s="7">
        <f t="shared" si="2566"/>
        <v>1233936000</v>
      </c>
      <c r="I33650" s="9">
        <v>1233.9359999999999</v>
      </c>
      <c r="J33650" s="10">
        <v>3.859</v>
      </c>
      <c r="K33650" s="10">
        <f t="shared" si="2567"/>
        <v>6710922000</v>
      </c>
      <c r="L33650" s="7">
        <v>6710.9219999999996</v>
      </c>
      <c r="M33650" s="7">
        <v>20.762</v>
      </c>
      <c r="N33650" s="7">
        <f t="shared" si="2568"/>
        <v>1047505000.0000001</v>
      </c>
      <c r="O33650" s="7">
        <v>1047.5050000000001</v>
      </c>
      <c r="P33650" s="7">
        <v>3.2410000000000001</v>
      </c>
      <c r="Q33650" s="7">
        <f t="shared" si="2569"/>
        <v>343849000</v>
      </c>
      <c r="R33650" s="7">
        <v>343.84899999999999</v>
      </c>
      <c r="S33650" s="7">
        <v>1.0640000000000001</v>
      </c>
    </row>
    <row r="33651" spans="1:19" x14ac:dyDescent="0.25">
      <c r="A33651" s="6" t="s">
        <v>167</v>
      </c>
      <c r="B33651" s="6">
        <v>1971</v>
      </c>
      <c r="C33651" s="7">
        <v>328861429</v>
      </c>
      <c r="E33651" s="7">
        <f t="shared" si="2570"/>
        <v>4915923000</v>
      </c>
      <c r="F33651" s="9">
        <v>4915.9229999999998</v>
      </c>
      <c r="G33651" s="10">
        <v>15.11</v>
      </c>
      <c r="H33651" s="7">
        <f t="shared" si="2566"/>
        <v>1170947000</v>
      </c>
      <c r="I33651" s="9">
        <v>1170.9469999999999</v>
      </c>
      <c r="J33651" s="10">
        <v>3.5990000000000002</v>
      </c>
      <c r="K33651" s="10">
        <f t="shared" si="2567"/>
        <v>6774357000</v>
      </c>
      <c r="L33651" s="7">
        <v>6774.357</v>
      </c>
      <c r="M33651" s="7">
        <v>20.599</v>
      </c>
      <c r="N33651" s="7">
        <f t="shared" si="2568"/>
        <v>1058972000</v>
      </c>
      <c r="O33651" s="7">
        <v>1058.972</v>
      </c>
      <c r="P33651" s="7">
        <v>3.22</v>
      </c>
      <c r="Q33651" s="7">
        <f t="shared" si="2569"/>
        <v>348030000</v>
      </c>
      <c r="R33651" s="7">
        <v>348.03</v>
      </c>
      <c r="S33651" s="7">
        <v>1.0580000000000001</v>
      </c>
    </row>
    <row r="33652" spans="1:19" x14ac:dyDescent="0.25">
      <c r="A33652" s="6" t="s">
        <v>167</v>
      </c>
      <c r="B33652" s="6">
        <v>1972</v>
      </c>
      <c r="C33652" s="7">
        <v>334187762</v>
      </c>
      <c r="E33652" s="7">
        <f t="shared" si="2570"/>
        <v>5161898000</v>
      </c>
      <c r="F33652" s="9">
        <v>5161.8980000000001</v>
      </c>
      <c r="G33652" s="10">
        <v>15.613</v>
      </c>
      <c r="H33652" s="7">
        <f t="shared" si="2566"/>
        <v>1195339000</v>
      </c>
      <c r="I33652" s="9">
        <v>1195.3389999999999</v>
      </c>
      <c r="J33652" s="10">
        <v>3.6150000000000002</v>
      </c>
      <c r="K33652" s="10">
        <f t="shared" si="2567"/>
        <v>7076646000</v>
      </c>
      <c r="L33652" s="7">
        <v>7076.6459999999997</v>
      </c>
      <c r="M33652" s="7">
        <v>21.175999999999998</v>
      </c>
      <c r="N33652" s="7">
        <f t="shared" si="2568"/>
        <v>1081314000</v>
      </c>
      <c r="O33652" s="7">
        <v>1081.3140000000001</v>
      </c>
      <c r="P33652" s="7">
        <v>3.2360000000000002</v>
      </c>
      <c r="Q33652" s="7">
        <f t="shared" si="2569"/>
        <v>354644000</v>
      </c>
      <c r="R33652" s="7">
        <v>354.64400000000001</v>
      </c>
      <c r="S33652" s="7">
        <v>1.0609999999999999</v>
      </c>
    </row>
    <row r="33653" spans="1:19" x14ac:dyDescent="0.25">
      <c r="A33653" s="6" t="s">
        <v>167</v>
      </c>
      <c r="B33653" s="6">
        <v>1973</v>
      </c>
      <c r="C33653" s="7">
        <v>339231480</v>
      </c>
      <c r="E33653" s="7">
        <f t="shared" si="2570"/>
        <v>5397119000</v>
      </c>
      <c r="F33653" s="9">
        <v>5397.1189999999997</v>
      </c>
      <c r="G33653" s="10">
        <v>16.081</v>
      </c>
      <c r="H33653" s="7">
        <f t="shared" si="2566"/>
        <v>1281980000</v>
      </c>
      <c r="I33653" s="9">
        <v>1281.98</v>
      </c>
      <c r="J33653" s="10">
        <v>3.82</v>
      </c>
      <c r="K33653" s="10">
        <f t="shared" si="2567"/>
        <v>7221493000</v>
      </c>
      <c r="L33653" s="7">
        <v>7221.4930000000004</v>
      </c>
      <c r="M33653" s="7">
        <v>21.288</v>
      </c>
      <c r="N33653" s="7">
        <f t="shared" si="2568"/>
        <v>1094995000</v>
      </c>
      <c r="O33653" s="7">
        <v>1094.9949999999999</v>
      </c>
      <c r="P33653" s="7">
        <v>3.2280000000000002</v>
      </c>
      <c r="Q33653" s="7">
        <f t="shared" si="2569"/>
        <v>369985000</v>
      </c>
      <c r="R33653" s="7">
        <v>369.98500000000001</v>
      </c>
      <c r="S33653" s="7">
        <v>1.091</v>
      </c>
    </row>
    <row r="33654" spans="1:19" x14ac:dyDescent="0.25">
      <c r="A33654" s="6" t="s">
        <v>167</v>
      </c>
      <c r="B33654" s="6">
        <v>1974</v>
      </c>
      <c r="C33654" s="7">
        <v>344226863</v>
      </c>
      <c r="E33654" s="7">
        <f t="shared" si="2570"/>
        <v>5251302000</v>
      </c>
      <c r="F33654" s="9">
        <v>5251.3019999999997</v>
      </c>
      <c r="G33654" s="10">
        <v>15.42</v>
      </c>
      <c r="H33654" s="7">
        <f t="shared" si="2566"/>
        <v>1259177000</v>
      </c>
      <c r="I33654" s="9">
        <v>1259.1769999999999</v>
      </c>
      <c r="J33654" s="10">
        <v>3.6970000000000001</v>
      </c>
      <c r="K33654" s="10">
        <f t="shared" si="2567"/>
        <v>7070292000</v>
      </c>
      <c r="L33654" s="7">
        <v>7070.2920000000004</v>
      </c>
      <c r="M33654" s="7">
        <v>20.54</v>
      </c>
      <c r="N33654" s="7">
        <f t="shared" si="2568"/>
        <v>1098458000</v>
      </c>
      <c r="O33654" s="7">
        <v>1098.4580000000001</v>
      </c>
      <c r="P33654" s="7">
        <v>3.1909999999999998</v>
      </c>
      <c r="Q33654" s="7">
        <f t="shared" si="2569"/>
        <v>366239000</v>
      </c>
      <c r="R33654" s="7">
        <v>366.23899999999998</v>
      </c>
      <c r="S33654" s="7">
        <v>1.0640000000000001</v>
      </c>
    </row>
    <row r="33655" spans="1:19" x14ac:dyDescent="0.25">
      <c r="A33655" s="6" t="s">
        <v>167</v>
      </c>
      <c r="B33655" s="6">
        <v>1975</v>
      </c>
      <c r="C33655" s="7">
        <v>349224548</v>
      </c>
      <c r="E33655" s="7">
        <f t="shared" si="2570"/>
        <v>5128300000</v>
      </c>
      <c r="F33655" s="9">
        <v>5128.3</v>
      </c>
      <c r="G33655" s="10">
        <v>14.843</v>
      </c>
      <c r="H33655" s="7">
        <f t="shared" si="2566"/>
        <v>1267760000</v>
      </c>
      <c r="I33655" s="9">
        <v>1267.76</v>
      </c>
      <c r="J33655" s="10">
        <v>3.669</v>
      </c>
      <c r="K33655" s="10">
        <f t="shared" si="2567"/>
        <v>6959544000</v>
      </c>
      <c r="L33655" s="7">
        <v>6959.5439999999999</v>
      </c>
      <c r="M33655" s="7">
        <v>19.928999999999998</v>
      </c>
      <c r="N33655" s="7">
        <f t="shared" si="2568"/>
        <v>1102983000</v>
      </c>
      <c r="O33655" s="7">
        <v>1102.9829999999999</v>
      </c>
      <c r="P33655" s="7">
        <v>3.1579999999999999</v>
      </c>
      <c r="Q33655" s="7">
        <f t="shared" si="2569"/>
        <v>367121000</v>
      </c>
      <c r="R33655" s="7">
        <v>367.12099999999998</v>
      </c>
      <c r="S33655" s="7">
        <v>1.0509999999999999</v>
      </c>
    </row>
    <row r="33656" spans="1:19" x14ac:dyDescent="0.25">
      <c r="A33656" s="6" t="s">
        <v>167</v>
      </c>
      <c r="B33656" s="6">
        <v>1976</v>
      </c>
      <c r="C33656" s="7">
        <v>354178873</v>
      </c>
      <c r="E33656" s="7">
        <f t="shared" si="2570"/>
        <v>5434773000</v>
      </c>
      <c r="F33656" s="9">
        <v>5434.7730000000001</v>
      </c>
      <c r="G33656" s="10">
        <v>15.51</v>
      </c>
      <c r="H33656" s="7">
        <f t="shared" si="2566"/>
        <v>1352180000</v>
      </c>
      <c r="I33656" s="9">
        <v>1352.18</v>
      </c>
      <c r="J33656" s="10">
        <v>3.859</v>
      </c>
      <c r="K33656" s="10">
        <f t="shared" si="2567"/>
        <v>7312577000</v>
      </c>
      <c r="L33656" s="7">
        <v>7312.5770000000002</v>
      </c>
      <c r="M33656" s="7">
        <v>20.646999999999998</v>
      </c>
      <c r="N33656" s="7">
        <f t="shared" si="2568"/>
        <v>1101737000</v>
      </c>
      <c r="O33656" s="7">
        <v>1101.7370000000001</v>
      </c>
      <c r="P33656" s="7">
        <v>3.1110000000000002</v>
      </c>
      <c r="Q33656" s="7">
        <f t="shared" si="2569"/>
        <v>385405000</v>
      </c>
      <c r="R33656" s="7">
        <v>385.40499999999997</v>
      </c>
      <c r="S33656" s="7">
        <v>1.0880000000000001</v>
      </c>
    </row>
    <row r="33657" spans="1:19" x14ac:dyDescent="0.25">
      <c r="A33657" s="6" t="s">
        <v>167</v>
      </c>
      <c r="B33657" s="6">
        <v>1977</v>
      </c>
      <c r="C33657" s="7">
        <v>359152719</v>
      </c>
      <c r="E33657" s="7">
        <f t="shared" si="2570"/>
        <v>5591318000</v>
      </c>
      <c r="F33657" s="9">
        <v>5591.3180000000002</v>
      </c>
      <c r="G33657" s="10">
        <v>15.736000000000001</v>
      </c>
      <c r="H33657" s="7">
        <f t="shared" si="2566"/>
        <v>1393599000</v>
      </c>
      <c r="I33657" s="9">
        <v>1393.5989999999999</v>
      </c>
      <c r="J33657" s="10">
        <v>3.9220000000000002</v>
      </c>
      <c r="K33657" s="10">
        <f t="shared" si="2567"/>
        <v>7499187000</v>
      </c>
      <c r="L33657" s="7">
        <v>7499.1869999999999</v>
      </c>
      <c r="M33657" s="7">
        <v>20.88</v>
      </c>
      <c r="N33657" s="7">
        <f t="shared" si="2568"/>
        <v>1095922000</v>
      </c>
      <c r="O33657" s="7">
        <v>1095.922</v>
      </c>
      <c r="P33657" s="7">
        <v>3.0510000000000002</v>
      </c>
      <c r="Q33657" s="7">
        <f t="shared" si="2569"/>
        <v>385536000</v>
      </c>
      <c r="R33657" s="7">
        <v>385.536</v>
      </c>
      <c r="S33657" s="7">
        <v>1.073</v>
      </c>
    </row>
    <row r="33658" spans="1:19" x14ac:dyDescent="0.25">
      <c r="A33658" s="6" t="s">
        <v>167</v>
      </c>
      <c r="B33658" s="6">
        <v>1978</v>
      </c>
      <c r="C33658" s="7">
        <v>364168538</v>
      </c>
      <c r="E33658" s="7">
        <f t="shared" si="2570"/>
        <v>5677353000</v>
      </c>
      <c r="F33658" s="9">
        <v>5677.3530000000001</v>
      </c>
      <c r="G33658" s="10">
        <v>15.757999999999999</v>
      </c>
      <c r="H33658" s="7">
        <f t="shared" si="2566"/>
        <v>1399823000</v>
      </c>
      <c r="I33658" s="9">
        <v>1399.8230000000001</v>
      </c>
      <c r="J33658" s="10">
        <v>3.8849999999999998</v>
      </c>
      <c r="K33658" s="10">
        <f t="shared" si="2567"/>
        <v>7507772000</v>
      </c>
      <c r="L33658" s="7">
        <v>7507.7719999999999</v>
      </c>
      <c r="M33658" s="7">
        <v>20.616</v>
      </c>
      <c r="N33658" s="7">
        <f t="shared" si="2568"/>
        <v>1091974000</v>
      </c>
      <c r="O33658" s="7">
        <v>1091.9739999999999</v>
      </c>
      <c r="P33658" s="7">
        <v>2.9990000000000001</v>
      </c>
      <c r="Q33658" s="7">
        <f t="shared" si="2569"/>
        <v>390429000</v>
      </c>
      <c r="R33658" s="7">
        <v>390.42899999999997</v>
      </c>
      <c r="S33658" s="7">
        <v>1.0720000000000001</v>
      </c>
    </row>
    <row r="33659" spans="1:19" x14ac:dyDescent="0.25">
      <c r="A33659" s="6" t="s">
        <v>167</v>
      </c>
      <c r="B33659" s="6">
        <v>1979</v>
      </c>
      <c r="C33659" s="7">
        <v>369229436</v>
      </c>
      <c r="E33659" s="7">
        <f t="shared" si="2570"/>
        <v>5792686000</v>
      </c>
      <c r="F33659" s="9">
        <v>5792.6859999999997</v>
      </c>
      <c r="G33659" s="10">
        <v>15.858000000000001</v>
      </c>
      <c r="H33659" s="7">
        <f t="shared" si="2566"/>
        <v>1521085000</v>
      </c>
      <c r="I33659" s="9">
        <v>1521.085</v>
      </c>
      <c r="J33659" s="10">
        <v>4.1639999999999997</v>
      </c>
      <c r="K33659" s="10">
        <f t="shared" si="2567"/>
        <v>7625143000</v>
      </c>
      <c r="L33659" s="7">
        <v>7625.143</v>
      </c>
      <c r="M33659" s="7">
        <v>20.652000000000001</v>
      </c>
      <c r="N33659" s="7">
        <f t="shared" si="2568"/>
        <v>1123841000</v>
      </c>
      <c r="O33659" s="7">
        <v>1123.8409999999999</v>
      </c>
      <c r="P33659" s="7">
        <v>3.044</v>
      </c>
      <c r="Q33659" s="7">
        <f t="shared" si="2569"/>
        <v>387503000</v>
      </c>
      <c r="R33659" s="7">
        <v>387.50299999999999</v>
      </c>
      <c r="S33659" s="7">
        <v>1.0489999999999999</v>
      </c>
    </row>
    <row r="33660" spans="1:19" x14ac:dyDescent="0.25">
      <c r="A33660" s="6" t="s">
        <v>167</v>
      </c>
      <c r="B33660" s="6">
        <v>1980</v>
      </c>
      <c r="C33660" s="7">
        <v>374396442</v>
      </c>
      <c r="E33660" s="7">
        <f t="shared" si="2570"/>
        <v>5620345000</v>
      </c>
      <c r="F33660" s="9">
        <v>5620.3450000000003</v>
      </c>
      <c r="G33660" s="10">
        <v>15.173999999999999</v>
      </c>
      <c r="H33660" s="7">
        <f t="shared" si="2566"/>
        <v>1545989000</v>
      </c>
      <c r="I33660" s="9">
        <v>1545.989</v>
      </c>
      <c r="J33660" s="10">
        <v>4.1740000000000004</v>
      </c>
      <c r="K33660" s="10">
        <f t="shared" si="2567"/>
        <v>7554457000</v>
      </c>
      <c r="L33660" s="7">
        <v>7554.4570000000003</v>
      </c>
      <c r="M33660" s="7">
        <v>20.178000000000001</v>
      </c>
      <c r="N33660" s="7">
        <f t="shared" si="2568"/>
        <v>1141369000</v>
      </c>
      <c r="O33660" s="7">
        <v>1141.3689999999999</v>
      </c>
      <c r="P33660" s="7">
        <v>3.0489999999999999</v>
      </c>
      <c r="Q33660" s="7">
        <f t="shared" si="2569"/>
        <v>374952000</v>
      </c>
      <c r="R33660" s="7">
        <v>374.952</v>
      </c>
      <c r="S33660" s="7">
        <v>1.0009999999999999</v>
      </c>
    </row>
    <row r="33661" spans="1:19" x14ac:dyDescent="0.25">
      <c r="A33661" s="6" t="s">
        <v>167</v>
      </c>
      <c r="B33661" s="6">
        <v>1981</v>
      </c>
      <c r="C33661" s="7">
        <v>379564350</v>
      </c>
      <c r="E33661" s="7">
        <f t="shared" si="2570"/>
        <v>5494563000</v>
      </c>
      <c r="F33661" s="9">
        <v>5494.5630000000001</v>
      </c>
      <c r="G33661" s="10">
        <v>14.632</v>
      </c>
      <c r="H33661" s="7">
        <f t="shared" si="2566"/>
        <v>1595619000</v>
      </c>
      <c r="I33661" s="9">
        <v>1595.6189999999999</v>
      </c>
      <c r="J33661" s="10">
        <v>4.2489999999999997</v>
      </c>
      <c r="K33661" s="10">
        <f t="shared" si="2567"/>
        <v>7454974000</v>
      </c>
      <c r="L33661" s="7">
        <v>7454.9740000000002</v>
      </c>
      <c r="M33661" s="7">
        <v>19.640999999999998</v>
      </c>
      <c r="N33661" s="7">
        <f t="shared" si="2568"/>
        <v>1144848000</v>
      </c>
      <c r="O33661" s="7">
        <v>1144.848</v>
      </c>
      <c r="P33661" s="7">
        <v>3.016</v>
      </c>
      <c r="Q33661" s="7">
        <f t="shared" si="2569"/>
        <v>372357000</v>
      </c>
      <c r="R33661" s="7">
        <v>372.35700000000003</v>
      </c>
      <c r="S33661" s="7">
        <v>0.98099999999999998</v>
      </c>
    </row>
    <row r="33662" spans="1:19" x14ac:dyDescent="0.25">
      <c r="A33662" s="6" t="s">
        <v>167</v>
      </c>
      <c r="B33662" s="6">
        <v>1982</v>
      </c>
      <c r="C33662" s="7">
        <v>384744466</v>
      </c>
      <c r="E33662" s="7">
        <f t="shared" si="2570"/>
        <v>5262526000</v>
      </c>
      <c r="F33662" s="9">
        <v>5262.5259999999998</v>
      </c>
      <c r="G33662" s="10">
        <v>13.824999999999999</v>
      </c>
      <c r="H33662" s="7">
        <f t="shared" si="2566"/>
        <v>1548465000</v>
      </c>
      <c r="I33662" s="9">
        <v>1548.4649999999999</v>
      </c>
      <c r="J33662" s="10">
        <v>4.0679999999999996</v>
      </c>
      <c r="K33662" s="10">
        <f t="shared" si="2567"/>
        <v>7163111000</v>
      </c>
      <c r="L33662" s="7">
        <v>7163.1109999999999</v>
      </c>
      <c r="M33662" s="7">
        <v>18.617999999999999</v>
      </c>
      <c r="N33662" s="7">
        <f t="shared" si="2568"/>
        <v>1145475000</v>
      </c>
      <c r="O33662" s="7">
        <v>1145.4749999999999</v>
      </c>
      <c r="P33662" s="7">
        <v>2.9769999999999999</v>
      </c>
      <c r="Q33662" s="7">
        <f t="shared" si="2569"/>
        <v>357215000</v>
      </c>
      <c r="R33662" s="7">
        <v>357.21499999999997</v>
      </c>
      <c r="S33662" s="7">
        <v>0.92800000000000005</v>
      </c>
    </row>
    <row r="33663" spans="1:19" x14ac:dyDescent="0.25">
      <c r="A33663" s="6" t="s">
        <v>167</v>
      </c>
      <c r="B33663" s="6">
        <v>1983</v>
      </c>
      <c r="C33663" s="7">
        <v>389995263</v>
      </c>
      <c r="E33663" s="7">
        <f t="shared" si="2570"/>
        <v>5202270000</v>
      </c>
      <c r="F33663" s="9">
        <v>5202.2700000000004</v>
      </c>
      <c r="G33663" s="10">
        <v>13.483000000000001</v>
      </c>
      <c r="H33663" s="7">
        <f t="shared" si="2566"/>
        <v>1609484000</v>
      </c>
      <c r="I33663" s="9">
        <v>1609.4839999999999</v>
      </c>
      <c r="J33663" s="10">
        <v>4.1710000000000003</v>
      </c>
      <c r="K33663" s="10">
        <f t="shared" si="2567"/>
        <v>7180771000</v>
      </c>
      <c r="L33663" s="7">
        <v>7180.7709999999997</v>
      </c>
      <c r="M33663" s="7">
        <v>18.411999999999999</v>
      </c>
      <c r="N33663" s="7">
        <f t="shared" si="2568"/>
        <v>1117264000</v>
      </c>
      <c r="O33663" s="7">
        <v>1117.2639999999999</v>
      </c>
      <c r="P33663" s="7">
        <v>2.8650000000000002</v>
      </c>
      <c r="Q33663" s="7">
        <f t="shared" si="2569"/>
        <v>369632000</v>
      </c>
      <c r="R33663" s="7">
        <v>369.63200000000001</v>
      </c>
      <c r="S33663" s="7">
        <v>0.94799999999999995</v>
      </c>
    </row>
    <row r="33664" spans="1:19" x14ac:dyDescent="0.25">
      <c r="A33664" s="6" t="s">
        <v>167</v>
      </c>
      <c r="B33664" s="6">
        <v>1984</v>
      </c>
      <c r="C33664" s="7">
        <v>395240034</v>
      </c>
      <c r="E33664" s="7">
        <f t="shared" si="2570"/>
        <v>5460077000</v>
      </c>
      <c r="F33664" s="9">
        <v>5460.0770000000002</v>
      </c>
      <c r="G33664" s="10">
        <v>13.962999999999999</v>
      </c>
      <c r="H33664" s="7">
        <f t="shared" si="2566"/>
        <v>1730160000</v>
      </c>
      <c r="I33664" s="9">
        <v>1730.16</v>
      </c>
      <c r="J33664" s="10">
        <v>4.4240000000000004</v>
      </c>
      <c r="K33664" s="10">
        <f t="shared" si="2567"/>
        <v>7410488000</v>
      </c>
      <c r="L33664" s="7">
        <v>7410.4880000000003</v>
      </c>
      <c r="M33664" s="7">
        <v>18.748999999999999</v>
      </c>
      <c r="N33664" s="7">
        <f t="shared" si="2568"/>
        <v>1135662000</v>
      </c>
      <c r="O33664" s="7">
        <v>1135.662</v>
      </c>
      <c r="P33664" s="7">
        <v>2.8730000000000002</v>
      </c>
      <c r="Q33664" s="7">
        <f t="shared" si="2569"/>
        <v>373688000</v>
      </c>
      <c r="R33664" s="7">
        <v>373.68799999999999</v>
      </c>
      <c r="S33664" s="7">
        <v>0.94499999999999995</v>
      </c>
    </row>
    <row r="33665" spans="1:19" x14ac:dyDescent="0.25">
      <c r="A33665" s="6" t="s">
        <v>167</v>
      </c>
      <c r="B33665" s="6">
        <v>1985</v>
      </c>
      <c r="C33665" s="7">
        <v>400471532</v>
      </c>
      <c r="E33665" s="7">
        <f t="shared" si="2570"/>
        <v>5463630000</v>
      </c>
      <c r="F33665" s="9">
        <v>5463.63</v>
      </c>
      <c r="G33665" s="10">
        <v>13.789</v>
      </c>
      <c r="H33665" s="7">
        <f t="shared" si="2566"/>
        <v>1768243000</v>
      </c>
      <c r="I33665" s="9">
        <v>1768.2429999999999</v>
      </c>
      <c r="J33665" s="10">
        <v>4.4630000000000001</v>
      </c>
      <c r="K33665" s="10">
        <f t="shared" si="2567"/>
        <v>7378046000</v>
      </c>
      <c r="L33665" s="7">
        <v>7378.0460000000003</v>
      </c>
      <c r="M33665" s="7">
        <v>18.422999999999998</v>
      </c>
      <c r="N33665" s="7">
        <f t="shared" si="2568"/>
        <v>1131486000</v>
      </c>
      <c r="O33665" s="7">
        <v>1131.4860000000001</v>
      </c>
      <c r="P33665" s="7">
        <v>2.8250000000000002</v>
      </c>
      <c r="Q33665" s="7">
        <f t="shared" si="2569"/>
        <v>361966000</v>
      </c>
      <c r="R33665" s="7">
        <v>361.96600000000001</v>
      </c>
      <c r="S33665" s="7">
        <v>0.90400000000000003</v>
      </c>
    </row>
    <row r="33666" spans="1:19" x14ac:dyDescent="0.25">
      <c r="A33666" s="6" t="s">
        <v>167</v>
      </c>
      <c r="B33666" s="6">
        <v>1986</v>
      </c>
      <c r="C33666" s="7">
        <v>405669381</v>
      </c>
      <c r="E33666" s="7">
        <f t="shared" si="2570"/>
        <v>5448310000</v>
      </c>
      <c r="F33666" s="9">
        <v>5448.31</v>
      </c>
      <c r="G33666" s="10">
        <v>13.574</v>
      </c>
      <c r="H33666" s="7">
        <f t="shared" si="2566"/>
        <v>1741170000</v>
      </c>
      <c r="I33666" s="9">
        <v>1741.17</v>
      </c>
      <c r="J33666" s="10">
        <v>4.3380000000000001</v>
      </c>
      <c r="K33666" s="10">
        <f t="shared" si="2567"/>
        <v>7344214000</v>
      </c>
      <c r="L33666" s="7">
        <v>7344.2139999999999</v>
      </c>
      <c r="M33666" s="7">
        <v>18.103999999999999</v>
      </c>
      <c r="N33666" s="7">
        <f t="shared" si="2568"/>
        <v>1120773000</v>
      </c>
      <c r="O33666" s="7">
        <v>1120.7729999999999</v>
      </c>
      <c r="P33666" s="7">
        <v>2.7629999999999999</v>
      </c>
      <c r="Q33666" s="7">
        <f t="shared" si="2569"/>
        <v>354172000</v>
      </c>
      <c r="R33666" s="7">
        <v>354.17200000000003</v>
      </c>
      <c r="S33666" s="7">
        <v>0.873</v>
      </c>
    </row>
    <row r="33667" spans="1:19" x14ac:dyDescent="0.25">
      <c r="A33667" s="6" t="s">
        <v>167</v>
      </c>
      <c r="B33667" s="6">
        <v>1987</v>
      </c>
      <c r="C33667" s="7">
        <v>410877346</v>
      </c>
      <c r="E33667" s="7">
        <f t="shared" si="2570"/>
        <v>5654344000</v>
      </c>
      <c r="F33667" s="9">
        <v>5654.3440000000001</v>
      </c>
      <c r="G33667" s="10">
        <v>13.907999999999999</v>
      </c>
      <c r="H33667" s="7">
        <f t="shared" ref="H33667:H33730" si="2571">I33667*1000000</f>
        <v>1821276000</v>
      </c>
      <c r="I33667" s="9">
        <v>1821.2760000000001</v>
      </c>
      <c r="J33667" s="10">
        <v>4.4800000000000004</v>
      </c>
      <c r="K33667" s="10">
        <f t="shared" ref="K33667:K33730" si="2572">L33667*1000000</f>
        <v>7617091000</v>
      </c>
      <c r="L33667" s="7">
        <v>7617.0910000000003</v>
      </c>
      <c r="M33667" s="7">
        <v>18.539000000000001</v>
      </c>
      <c r="N33667" s="7">
        <f t="shared" ref="N33667:N33730" si="2573">O33667*1000000</f>
        <v>1121488000</v>
      </c>
      <c r="O33667" s="7">
        <v>1121.4880000000001</v>
      </c>
      <c r="P33667" s="7">
        <v>2.7290000000000001</v>
      </c>
      <c r="Q33667" s="7">
        <f t="shared" ref="Q33667:Q33730" si="2574">R33667*1000000</f>
        <v>352547000</v>
      </c>
      <c r="R33667" s="7">
        <v>352.54700000000003</v>
      </c>
      <c r="S33667" s="7">
        <v>0.85799999999999998</v>
      </c>
    </row>
    <row r="33668" spans="1:19" x14ac:dyDescent="0.25">
      <c r="A33668" s="6" t="s">
        <v>167</v>
      </c>
      <c r="B33668" s="6">
        <v>1988</v>
      </c>
      <c r="C33668" s="7">
        <v>416201789</v>
      </c>
      <c r="E33668" s="7">
        <f t="shared" si="2570"/>
        <v>5903792000</v>
      </c>
      <c r="F33668" s="9">
        <v>5903.7920000000004</v>
      </c>
      <c r="G33668" s="10">
        <v>14.336</v>
      </c>
      <c r="H33668" s="7">
        <f t="shared" si="2571"/>
        <v>1911034000</v>
      </c>
      <c r="I33668" s="9">
        <v>1911.0340000000001</v>
      </c>
      <c r="J33668" s="10">
        <v>4.6399999999999997</v>
      </c>
      <c r="K33668" s="10">
        <f t="shared" si="2572"/>
        <v>7892581000</v>
      </c>
      <c r="L33668" s="7">
        <v>7892.5810000000001</v>
      </c>
      <c r="M33668" s="7">
        <v>18.963000000000001</v>
      </c>
      <c r="N33668" s="7">
        <f t="shared" si="2573"/>
        <v>1132328000</v>
      </c>
      <c r="O33668" s="7">
        <v>1132.328</v>
      </c>
      <c r="P33668" s="7">
        <v>2.7210000000000001</v>
      </c>
      <c r="Q33668" s="7">
        <f t="shared" si="2574"/>
        <v>348622000</v>
      </c>
      <c r="R33668" s="7">
        <v>348.62200000000001</v>
      </c>
      <c r="S33668" s="7">
        <v>0.83799999999999997</v>
      </c>
    </row>
    <row r="33669" spans="1:19" x14ac:dyDescent="0.25">
      <c r="A33669" s="6" t="s">
        <v>167</v>
      </c>
      <c r="B33669" s="6">
        <v>1989</v>
      </c>
      <c r="C33669" s="7">
        <v>421643638</v>
      </c>
      <c r="E33669" s="7">
        <f t="shared" si="2570"/>
        <v>6015955000</v>
      </c>
      <c r="F33669" s="9">
        <v>6015.9549999999999</v>
      </c>
      <c r="G33669" s="10">
        <v>14.419</v>
      </c>
      <c r="H33669" s="7">
        <f t="shared" si="2571"/>
        <v>1933714000</v>
      </c>
      <c r="I33669" s="9">
        <v>1933.7139999999999</v>
      </c>
      <c r="J33669" s="10">
        <v>4.6349999999999998</v>
      </c>
      <c r="K33669" s="10">
        <f t="shared" si="2572"/>
        <v>7979163000</v>
      </c>
      <c r="L33669" s="7">
        <v>7979.1629999999996</v>
      </c>
      <c r="M33669" s="7">
        <v>18.923999999999999</v>
      </c>
      <c r="N33669" s="7">
        <f t="shared" si="2573"/>
        <v>1141072000</v>
      </c>
      <c r="O33669" s="7">
        <v>1141.0719999999999</v>
      </c>
      <c r="P33669" s="7">
        <v>2.706</v>
      </c>
      <c r="Q33669" s="7">
        <f t="shared" si="2574"/>
        <v>357865000</v>
      </c>
      <c r="R33669" s="7">
        <v>357.86500000000001</v>
      </c>
      <c r="S33669" s="7">
        <v>0.84899999999999998</v>
      </c>
    </row>
    <row r="33670" spans="1:19" x14ac:dyDescent="0.25">
      <c r="A33670" s="6" t="s">
        <v>167</v>
      </c>
      <c r="B33670" s="6">
        <v>1990</v>
      </c>
      <c r="C33670" s="7">
        <v>427527961</v>
      </c>
      <c r="E33670" s="7">
        <f t="shared" si="2570"/>
        <v>5988813000</v>
      </c>
      <c r="F33670" s="9">
        <v>5988.8130000000001</v>
      </c>
      <c r="G33670" s="10">
        <v>14.156000000000001</v>
      </c>
      <c r="H33670" s="7">
        <f t="shared" si="2571"/>
        <v>1930290000</v>
      </c>
      <c r="I33670" s="9">
        <v>1930.29</v>
      </c>
      <c r="J33670" s="10">
        <v>4.5629999999999997</v>
      </c>
      <c r="K33670" s="10">
        <f t="shared" si="2572"/>
        <v>7963591000</v>
      </c>
      <c r="L33670" s="7">
        <v>7963.5910000000003</v>
      </c>
      <c r="M33670" s="7">
        <v>18.626999999999999</v>
      </c>
      <c r="N33670" s="7">
        <f t="shared" si="2573"/>
        <v>1129467000</v>
      </c>
      <c r="O33670" s="7">
        <v>1129.4670000000001</v>
      </c>
      <c r="P33670" s="7">
        <v>2.6419999999999999</v>
      </c>
      <c r="Q33670" s="7">
        <f t="shared" si="2574"/>
        <v>348267000</v>
      </c>
      <c r="R33670" s="7">
        <v>348.267</v>
      </c>
      <c r="S33670" s="7">
        <v>0.81499999999999995</v>
      </c>
    </row>
    <row r="33671" spans="1:19" x14ac:dyDescent="0.25">
      <c r="A33671" s="6" t="s">
        <v>167</v>
      </c>
      <c r="B33671" s="6">
        <v>1991</v>
      </c>
      <c r="C33671" s="7">
        <v>433792302</v>
      </c>
      <c r="E33671" s="7">
        <f t="shared" si="2570"/>
        <v>5934664000</v>
      </c>
      <c r="F33671" s="9">
        <v>5934.6639999999998</v>
      </c>
      <c r="G33671" s="10">
        <v>13.824999999999999</v>
      </c>
      <c r="H33671" s="7">
        <f t="shared" si="2571"/>
        <v>1917433000</v>
      </c>
      <c r="I33671" s="9">
        <v>1917.433</v>
      </c>
      <c r="J33671" s="10">
        <v>4.4669999999999996</v>
      </c>
      <c r="K33671" s="10">
        <f t="shared" si="2572"/>
        <v>7828528000</v>
      </c>
      <c r="L33671" s="7">
        <v>7828.5280000000002</v>
      </c>
      <c r="M33671" s="7">
        <v>18.047000000000001</v>
      </c>
      <c r="N33671" s="7">
        <f t="shared" si="2573"/>
        <v>1127459000</v>
      </c>
      <c r="O33671" s="7">
        <v>1127.4590000000001</v>
      </c>
      <c r="P33671" s="7">
        <v>2.5990000000000002</v>
      </c>
      <c r="Q33671" s="7">
        <f t="shared" si="2574"/>
        <v>339578000</v>
      </c>
      <c r="R33671" s="7">
        <v>339.57799999999997</v>
      </c>
      <c r="S33671" s="7">
        <v>0.78300000000000003</v>
      </c>
    </row>
    <row r="33672" spans="1:19" x14ac:dyDescent="0.25">
      <c r="A33672" s="6" t="s">
        <v>167</v>
      </c>
      <c r="B33672" s="6">
        <v>1992</v>
      </c>
      <c r="C33672" s="7">
        <v>440060880</v>
      </c>
      <c r="E33672" s="7">
        <f t="shared" si="2570"/>
        <v>6060854000</v>
      </c>
      <c r="F33672" s="9">
        <v>6060.8540000000003</v>
      </c>
      <c r="G33672" s="10">
        <v>13.917</v>
      </c>
      <c r="H33672" s="7">
        <f t="shared" si="2571"/>
        <v>1939731000</v>
      </c>
      <c r="I33672" s="9">
        <v>1939.731</v>
      </c>
      <c r="J33672" s="10">
        <v>4.4539999999999997</v>
      </c>
      <c r="K33672" s="10">
        <f t="shared" si="2572"/>
        <v>7983922000</v>
      </c>
      <c r="L33672" s="7">
        <v>7983.9219999999996</v>
      </c>
      <c r="M33672" s="7">
        <v>18.143000000000001</v>
      </c>
      <c r="N33672" s="7">
        <f t="shared" si="2573"/>
        <v>1136243000</v>
      </c>
      <c r="O33672" s="7">
        <v>1136.2429999999999</v>
      </c>
      <c r="P33672" s="7">
        <v>2.5819999999999999</v>
      </c>
      <c r="Q33672" s="7">
        <f t="shared" si="2574"/>
        <v>350045000</v>
      </c>
      <c r="R33672" s="7">
        <v>350.04500000000002</v>
      </c>
      <c r="S33672" s="7">
        <v>0.79500000000000004</v>
      </c>
    </row>
    <row r="33673" spans="1:19" x14ac:dyDescent="0.25">
      <c r="A33673" s="6" t="s">
        <v>167</v>
      </c>
      <c r="B33673" s="6">
        <v>1993</v>
      </c>
      <c r="C33673" s="7">
        <v>446185587</v>
      </c>
      <c r="E33673" s="7">
        <f t="shared" si="2570"/>
        <v>6165800000</v>
      </c>
      <c r="F33673" s="9">
        <v>6165.8</v>
      </c>
      <c r="G33673" s="10">
        <v>13.962999999999999</v>
      </c>
      <c r="H33673" s="7">
        <f t="shared" si="2571"/>
        <v>1997442000</v>
      </c>
      <c r="I33673" s="9">
        <v>1997.442</v>
      </c>
      <c r="J33673" s="10">
        <v>4.5229999999999997</v>
      </c>
      <c r="K33673" s="10">
        <f t="shared" si="2572"/>
        <v>8049891000</v>
      </c>
      <c r="L33673" s="7">
        <v>8049.8909999999996</v>
      </c>
      <c r="M33673" s="7">
        <v>18.042000000000002</v>
      </c>
      <c r="N33673" s="7">
        <f t="shared" si="2573"/>
        <v>1145702000</v>
      </c>
      <c r="O33673" s="7">
        <v>1145.702</v>
      </c>
      <c r="P33673" s="7">
        <v>2.5680000000000001</v>
      </c>
      <c r="Q33673" s="7">
        <f t="shared" si="2574"/>
        <v>357228000</v>
      </c>
      <c r="R33673" s="7">
        <v>357.22800000000001</v>
      </c>
      <c r="S33673" s="7">
        <v>0.80100000000000005</v>
      </c>
    </row>
    <row r="33674" spans="1:19" x14ac:dyDescent="0.25">
      <c r="A33674" s="6" t="s">
        <v>167</v>
      </c>
      <c r="B33674" s="6">
        <v>1994</v>
      </c>
      <c r="C33674" s="7">
        <v>452083590</v>
      </c>
      <c r="E33674" s="7">
        <f t="shared" si="2570"/>
        <v>6289066000</v>
      </c>
      <c r="F33674" s="9">
        <v>6289.0659999999998</v>
      </c>
      <c r="G33674" s="10">
        <v>14.055999999999999</v>
      </c>
      <c r="H33674" s="7">
        <f t="shared" si="2571"/>
        <v>2017932000</v>
      </c>
      <c r="I33674" s="9">
        <v>2017.932</v>
      </c>
      <c r="J33674" s="10">
        <v>4.51</v>
      </c>
      <c r="K33674" s="10">
        <f t="shared" si="2572"/>
        <v>8305946000</v>
      </c>
      <c r="L33674" s="7">
        <v>8305.9459999999999</v>
      </c>
      <c r="M33674" s="7">
        <v>18.373000000000001</v>
      </c>
      <c r="N33674" s="7">
        <f t="shared" si="2573"/>
        <v>1156525000</v>
      </c>
      <c r="O33674" s="7">
        <v>1156.5250000000001</v>
      </c>
      <c r="P33674" s="7">
        <v>2.5579999999999998</v>
      </c>
      <c r="Q33674" s="7">
        <f t="shared" si="2574"/>
        <v>377396000</v>
      </c>
      <c r="R33674" s="7">
        <v>377.39600000000002</v>
      </c>
      <c r="S33674" s="7">
        <v>0.83499999999999996</v>
      </c>
    </row>
    <row r="33675" spans="1:19" x14ac:dyDescent="0.25">
      <c r="A33675" s="6" t="s">
        <v>167</v>
      </c>
      <c r="B33675" s="6">
        <v>1995</v>
      </c>
      <c r="C33675" s="7">
        <v>457858561</v>
      </c>
      <c r="E33675" s="7">
        <f t="shared" si="2570"/>
        <v>6349006000</v>
      </c>
      <c r="F33675" s="9">
        <v>6349.0060000000003</v>
      </c>
      <c r="G33675" s="10">
        <v>14.01</v>
      </c>
      <c r="H33675" s="7">
        <f t="shared" si="2571"/>
        <v>2040739000</v>
      </c>
      <c r="I33675" s="9">
        <v>2040.739</v>
      </c>
      <c r="J33675" s="10">
        <v>4.5030000000000001</v>
      </c>
      <c r="K33675" s="10">
        <f t="shared" si="2572"/>
        <v>8236412000</v>
      </c>
      <c r="L33675" s="7">
        <v>8236.4120000000003</v>
      </c>
      <c r="M33675" s="7">
        <v>17.989000000000001</v>
      </c>
      <c r="N33675" s="7">
        <f t="shared" si="2573"/>
        <v>1147290000</v>
      </c>
      <c r="O33675" s="7">
        <v>1147.29</v>
      </c>
      <c r="P33675" s="7">
        <v>2.5059999999999998</v>
      </c>
      <c r="Q33675" s="7">
        <f t="shared" si="2574"/>
        <v>386866000</v>
      </c>
      <c r="R33675" s="7">
        <v>386.86599999999999</v>
      </c>
      <c r="S33675" s="7">
        <v>0.84499999999999997</v>
      </c>
    </row>
    <row r="33676" spans="1:19" x14ac:dyDescent="0.25">
      <c r="A33676" s="6" t="s">
        <v>167</v>
      </c>
      <c r="B33676" s="6">
        <v>1996</v>
      </c>
      <c r="C33676" s="7">
        <v>463530240</v>
      </c>
      <c r="E33676" s="7">
        <f t="shared" si="2570"/>
        <v>6569388000</v>
      </c>
      <c r="F33676" s="9">
        <v>6569.3879999999999</v>
      </c>
      <c r="G33676" s="10">
        <v>14.318</v>
      </c>
      <c r="H33676" s="7">
        <f t="shared" si="2571"/>
        <v>2125879000</v>
      </c>
      <c r="I33676" s="9">
        <v>2125.8789999999999</v>
      </c>
      <c r="J33676" s="10">
        <v>4.633</v>
      </c>
      <c r="K33676" s="10">
        <f t="shared" si="2572"/>
        <v>8501892000</v>
      </c>
      <c r="L33676" s="7">
        <v>8501.8919999999998</v>
      </c>
      <c r="M33676" s="7">
        <v>18.341999999999999</v>
      </c>
      <c r="N33676" s="7">
        <f t="shared" si="2573"/>
        <v>1149425000</v>
      </c>
      <c r="O33676" s="7">
        <v>1149.425</v>
      </c>
      <c r="P33676" s="7">
        <v>2.48</v>
      </c>
      <c r="Q33676" s="7">
        <f t="shared" si="2574"/>
        <v>395720000</v>
      </c>
      <c r="R33676" s="7">
        <v>395.72</v>
      </c>
      <c r="S33676" s="7">
        <v>0.85399999999999998</v>
      </c>
    </row>
    <row r="33677" spans="1:19" x14ac:dyDescent="0.25">
      <c r="A33677" s="6" t="s">
        <v>167</v>
      </c>
      <c r="B33677" s="6">
        <v>1997</v>
      </c>
      <c r="C33677" s="7">
        <v>469106558</v>
      </c>
      <c r="E33677" s="7">
        <f t="shared" si="2570"/>
        <v>6686240000</v>
      </c>
      <c r="F33677" s="9">
        <v>6686.24</v>
      </c>
      <c r="G33677" s="10">
        <v>14.398999999999999</v>
      </c>
      <c r="H33677" s="7">
        <f t="shared" si="2571"/>
        <v>2178155000</v>
      </c>
      <c r="I33677" s="9">
        <v>2178.1550000000002</v>
      </c>
      <c r="J33677" s="10">
        <v>4.6909999999999998</v>
      </c>
      <c r="K33677" s="10">
        <f t="shared" si="2572"/>
        <v>8620179000</v>
      </c>
      <c r="L33677" s="7">
        <v>8620.1790000000001</v>
      </c>
      <c r="M33677" s="7">
        <v>18.376000000000001</v>
      </c>
      <c r="N33677" s="7">
        <f t="shared" si="2573"/>
        <v>1157077000</v>
      </c>
      <c r="O33677" s="7">
        <v>1157.077</v>
      </c>
      <c r="P33677" s="7">
        <v>2.4670000000000001</v>
      </c>
      <c r="Q33677" s="7">
        <f t="shared" si="2574"/>
        <v>395381000</v>
      </c>
      <c r="R33677" s="7">
        <v>395.38099999999997</v>
      </c>
      <c r="S33677" s="7">
        <v>0.84299999999999997</v>
      </c>
    </row>
    <row r="33678" spans="1:19" x14ac:dyDescent="0.25">
      <c r="A33678" s="6" t="s">
        <v>167</v>
      </c>
      <c r="B33678" s="6">
        <v>1998</v>
      </c>
      <c r="C33678" s="7">
        <v>474677555</v>
      </c>
      <c r="E33678" s="7">
        <f t="shared" si="2570"/>
        <v>6757986000</v>
      </c>
      <c r="F33678" s="9">
        <v>6757.9859999999999</v>
      </c>
      <c r="G33678" s="10">
        <v>14.382</v>
      </c>
      <c r="H33678" s="7">
        <f t="shared" si="2571"/>
        <v>2209458000</v>
      </c>
      <c r="I33678" s="9">
        <v>2209.4580000000001</v>
      </c>
      <c r="J33678" s="10">
        <v>4.702</v>
      </c>
      <c r="K33678" s="10">
        <f t="shared" si="2572"/>
        <v>8748417000</v>
      </c>
      <c r="L33678" s="7">
        <v>8748.4169999999995</v>
      </c>
      <c r="M33678" s="7">
        <v>18.43</v>
      </c>
      <c r="N33678" s="7">
        <f t="shared" si="2573"/>
        <v>1147041000</v>
      </c>
      <c r="O33678" s="7">
        <v>1147.0409999999999</v>
      </c>
      <c r="P33678" s="7">
        <v>2.4159999999999999</v>
      </c>
      <c r="Q33678" s="7">
        <f t="shared" si="2574"/>
        <v>398524000</v>
      </c>
      <c r="R33678" s="7">
        <v>398.524</v>
      </c>
      <c r="S33678" s="7">
        <v>0.84</v>
      </c>
    </row>
    <row r="33679" spans="1:19" x14ac:dyDescent="0.25">
      <c r="A33679" s="6" t="s">
        <v>167</v>
      </c>
      <c r="B33679" s="6">
        <v>1999</v>
      </c>
      <c r="C33679" s="7">
        <v>480238626</v>
      </c>
      <c r="E33679" s="7">
        <f t="shared" si="2570"/>
        <v>6853051000</v>
      </c>
      <c r="F33679" s="9">
        <v>6853.0510000000004</v>
      </c>
      <c r="G33679" s="10">
        <v>14.414999999999999</v>
      </c>
      <c r="H33679" s="7">
        <f t="shared" si="2571"/>
        <v>2210138000</v>
      </c>
      <c r="I33679" s="9">
        <v>2210.1379999999999</v>
      </c>
      <c r="J33679" s="10">
        <v>4.649</v>
      </c>
      <c r="K33679" s="10">
        <f t="shared" si="2572"/>
        <v>8883430000</v>
      </c>
      <c r="L33679" s="7">
        <v>8883.43</v>
      </c>
      <c r="M33679" s="7">
        <v>18.498000000000001</v>
      </c>
      <c r="N33679" s="7">
        <f t="shared" si="2573"/>
        <v>1129075000</v>
      </c>
      <c r="O33679" s="7">
        <v>1129.075</v>
      </c>
      <c r="P33679" s="7">
        <v>2.351</v>
      </c>
      <c r="Q33679" s="7">
        <f t="shared" si="2574"/>
        <v>398328000</v>
      </c>
      <c r="R33679" s="7">
        <v>398.32799999999997</v>
      </c>
      <c r="S33679" s="7">
        <v>0.82899999999999996</v>
      </c>
    </row>
    <row r="33680" spans="1:19" x14ac:dyDescent="0.25">
      <c r="A33680" s="6" t="s">
        <v>167</v>
      </c>
      <c r="B33680" s="6">
        <v>2000</v>
      </c>
      <c r="C33680" s="7">
        <v>485805119</v>
      </c>
      <c r="E33680" s="7">
        <f t="shared" si="2570"/>
        <v>7098336000</v>
      </c>
      <c r="F33680" s="9">
        <v>7098.3360000000002</v>
      </c>
      <c r="G33680" s="10">
        <v>14.757999999999999</v>
      </c>
      <c r="H33680" s="7">
        <f t="shared" si="2571"/>
        <v>2320830000</v>
      </c>
      <c r="I33680" s="9">
        <v>2320.83</v>
      </c>
      <c r="J33680" s="10">
        <v>4.8250000000000002</v>
      </c>
      <c r="K33680" s="10">
        <f t="shared" si="2572"/>
        <v>9082921000</v>
      </c>
      <c r="L33680" s="7">
        <v>9082.9210000000003</v>
      </c>
      <c r="M33680" s="7">
        <v>18.696999999999999</v>
      </c>
      <c r="N33680" s="7">
        <f t="shared" si="2573"/>
        <v>1133019000</v>
      </c>
      <c r="O33680" s="7">
        <v>1133.019</v>
      </c>
      <c r="P33680" s="7">
        <v>2.3319999999999999</v>
      </c>
      <c r="Q33680" s="7">
        <f t="shared" si="2574"/>
        <v>396511000</v>
      </c>
      <c r="R33680" s="7">
        <v>396.51100000000002</v>
      </c>
      <c r="S33680" s="7">
        <v>0.81599999999999995</v>
      </c>
    </row>
    <row r="33681" spans="1:19" x14ac:dyDescent="0.25">
      <c r="A33681" s="6" t="s">
        <v>167</v>
      </c>
      <c r="B33681" s="6">
        <v>2001</v>
      </c>
      <c r="C33681" s="7">
        <v>491432288</v>
      </c>
      <c r="E33681" s="7">
        <f t="shared" si="2570"/>
        <v>7009265000</v>
      </c>
      <c r="F33681" s="9">
        <v>7009.2650000000003</v>
      </c>
      <c r="G33681" s="10">
        <v>14.404999999999999</v>
      </c>
      <c r="H33681" s="7">
        <f t="shared" si="2571"/>
        <v>2258769000</v>
      </c>
      <c r="I33681" s="9">
        <v>2258.7689999999998</v>
      </c>
      <c r="J33681" s="10">
        <v>4.6420000000000003</v>
      </c>
      <c r="K33681" s="10">
        <f t="shared" si="2572"/>
        <v>8893120000</v>
      </c>
      <c r="L33681" s="7">
        <v>8893.1200000000008</v>
      </c>
      <c r="M33681" s="7">
        <v>18.096</v>
      </c>
      <c r="N33681" s="7">
        <f t="shared" si="2573"/>
        <v>1111482000</v>
      </c>
      <c r="O33681" s="7">
        <v>1111.482</v>
      </c>
      <c r="P33681" s="7">
        <v>2.262</v>
      </c>
      <c r="Q33681" s="7">
        <f t="shared" si="2574"/>
        <v>393688000</v>
      </c>
      <c r="R33681" s="7">
        <v>393.68799999999999</v>
      </c>
      <c r="S33681" s="7">
        <v>0.80100000000000005</v>
      </c>
    </row>
    <row r="33682" spans="1:19" x14ac:dyDescent="0.25">
      <c r="A33682" s="6" t="s">
        <v>167</v>
      </c>
      <c r="B33682" s="6">
        <v>2002</v>
      </c>
      <c r="C33682" s="7">
        <v>497028237</v>
      </c>
      <c r="E33682" s="7">
        <f t="shared" si="2570"/>
        <v>7060732000</v>
      </c>
      <c r="F33682" s="9">
        <v>7060.732</v>
      </c>
      <c r="G33682" s="10">
        <v>14.345000000000001</v>
      </c>
      <c r="H33682" s="7">
        <f t="shared" si="2571"/>
        <v>2265065000</v>
      </c>
      <c r="I33682" s="9">
        <v>2265.0650000000001</v>
      </c>
      <c r="J33682" s="10">
        <v>4.6020000000000003</v>
      </c>
      <c r="K33682" s="10">
        <f t="shared" si="2572"/>
        <v>8861863000</v>
      </c>
      <c r="L33682" s="7">
        <v>8861.8629999999994</v>
      </c>
      <c r="M33682" s="7">
        <v>17.829999999999998</v>
      </c>
      <c r="N33682" s="7">
        <f t="shared" si="2573"/>
        <v>1103269000</v>
      </c>
      <c r="O33682" s="7">
        <v>1103.269</v>
      </c>
      <c r="P33682" s="7">
        <v>2.2200000000000002</v>
      </c>
      <c r="Q33682" s="7">
        <f t="shared" si="2574"/>
        <v>394551000</v>
      </c>
      <c r="R33682" s="7">
        <v>394.55099999999999</v>
      </c>
      <c r="S33682" s="7">
        <v>0.79400000000000004</v>
      </c>
    </row>
    <row r="33683" spans="1:19" x14ac:dyDescent="0.25">
      <c r="A33683" s="6" t="s">
        <v>167</v>
      </c>
      <c r="B33683" s="6">
        <v>2003</v>
      </c>
      <c r="C33683" s="7">
        <v>502587581</v>
      </c>
      <c r="E33683" s="7">
        <f t="shared" si="2570"/>
        <v>7174326000</v>
      </c>
      <c r="F33683" s="9">
        <v>7174.326</v>
      </c>
      <c r="G33683" s="10">
        <v>14.413</v>
      </c>
      <c r="H33683" s="7">
        <f t="shared" si="2571"/>
        <v>2314402000</v>
      </c>
      <c r="I33683" s="9">
        <v>2314.402</v>
      </c>
      <c r="J33683" s="10">
        <v>4.6500000000000004</v>
      </c>
      <c r="K33683" s="10">
        <f t="shared" si="2572"/>
        <v>9026086000</v>
      </c>
      <c r="L33683" s="7">
        <v>9026.0859999999993</v>
      </c>
      <c r="M33683" s="7">
        <v>17.959</v>
      </c>
      <c r="N33683" s="7">
        <f t="shared" si="2573"/>
        <v>1114120000</v>
      </c>
      <c r="O33683" s="7">
        <v>1114.1199999999999</v>
      </c>
      <c r="P33683" s="7">
        <v>2.2170000000000001</v>
      </c>
      <c r="Q33683" s="7">
        <f t="shared" si="2574"/>
        <v>407132000</v>
      </c>
      <c r="R33683" s="7">
        <v>407.13200000000001</v>
      </c>
      <c r="S33683" s="7">
        <v>0.81</v>
      </c>
    </row>
    <row r="33684" spans="1:19" x14ac:dyDescent="0.25">
      <c r="A33684" s="6" t="s">
        <v>167</v>
      </c>
      <c r="B33684" s="6">
        <v>2004</v>
      </c>
      <c r="C33684" s="7">
        <v>508166865</v>
      </c>
      <c r="E33684" s="7">
        <f t="shared" si="2570"/>
        <v>7274384000</v>
      </c>
      <c r="F33684" s="9">
        <v>7274.384</v>
      </c>
      <c r="G33684" s="10">
        <v>14.452</v>
      </c>
      <c r="H33684" s="7">
        <f t="shared" si="2571"/>
        <v>2321901000</v>
      </c>
      <c r="I33684" s="9">
        <v>2321.9009999999998</v>
      </c>
      <c r="J33684" s="10">
        <v>4.6130000000000004</v>
      </c>
      <c r="K33684" s="10">
        <f t="shared" si="2572"/>
        <v>9046296000</v>
      </c>
      <c r="L33684" s="7">
        <v>9046.2960000000003</v>
      </c>
      <c r="M33684" s="7">
        <v>17.802</v>
      </c>
      <c r="N33684" s="7">
        <f t="shared" si="2573"/>
        <v>1113186000</v>
      </c>
      <c r="O33684" s="7">
        <v>1113.1859999999999</v>
      </c>
      <c r="P33684" s="7">
        <v>2.1909999999999998</v>
      </c>
      <c r="Q33684" s="7">
        <f t="shared" si="2574"/>
        <v>407949000</v>
      </c>
      <c r="R33684" s="7">
        <v>407.94900000000001</v>
      </c>
      <c r="S33684" s="7">
        <v>0.80300000000000005</v>
      </c>
    </row>
    <row r="33685" spans="1:19" x14ac:dyDescent="0.25">
      <c r="A33685" s="6" t="s">
        <v>167</v>
      </c>
      <c r="B33685" s="6">
        <v>2005</v>
      </c>
      <c r="C33685" s="7">
        <v>513798973</v>
      </c>
      <c r="E33685" s="7">
        <f t="shared" si="2570"/>
        <v>7321313000</v>
      </c>
      <c r="F33685" s="9">
        <v>7321.3130000000001</v>
      </c>
      <c r="G33685" s="10">
        <v>14.384</v>
      </c>
      <c r="H33685" s="7">
        <f t="shared" si="2571"/>
        <v>2354875000</v>
      </c>
      <c r="I33685" s="9">
        <v>2354.875</v>
      </c>
      <c r="J33685" s="10">
        <v>4.6260000000000003</v>
      </c>
      <c r="K33685" s="10">
        <f t="shared" si="2572"/>
        <v>9120362000</v>
      </c>
      <c r="L33685" s="7">
        <v>9120.3619999999992</v>
      </c>
      <c r="M33685" s="7">
        <v>17.751000000000001</v>
      </c>
      <c r="N33685" s="7">
        <f t="shared" si="2573"/>
        <v>1113440000</v>
      </c>
      <c r="O33685" s="7">
        <v>1113.44</v>
      </c>
      <c r="P33685" s="7">
        <v>2.1669999999999998</v>
      </c>
      <c r="Q33685" s="7">
        <f t="shared" si="2574"/>
        <v>412692000</v>
      </c>
      <c r="R33685" s="7">
        <v>412.69200000000001</v>
      </c>
      <c r="S33685" s="7">
        <v>0.80300000000000005</v>
      </c>
    </row>
    <row r="33686" spans="1:19" x14ac:dyDescent="0.25">
      <c r="A33686" s="6" t="s">
        <v>167</v>
      </c>
      <c r="B33686" s="6">
        <v>2006</v>
      </c>
      <c r="C33686" s="7">
        <v>519545237</v>
      </c>
      <c r="E33686" s="7">
        <f t="shared" ref="E33686:E33703" si="2575">F33686*1000000</f>
        <v>7258981000</v>
      </c>
      <c r="F33686" s="9">
        <v>7258.9809999999998</v>
      </c>
      <c r="G33686" s="10">
        <v>14.102</v>
      </c>
      <c r="H33686" s="7">
        <f t="shared" si="2571"/>
        <v>2320773000</v>
      </c>
      <c r="I33686" s="9">
        <v>2320.7730000000001</v>
      </c>
      <c r="J33686" s="10">
        <v>4.508</v>
      </c>
      <c r="K33686" s="10">
        <f t="shared" si="2572"/>
        <v>9011338000</v>
      </c>
      <c r="L33686" s="7">
        <v>9011.3379999999997</v>
      </c>
      <c r="M33686" s="7">
        <v>17.344999999999999</v>
      </c>
      <c r="N33686" s="7">
        <f t="shared" si="2573"/>
        <v>1137665000</v>
      </c>
      <c r="O33686" s="7">
        <v>1137.665</v>
      </c>
      <c r="P33686" s="7">
        <v>2.19</v>
      </c>
      <c r="Q33686" s="7">
        <f t="shared" si="2574"/>
        <v>415658000</v>
      </c>
      <c r="R33686" s="7">
        <v>415.65800000000002</v>
      </c>
      <c r="S33686" s="7">
        <v>0.8</v>
      </c>
    </row>
    <row r="33687" spans="1:19" x14ac:dyDescent="0.25">
      <c r="A33687" s="6" t="s">
        <v>167</v>
      </c>
      <c r="B33687" s="6">
        <v>2007</v>
      </c>
      <c r="C33687" s="7">
        <v>525495111</v>
      </c>
      <c r="E33687" s="7">
        <f t="shared" si="2575"/>
        <v>7363736000</v>
      </c>
      <c r="F33687" s="9">
        <v>7363.7359999999999</v>
      </c>
      <c r="G33687" s="10">
        <v>14.141</v>
      </c>
      <c r="H33687" s="7">
        <f t="shared" si="2571"/>
        <v>2343234000</v>
      </c>
      <c r="I33687" s="9">
        <v>2343.2339999999999</v>
      </c>
      <c r="J33687" s="10">
        <v>4.5</v>
      </c>
      <c r="K33687" s="10">
        <f t="shared" si="2572"/>
        <v>9090450000</v>
      </c>
      <c r="L33687" s="7">
        <v>9090.4500000000007</v>
      </c>
      <c r="M33687" s="7">
        <v>17.298999999999999</v>
      </c>
      <c r="N33687" s="7">
        <f t="shared" si="2573"/>
        <v>1149465000</v>
      </c>
      <c r="O33687" s="7">
        <v>1149.4649999999999</v>
      </c>
      <c r="P33687" s="7">
        <v>2.1869999999999998</v>
      </c>
      <c r="Q33687" s="7">
        <f t="shared" si="2574"/>
        <v>425410000</v>
      </c>
      <c r="R33687" s="7">
        <v>425.41</v>
      </c>
      <c r="S33687" s="7">
        <v>0.81</v>
      </c>
    </row>
    <row r="33688" spans="1:19" x14ac:dyDescent="0.25">
      <c r="A33688" s="6" t="s">
        <v>167</v>
      </c>
      <c r="B33688" s="6">
        <v>2008</v>
      </c>
      <c r="C33688" s="7">
        <v>531569985</v>
      </c>
      <c r="E33688" s="7">
        <f t="shared" si="2575"/>
        <v>7131514000</v>
      </c>
      <c r="F33688" s="9">
        <v>7131.5140000000001</v>
      </c>
      <c r="G33688" s="10">
        <v>13.537000000000001</v>
      </c>
      <c r="H33688" s="7">
        <f t="shared" si="2571"/>
        <v>2293190000</v>
      </c>
      <c r="I33688" s="9">
        <v>2293.19</v>
      </c>
      <c r="J33688" s="10">
        <v>4.3529999999999998</v>
      </c>
      <c r="K33688" s="10">
        <f t="shared" si="2572"/>
        <v>8874936000</v>
      </c>
      <c r="L33688" s="7">
        <v>8874.9359999999997</v>
      </c>
      <c r="M33688" s="7">
        <v>16.696000000000002</v>
      </c>
      <c r="N33688" s="7">
        <f t="shared" si="2573"/>
        <v>1167400000</v>
      </c>
      <c r="O33688" s="7">
        <v>1167.4000000000001</v>
      </c>
      <c r="P33688" s="7">
        <v>2.1960000000000002</v>
      </c>
      <c r="Q33688" s="7">
        <f t="shared" si="2574"/>
        <v>414297000</v>
      </c>
      <c r="R33688" s="7">
        <v>414.29700000000003</v>
      </c>
      <c r="S33688" s="7">
        <v>0.77900000000000003</v>
      </c>
    </row>
    <row r="33689" spans="1:19" x14ac:dyDescent="0.25">
      <c r="A33689" s="6" t="s">
        <v>167</v>
      </c>
      <c r="B33689" s="6">
        <v>2009</v>
      </c>
      <c r="C33689" s="7">
        <v>537617445</v>
      </c>
      <c r="E33689" s="7">
        <f t="shared" si="2575"/>
        <v>6649442000</v>
      </c>
      <c r="F33689" s="9">
        <v>6649.442</v>
      </c>
      <c r="G33689" s="10">
        <v>12.478999999999999</v>
      </c>
      <c r="H33689" s="7">
        <f t="shared" si="2571"/>
        <v>2009903000</v>
      </c>
      <c r="I33689" s="9">
        <v>2009.903</v>
      </c>
      <c r="J33689" s="10">
        <v>3.7719999999999998</v>
      </c>
      <c r="K33689" s="10">
        <f t="shared" si="2572"/>
        <v>8271525000</v>
      </c>
      <c r="L33689" s="7">
        <v>8271.5249999999996</v>
      </c>
      <c r="M33689" s="7">
        <v>15.385999999999999</v>
      </c>
      <c r="N33689" s="7">
        <f t="shared" si="2573"/>
        <v>1123190000</v>
      </c>
      <c r="O33689" s="7">
        <v>1123.19</v>
      </c>
      <c r="P33689" s="7">
        <v>2.089</v>
      </c>
      <c r="Q33689" s="7">
        <f t="shared" si="2574"/>
        <v>413722000</v>
      </c>
      <c r="R33689" s="7">
        <v>413.72199999999998</v>
      </c>
      <c r="S33689" s="7">
        <v>0.77</v>
      </c>
    </row>
    <row r="33690" spans="1:19" x14ac:dyDescent="0.25">
      <c r="A33690" s="6" t="s">
        <v>167</v>
      </c>
      <c r="B33690" s="6">
        <v>2010</v>
      </c>
      <c r="C33690" s="7">
        <v>543593306</v>
      </c>
      <c r="E33690" s="7">
        <f t="shared" si="2575"/>
        <v>6863159000</v>
      </c>
      <c r="F33690" s="9">
        <v>6863.1589999999997</v>
      </c>
      <c r="G33690" s="10">
        <v>12.736000000000001</v>
      </c>
      <c r="H33690" s="7">
        <f t="shared" si="2571"/>
        <v>2133469000</v>
      </c>
      <c r="I33690" s="9">
        <v>2133.4690000000001</v>
      </c>
      <c r="J33690" s="10">
        <v>3.9590000000000001</v>
      </c>
      <c r="K33690" s="10">
        <f t="shared" si="2572"/>
        <v>8495949000.000001</v>
      </c>
      <c r="L33690" s="7">
        <v>8495.9490000000005</v>
      </c>
      <c r="M33690" s="7">
        <v>15.629</v>
      </c>
      <c r="N33690" s="7">
        <f t="shared" si="2573"/>
        <v>1107502000</v>
      </c>
      <c r="O33690" s="7">
        <v>1107.502</v>
      </c>
      <c r="P33690" s="7">
        <v>2.0369999999999999</v>
      </c>
      <c r="Q33690" s="7">
        <f t="shared" si="2574"/>
        <v>422121000</v>
      </c>
      <c r="R33690" s="7">
        <v>422.12099999999998</v>
      </c>
      <c r="S33690" s="7">
        <v>0.77700000000000002</v>
      </c>
    </row>
    <row r="33691" spans="1:19" x14ac:dyDescent="0.25">
      <c r="A33691" s="6" t="s">
        <v>167</v>
      </c>
      <c r="B33691" s="6">
        <v>2011</v>
      </c>
      <c r="C33691" s="7">
        <v>549552423</v>
      </c>
      <c r="E33691" s="7">
        <f t="shared" si="2575"/>
        <v>6765769000</v>
      </c>
      <c r="F33691" s="9">
        <v>6765.7690000000002</v>
      </c>
      <c r="G33691" s="10">
        <v>12.417</v>
      </c>
      <c r="H33691" s="7">
        <f t="shared" si="2571"/>
        <v>2021184000</v>
      </c>
      <c r="I33691" s="9">
        <v>2021.184</v>
      </c>
      <c r="J33691" s="10">
        <v>3.71</v>
      </c>
      <c r="K33691" s="10">
        <f t="shared" si="2572"/>
        <v>8366477999.999999</v>
      </c>
      <c r="L33691" s="7">
        <v>8366.4779999999992</v>
      </c>
      <c r="M33691" s="7">
        <v>15.224</v>
      </c>
      <c r="N33691" s="7">
        <f t="shared" si="2573"/>
        <v>1118775000</v>
      </c>
      <c r="O33691" s="7">
        <v>1118.7750000000001</v>
      </c>
      <c r="P33691" s="7">
        <v>2.036</v>
      </c>
      <c r="Q33691" s="7">
        <f t="shared" si="2574"/>
        <v>428119000</v>
      </c>
      <c r="R33691" s="7">
        <v>428.11900000000003</v>
      </c>
      <c r="S33691" s="7">
        <v>0.77900000000000003</v>
      </c>
    </row>
    <row r="33692" spans="1:19" x14ac:dyDescent="0.25">
      <c r="A33692" s="6" t="s">
        <v>167</v>
      </c>
      <c r="B33692" s="6">
        <v>2012</v>
      </c>
      <c r="C33692" s="7">
        <v>555486379</v>
      </c>
      <c r="E33692" s="7">
        <f t="shared" si="2575"/>
        <v>6581796000</v>
      </c>
      <c r="F33692" s="9">
        <v>6581.7960000000003</v>
      </c>
      <c r="G33692" s="10">
        <v>11.949</v>
      </c>
      <c r="H33692" s="7">
        <f t="shared" si="2571"/>
        <v>1794222000</v>
      </c>
      <c r="I33692" s="9">
        <v>1794.222</v>
      </c>
      <c r="J33692" s="10">
        <v>3.2570000000000001</v>
      </c>
      <c r="K33692" s="10">
        <f t="shared" si="2572"/>
        <v>8214721000</v>
      </c>
      <c r="L33692" s="7">
        <v>8214.7209999999995</v>
      </c>
      <c r="M33692" s="7">
        <v>14.788</v>
      </c>
      <c r="N33692" s="7">
        <f t="shared" si="2573"/>
        <v>1102263000</v>
      </c>
      <c r="O33692" s="7">
        <v>1102.2629999999999</v>
      </c>
      <c r="P33692" s="7">
        <v>1.984</v>
      </c>
      <c r="Q33692" s="7">
        <f t="shared" si="2574"/>
        <v>424001000</v>
      </c>
      <c r="R33692" s="7">
        <v>424.00099999999998</v>
      </c>
      <c r="S33692" s="7">
        <v>0.76300000000000001</v>
      </c>
    </row>
    <row r="33693" spans="1:19" x14ac:dyDescent="0.25">
      <c r="A33693" s="6" t="s">
        <v>167</v>
      </c>
      <c r="B33693" s="6">
        <v>2013</v>
      </c>
      <c r="C33693" s="7">
        <v>561345646</v>
      </c>
      <c r="E33693" s="7">
        <f t="shared" si="2575"/>
        <v>6716957000</v>
      </c>
      <c r="F33693" s="9">
        <v>6716.9570000000003</v>
      </c>
      <c r="G33693" s="10">
        <v>12.065</v>
      </c>
      <c r="H33693" s="7">
        <f t="shared" si="2571"/>
        <v>1856241000</v>
      </c>
      <c r="I33693" s="9">
        <v>1856.241</v>
      </c>
      <c r="J33693" s="10">
        <v>3.3340000000000001</v>
      </c>
      <c r="K33693" s="10">
        <f t="shared" si="2572"/>
        <v>8303994000.000001</v>
      </c>
      <c r="L33693" s="7">
        <v>8303.9940000000006</v>
      </c>
      <c r="M33693" s="7">
        <v>14.792999999999999</v>
      </c>
      <c r="N33693" s="7">
        <f t="shared" si="2573"/>
        <v>1103900000</v>
      </c>
      <c r="O33693" s="7">
        <v>1103.9000000000001</v>
      </c>
      <c r="P33693" s="7">
        <v>1.9670000000000001</v>
      </c>
      <c r="Q33693" s="7">
        <f t="shared" si="2574"/>
        <v>429184000</v>
      </c>
      <c r="R33693" s="7">
        <v>429.18400000000003</v>
      </c>
      <c r="S33693" s="7">
        <v>0.76500000000000001</v>
      </c>
    </row>
    <row r="33694" spans="1:19" x14ac:dyDescent="0.25">
      <c r="A33694" s="6" t="s">
        <v>167</v>
      </c>
      <c r="B33694" s="6">
        <v>2014</v>
      </c>
      <c r="C33694" s="7">
        <v>567078661</v>
      </c>
      <c r="E33694" s="7">
        <f t="shared" si="2575"/>
        <v>6754753000</v>
      </c>
      <c r="F33694" s="9">
        <v>6754.7529999999997</v>
      </c>
      <c r="G33694" s="10">
        <v>12.007999999999999</v>
      </c>
      <c r="H33694" s="7">
        <f t="shared" si="2571"/>
        <v>1844131000</v>
      </c>
      <c r="I33694" s="9">
        <v>1844.1310000000001</v>
      </c>
      <c r="J33694" s="10">
        <v>3.278</v>
      </c>
      <c r="K33694" s="10">
        <f t="shared" si="2572"/>
        <v>8504306000.000001</v>
      </c>
      <c r="L33694" s="7">
        <v>8504.3060000000005</v>
      </c>
      <c r="M33694" s="7">
        <v>14.997</v>
      </c>
      <c r="N33694" s="7">
        <f t="shared" si="2573"/>
        <v>1113724000</v>
      </c>
      <c r="O33694" s="7">
        <v>1113.7239999999999</v>
      </c>
      <c r="P33694" s="7">
        <v>1.964</v>
      </c>
      <c r="Q33694" s="7">
        <f t="shared" si="2574"/>
        <v>426453000</v>
      </c>
      <c r="R33694" s="7">
        <v>426.45299999999997</v>
      </c>
      <c r="S33694" s="7">
        <v>0.752</v>
      </c>
    </row>
    <row r="33695" spans="1:19" x14ac:dyDescent="0.25">
      <c r="A33695" s="6" t="s">
        <v>167</v>
      </c>
      <c r="B33695" s="6">
        <v>2015</v>
      </c>
      <c r="C33695" s="7">
        <v>572637311</v>
      </c>
      <c r="E33695" s="7">
        <f t="shared" si="2575"/>
        <v>6604085000</v>
      </c>
      <c r="F33695" s="9">
        <v>6604.085</v>
      </c>
      <c r="G33695" s="10">
        <v>11.624000000000001</v>
      </c>
      <c r="H33695" s="7">
        <f t="shared" si="2571"/>
        <v>1605457000</v>
      </c>
      <c r="I33695" s="9">
        <v>1605.4570000000001</v>
      </c>
      <c r="J33695" s="10">
        <v>2.8260000000000001</v>
      </c>
      <c r="K33695" s="10">
        <f t="shared" si="2572"/>
        <v>8272352000.000001</v>
      </c>
      <c r="L33695" s="7">
        <v>8272.3520000000008</v>
      </c>
      <c r="M33695" s="7">
        <v>14.446</v>
      </c>
      <c r="N33695" s="7">
        <f t="shared" si="2573"/>
        <v>1100519000</v>
      </c>
      <c r="O33695" s="7">
        <v>1100.519</v>
      </c>
      <c r="P33695" s="7">
        <v>1.9219999999999999</v>
      </c>
      <c r="Q33695" s="7">
        <f t="shared" si="2574"/>
        <v>422991000</v>
      </c>
      <c r="R33695" s="7">
        <v>422.99099999999999</v>
      </c>
      <c r="S33695" s="7">
        <v>0.73899999999999999</v>
      </c>
    </row>
    <row r="33696" spans="1:19" x14ac:dyDescent="0.25">
      <c r="A33696" s="6" t="s">
        <v>167</v>
      </c>
      <c r="B33696" s="6">
        <v>2016</v>
      </c>
      <c r="C33696" s="7">
        <v>578186325</v>
      </c>
      <c r="E33696" s="7">
        <f t="shared" si="2575"/>
        <v>6467170000</v>
      </c>
      <c r="F33696" s="9">
        <v>6467.17</v>
      </c>
      <c r="G33696" s="10">
        <v>11.272</v>
      </c>
      <c r="H33696" s="7">
        <f t="shared" si="2571"/>
        <v>1478410000</v>
      </c>
      <c r="I33696" s="9">
        <v>1478.41</v>
      </c>
      <c r="J33696" s="10">
        <v>2.577</v>
      </c>
      <c r="K33696" s="10">
        <f t="shared" si="2572"/>
        <v>8126069000</v>
      </c>
      <c r="L33696" s="7">
        <v>8126.0690000000004</v>
      </c>
      <c r="M33696" s="7">
        <v>14.054</v>
      </c>
      <c r="N33696" s="7">
        <f t="shared" si="2573"/>
        <v>1075708000</v>
      </c>
      <c r="O33696" s="7">
        <v>1075.7080000000001</v>
      </c>
      <c r="P33696" s="7">
        <v>1.86</v>
      </c>
      <c r="Q33696" s="7">
        <f t="shared" si="2574"/>
        <v>426353000</v>
      </c>
      <c r="R33696" s="7">
        <v>426.35300000000001</v>
      </c>
      <c r="S33696" s="7">
        <v>0.73699999999999999</v>
      </c>
    </row>
    <row r="33697" spans="1:19" x14ac:dyDescent="0.25">
      <c r="A33697" s="6" t="s">
        <v>167</v>
      </c>
      <c r="B33697" s="6">
        <v>2017</v>
      </c>
      <c r="C33697" s="7">
        <v>583669315</v>
      </c>
      <c r="E33697" s="7">
        <f t="shared" si="2575"/>
        <v>6417920000</v>
      </c>
      <c r="F33697" s="9">
        <v>6417.92</v>
      </c>
      <c r="G33697" s="10">
        <v>11.079000000000001</v>
      </c>
      <c r="H33697" s="7">
        <f t="shared" si="2571"/>
        <v>1438390000</v>
      </c>
      <c r="I33697" s="9">
        <v>1438.39</v>
      </c>
      <c r="J33697" s="10">
        <v>2.4830000000000001</v>
      </c>
      <c r="K33697" s="10">
        <f t="shared" si="2572"/>
        <v>8124594000</v>
      </c>
      <c r="L33697" s="7">
        <v>8124.5940000000001</v>
      </c>
      <c r="M33697" s="7">
        <v>13.92</v>
      </c>
      <c r="N33697" s="7">
        <f t="shared" si="2573"/>
        <v>1091306000</v>
      </c>
      <c r="O33697" s="7">
        <v>1091.306</v>
      </c>
      <c r="P33697" s="7">
        <v>1.87</v>
      </c>
      <c r="Q33697" s="7">
        <f t="shared" si="2574"/>
        <v>423639000</v>
      </c>
      <c r="R33697" s="7">
        <v>423.63900000000001</v>
      </c>
      <c r="S33697" s="7">
        <v>0.72599999999999998</v>
      </c>
    </row>
    <row r="33698" spans="1:19" x14ac:dyDescent="0.25">
      <c r="A33698" s="6" t="s">
        <v>167</v>
      </c>
      <c r="B33698" s="6">
        <v>2018</v>
      </c>
      <c r="C33698" s="7">
        <v>589049568</v>
      </c>
      <c r="E33698" s="7">
        <f t="shared" si="2575"/>
        <v>6597806000</v>
      </c>
      <c r="F33698" s="9">
        <v>6597.8059999999996</v>
      </c>
      <c r="G33698" s="10">
        <v>11.282999999999999</v>
      </c>
      <c r="H33698" s="7">
        <f t="shared" si="2571"/>
        <v>1374002000</v>
      </c>
      <c r="I33698" s="9">
        <v>1374.002</v>
      </c>
      <c r="J33698" s="10">
        <v>2.35</v>
      </c>
      <c r="K33698" s="10">
        <f t="shared" si="2572"/>
        <v>8237163000</v>
      </c>
      <c r="L33698" s="7">
        <v>8237.1630000000005</v>
      </c>
      <c r="M33698" s="7">
        <v>13.984</v>
      </c>
      <c r="N33698" s="7">
        <f t="shared" si="2573"/>
        <v>1116443000</v>
      </c>
      <c r="O33698" s="7">
        <v>1116.443</v>
      </c>
      <c r="P33698" s="7">
        <v>1.895</v>
      </c>
      <c r="Q33698" s="7">
        <f t="shared" si="2574"/>
        <v>427774000</v>
      </c>
      <c r="R33698" s="7">
        <v>427.774</v>
      </c>
      <c r="S33698" s="7">
        <v>0.72599999999999998</v>
      </c>
    </row>
    <row r="33699" spans="1:19" x14ac:dyDescent="0.25">
      <c r="A33699" s="6" t="s">
        <v>167</v>
      </c>
      <c r="B33699" s="6">
        <v>2019</v>
      </c>
      <c r="C33699" s="7">
        <v>594346833</v>
      </c>
      <c r="E33699" s="7">
        <f t="shared" si="2575"/>
        <v>6493359000</v>
      </c>
      <c r="F33699" s="9">
        <v>6493.3590000000004</v>
      </c>
      <c r="G33699" s="10">
        <v>11.004</v>
      </c>
      <c r="H33699" s="7">
        <f t="shared" si="2571"/>
        <v>1186187000</v>
      </c>
      <c r="I33699" s="9">
        <v>1186.1869999999999</v>
      </c>
      <c r="J33699" s="10">
        <v>2.0099999999999998</v>
      </c>
      <c r="K33699" s="10">
        <f t="shared" si="2572"/>
        <v>8211886000</v>
      </c>
      <c r="L33699" s="7">
        <v>8211.8860000000004</v>
      </c>
      <c r="M33699" s="7">
        <v>13.817</v>
      </c>
      <c r="N33699" s="7">
        <f t="shared" si="2573"/>
        <v>1131134000</v>
      </c>
      <c r="O33699" s="7">
        <v>1131.134</v>
      </c>
      <c r="P33699" s="7">
        <v>1.903</v>
      </c>
      <c r="Q33699" s="7">
        <f t="shared" si="2574"/>
        <v>422780000</v>
      </c>
      <c r="R33699" s="7">
        <v>422.78</v>
      </c>
      <c r="S33699" s="7">
        <v>0.71099999999999997</v>
      </c>
    </row>
    <row r="33700" spans="1:19" x14ac:dyDescent="0.25">
      <c r="A33700" s="6" t="s">
        <v>167</v>
      </c>
      <c r="B33700" s="6">
        <v>2020</v>
      </c>
      <c r="C33700" s="7">
        <v>598250660</v>
      </c>
      <c r="E33700" s="7">
        <f t="shared" si="2575"/>
        <v>5826628000</v>
      </c>
      <c r="F33700" s="9">
        <v>5826.6279999999997</v>
      </c>
      <c r="G33700" s="10">
        <v>9.8089999999999993</v>
      </c>
      <c r="H33700" s="7">
        <f t="shared" si="2571"/>
        <v>973398000</v>
      </c>
      <c r="I33700" s="9">
        <v>973.39800000000002</v>
      </c>
      <c r="J33700" s="10">
        <v>1.639</v>
      </c>
      <c r="K33700" s="10">
        <f t="shared" si="2572"/>
        <v>7489417000</v>
      </c>
      <c r="L33700" s="7">
        <v>7489.4170000000004</v>
      </c>
      <c r="M33700" s="7">
        <v>12.519</v>
      </c>
      <c r="N33700" s="7">
        <f t="shared" si="2573"/>
        <v>1083704000</v>
      </c>
      <c r="O33700" s="7">
        <v>1083.704</v>
      </c>
      <c r="P33700" s="7">
        <v>1.8109999999999999</v>
      </c>
      <c r="Q33700" s="7">
        <f t="shared" si="2574"/>
        <v>425947000</v>
      </c>
      <c r="R33700" s="7">
        <v>425.947</v>
      </c>
      <c r="S33700" s="7">
        <v>0.71199999999999997</v>
      </c>
    </row>
    <row r="33701" spans="1:19" x14ac:dyDescent="0.25">
      <c r="A33701" s="6" t="s">
        <v>167</v>
      </c>
      <c r="B33701" s="6">
        <v>2021</v>
      </c>
      <c r="C33701" s="7">
        <v>600876352</v>
      </c>
      <c r="E33701" s="7">
        <f t="shared" si="2575"/>
        <v>6192752000</v>
      </c>
      <c r="F33701" s="9">
        <v>6192.7520000000004</v>
      </c>
      <c r="G33701" s="10">
        <v>10.379</v>
      </c>
      <c r="H33701" s="7">
        <f t="shared" si="2571"/>
        <v>1093257000</v>
      </c>
      <c r="I33701" s="9">
        <v>1093.2570000000001</v>
      </c>
      <c r="J33701" s="10">
        <v>1.8320000000000001</v>
      </c>
      <c r="K33701" s="10">
        <f t="shared" si="2572"/>
        <v>7883491000</v>
      </c>
      <c r="L33701" s="7">
        <v>7883.491</v>
      </c>
      <c r="M33701" s="7">
        <v>13.12</v>
      </c>
      <c r="N33701" s="7">
        <f t="shared" si="2573"/>
        <v>1089852000</v>
      </c>
      <c r="O33701" s="7">
        <v>1089.8520000000001</v>
      </c>
      <c r="P33701" s="7">
        <v>1.8140000000000001</v>
      </c>
      <c r="Q33701" s="7">
        <f t="shared" si="2574"/>
        <v>431884000</v>
      </c>
      <c r="R33701" s="7">
        <v>431.88400000000001</v>
      </c>
      <c r="S33701" s="7">
        <v>0.71899999999999997</v>
      </c>
    </row>
    <row r="33702" spans="1:19" x14ac:dyDescent="0.25">
      <c r="A33702" s="6" t="s">
        <v>167</v>
      </c>
      <c r="B33702" s="6">
        <v>2022</v>
      </c>
      <c r="C33702" s="7">
        <v>604356251</v>
      </c>
      <c r="E33702" s="7">
        <f t="shared" si="2575"/>
        <v>6267443000</v>
      </c>
      <c r="F33702" s="9">
        <v>6267.4430000000002</v>
      </c>
      <c r="G33702" s="10">
        <v>10.443</v>
      </c>
      <c r="H33702" s="7">
        <f t="shared" si="2571"/>
        <v>1028381000.0000001</v>
      </c>
      <c r="I33702" s="9">
        <v>1028.3810000000001</v>
      </c>
      <c r="J33702" s="10">
        <v>1.7130000000000001</v>
      </c>
      <c r="K33702" s="10">
        <f t="shared" si="2572"/>
        <v>8000497000</v>
      </c>
      <c r="L33702" s="7">
        <v>8000.4970000000003</v>
      </c>
      <c r="M33702" s="7">
        <v>13.238</v>
      </c>
      <c r="N33702" s="7">
        <f t="shared" si="2573"/>
        <v>1103003000</v>
      </c>
      <c r="O33702" s="7">
        <v>1103.0029999999999</v>
      </c>
      <c r="P33702" s="7">
        <v>1.825</v>
      </c>
      <c r="Q33702" s="7">
        <f t="shared" si="2574"/>
        <v>437062000</v>
      </c>
      <c r="R33702" s="7">
        <v>437.06200000000001</v>
      </c>
      <c r="S33702" s="7">
        <v>0.72299999999999998</v>
      </c>
    </row>
    <row r="33703" spans="1:19" x14ac:dyDescent="0.25">
      <c r="A33703" s="6" t="s">
        <v>167</v>
      </c>
      <c r="B33703" s="6">
        <v>2023</v>
      </c>
      <c r="C33703" s="7">
        <v>608770557</v>
      </c>
      <c r="E33703" s="7">
        <f t="shared" si="2575"/>
        <v>6123550000</v>
      </c>
      <c r="F33703" s="9">
        <v>6123.55</v>
      </c>
      <c r="G33703" s="10">
        <v>10.128</v>
      </c>
      <c r="H33703" s="7">
        <f t="shared" si="2571"/>
        <v>865042000</v>
      </c>
      <c r="I33703" s="9">
        <v>865.04200000000003</v>
      </c>
      <c r="J33703" s="10">
        <v>1.431</v>
      </c>
      <c r="K33703" s="10">
        <f t="shared" si="2572"/>
        <v>7849237000</v>
      </c>
      <c r="L33703" s="7">
        <v>7849.2370000000001</v>
      </c>
      <c r="M33703" s="7">
        <v>12.894</v>
      </c>
      <c r="N33703" s="7">
        <f t="shared" si="2573"/>
        <v>1084378000</v>
      </c>
      <c r="O33703" s="7">
        <v>1084.3779999999999</v>
      </c>
      <c r="P33703" s="7">
        <v>1.7809999999999999</v>
      </c>
      <c r="Q33703" s="7">
        <f t="shared" si="2574"/>
        <v>437382000</v>
      </c>
      <c r="R33703" s="7">
        <v>437.38200000000001</v>
      </c>
      <c r="S33703" s="7">
        <v>0.71799999999999997</v>
      </c>
    </row>
    <row r="33704" spans="1:19" x14ac:dyDescent="0.25">
      <c r="A33704" s="6" t="s">
        <v>168</v>
      </c>
      <c r="B33704" s="6">
        <v>1850</v>
      </c>
      <c r="C33704" s="6"/>
      <c r="D33704" s="6"/>
      <c r="E33704" s="6"/>
      <c r="F33704" s="6">
        <v>19.852</v>
      </c>
      <c r="G33704" s="11"/>
      <c r="H33704" s="7">
        <f t="shared" si="2571"/>
        <v>0</v>
      </c>
      <c r="I33704" s="6"/>
      <c r="J33704" s="11"/>
      <c r="K33704" s="10">
        <f t="shared" si="2572"/>
        <v>0</v>
      </c>
      <c r="L33704" s="6"/>
      <c r="M33704" s="6"/>
      <c r="N33704" s="7">
        <f t="shared" si="2573"/>
        <v>0</v>
      </c>
      <c r="O33704" s="6"/>
      <c r="P33704" s="6"/>
      <c r="Q33704" s="7">
        <f t="shared" si="2574"/>
        <v>0</v>
      </c>
      <c r="R33704" s="6"/>
      <c r="S33704" s="6"/>
    </row>
    <row r="33705" spans="1:19" x14ac:dyDescent="0.25">
      <c r="A33705" s="6" t="s">
        <v>168</v>
      </c>
      <c r="B33705" s="6">
        <v>1851</v>
      </c>
      <c r="C33705" s="6"/>
      <c r="D33705" s="6"/>
      <c r="E33705" s="6"/>
      <c r="F33705" s="6">
        <v>24.702999999999999</v>
      </c>
      <c r="G33705" s="11"/>
      <c r="H33705" s="7">
        <f t="shared" si="2571"/>
        <v>0</v>
      </c>
      <c r="I33705" s="6"/>
      <c r="J33705" s="11"/>
      <c r="K33705" s="10">
        <f t="shared" si="2572"/>
        <v>0</v>
      </c>
      <c r="L33705" s="6"/>
      <c r="M33705" s="6"/>
      <c r="N33705" s="7">
        <f t="shared" si="2573"/>
        <v>0</v>
      </c>
      <c r="O33705" s="6"/>
      <c r="P33705" s="6"/>
      <c r="Q33705" s="7">
        <f t="shared" si="2574"/>
        <v>0</v>
      </c>
      <c r="R33705" s="6"/>
      <c r="S33705" s="6"/>
    </row>
    <row r="33706" spans="1:19" x14ac:dyDescent="0.25">
      <c r="A33706" s="6" t="s">
        <v>168</v>
      </c>
      <c r="B33706" s="6">
        <v>1852</v>
      </c>
      <c r="C33706" s="6"/>
      <c r="D33706" s="6"/>
      <c r="E33706" s="6"/>
      <c r="F33706" s="6">
        <v>26.875</v>
      </c>
      <c r="G33706" s="11"/>
      <c r="H33706" s="7">
        <f t="shared" si="2571"/>
        <v>0</v>
      </c>
      <c r="I33706" s="6"/>
      <c r="J33706" s="11"/>
      <c r="K33706" s="10">
        <f t="shared" si="2572"/>
        <v>0</v>
      </c>
      <c r="L33706" s="6"/>
      <c r="M33706" s="6"/>
      <c r="N33706" s="7">
        <f t="shared" si="2573"/>
        <v>0</v>
      </c>
      <c r="O33706" s="6"/>
      <c r="P33706" s="6"/>
      <c r="Q33706" s="7">
        <f t="shared" si="2574"/>
        <v>0</v>
      </c>
      <c r="R33706" s="6"/>
      <c r="S33706" s="6"/>
    </row>
    <row r="33707" spans="1:19" x14ac:dyDescent="0.25">
      <c r="A33707" s="6" t="s">
        <v>168</v>
      </c>
      <c r="B33707" s="6">
        <v>1853</v>
      </c>
      <c r="C33707" s="6"/>
      <c r="D33707" s="6"/>
      <c r="E33707" s="6"/>
      <c r="F33707" s="6">
        <v>30.265000000000001</v>
      </c>
      <c r="G33707" s="11"/>
      <c r="H33707" s="7">
        <f t="shared" si="2571"/>
        <v>0</v>
      </c>
      <c r="I33707" s="6"/>
      <c r="J33707" s="11"/>
      <c r="K33707" s="10">
        <f t="shared" si="2572"/>
        <v>0</v>
      </c>
      <c r="L33707" s="6"/>
      <c r="M33707" s="6"/>
      <c r="N33707" s="7">
        <f t="shared" si="2573"/>
        <v>0</v>
      </c>
      <c r="O33707" s="6"/>
      <c r="P33707" s="6"/>
      <c r="Q33707" s="7">
        <f t="shared" si="2574"/>
        <v>0</v>
      </c>
      <c r="R33707" s="6"/>
      <c r="S33707" s="6"/>
    </row>
    <row r="33708" spans="1:19" x14ac:dyDescent="0.25">
      <c r="A33708" s="6" t="s">
        <v>168</v>
      </c>
      <c r="B33708" s="6">
        <v>1854</v>
      </c>
      <c r="C33708" s="6"/>
      <c r="D33708" s="6"/>
      <c r="E33708" s="6"/>
      <c r="F33708" s="6">
        <v>33.283999999999999</v>
      </c>
      <c r="G33708" s="11"/>
      <c r="H33708" s="7">
        <f t="shared" si="2571"/>
        <v>0</v>
      </c>
      <c r="I33708" s="6"/>
      <c r="J33708" s="11"/>
      <c r="K33708" s="10">
        <f t="shared" si="2572"/>
        <v>0</v>
      </c>
      <c r="L33708" s="6"/>
      <c r="M33708" s="6"/>
      <c r="N33708" s="7">
        <f t="shared" si="2573"/>
        <v>0</v>
      </c>
      <c r="O33708" s="6"/>
      <c r="P33708" s="6"/>
      <c r="Q33708" s="7">
        <f t="shared" si="2574"/>
        <v>0</v>
      </c>
      <c r="R33708" s="6"/>
      <c r="S33708" s="6"/>
    </row>
    <row r="33709" spans="1:19" x14ac:dyDescent="0.25">
      <c r="A33709" s="6" t="s">
        <v>168</v>
      </c>
      <c r="B33709" s="6">
        <v>1855</v>
      </c>
      <c r="C33709" s="6"/>
      <c r="D33709" s="6"/>
      <c r="E33709" s="6"/>
      <c r="F33709" s="6">
        <v>38.311</v>
      </c>
      <c r="G33709" s="11"/>
      <c r="H33709" s="7">
        <f t="shared" si="2571"/>
        <v>0</v>
      </c>
      <c r="I33709" s="6"/>
      <c r="J33709" s="11"/>
      <c r="K33709" s="10">
        <f t="shared" si="2572"/>
        <v>0</v>
      </c>
      <c r="L33709" s="6"/>
      <c r="M33709" s="6"/>
      <c r="N33709" s="7">
        <f t="shared" si="2573"/>
        <v>0</v>
      </c>
      <c r="O33709" s="6"/>
      <c r="P33709" s="6"/>
      <c r="Q33709" s="7">
        <f t="shared" si="2574"/>
        <v>0</v>
      </c>
      <c r="R33709" s="6"/>
      <c r="S33709" s="6"/>
    </row>
    <row r="33710" spans="1:19" x14ac:dyDescent="0.25">
      <c r="A33710" s="6" t="s">
        <v>168</v>
      </c>
      <c r="B33710" s="6">
        <v>1856</v>
      </c>
      <c r="C33710" s="6"/>
      <c r="D33710" s="6"/>
      <c r="E33710" s="6"/>
      <c r="F33710" s="6">
        <v>40.223999999999997</v>
      </c>
      <c r="G33710" s="11"/>
      <c r="H33710" s="7">
        <f t="shared" si="2571"/>
        <v>0</v>
      </c>
      <c r="I33710" s="6"/>
      <c r="J33710" s="11"/>
      <c r="K33710" s="10">
        <f t="shared" si="2572"/>
        <v>0</v>
      </c>
      <c r="L33710" s="6"/>
      <c r="M33710" s="6"/>
      <c r="N33710" s="7">
        <f t="shared" si="2573"/>
        <v>0</v>
      </c>
      <c r="O33710" s="6"/>
      <c r="P33710" s="6"/>
      <c r="Q33710" s="7">
        <f t="shared" si="2574"/>
        <v>0</v>
      </c>
      <c r="R33710" s="6"/>
      <c r="S33710" s="6"/>
    </row>
    <row r="33711" spans="1:19" x14ac:dyDescent="0.25">
      <c r="A33711" s="6" t="s">
        <v>168</v>
      </c>
      <c r="B33711" s="6">
        <v>1857</v>
      </c>
      <c r="C33711" s="6"/>
      <c r="D33711" s="6"/>
      <c r="E33711" s="6"/>
      <c r="F33711" s="6">
        <v>41.279000000000003</v>
      </c>
      <c r="G33711" s="11"/>
      <c r="H33711" s="7">
        <f t="shared" si="2571"/>
        <v>0</v>
      </c>
      <c r="I33711" s="6"/>
      <c r="J33711" s="11"/>
      <c r="K33711" s="10">
        <f t="shared" si="2572"/>
        <v>0</v>
      </c>
      <c r="L33711" s="6"/>
      <c r="M33711" s="6"/>
      <c r="N33711" s="7">
        <f t="shared" si="2573"/>
        <v>0</v>
      </c>
      <c r="O33711" s="6"/>
      <c r="P33711" s="6"/>
      <c r="Q33711" s="7">
        <f t="shared" si="2574"/>
        <v>0</v>
      </c>
      <c r="R33711" s="6"/>
      <c r="S33711" s="6"/>
    </row>
    <row r="33712" spans="1:19" x14ac:dyDescent="0.25">
      <c r="A33712" s="6" t="s">
        <v>168</v>
      </c>
      <c r="B33712" s="6">
        <v>1858</v>
      </c>
      <c r="C33712" s="6"/>
      <c r="D33712" s="6"/>
      <c r="E33712" s="6"/>
      <c r="F33712" s="6">
        <v>41.927999999999997</v>
      </c>
      <c r="G33712" s="11"/>
      <c r="H33712" s="7">
        <f t="shared" si="2571"/>
        <v>0</v>
      </c>
      <c r="I33712" s="6"/>
      <c r="J33712" s="11"/>
      <c r="K33712" s="10">
        <f t="shared" si="2572"/>
        <v>0</v>
      </c>
      <c r="L33712" s="6"/>
      <c r="M33712" s="6"/>
      <c r="N33712" s="7">
        <f t="shared" si="2573"/>
        <v>0</v>
      </c>
      <c r="O33712" s="6"/>
      <c r="P33712" s="6"/>
      <c r="Q33712" s="7">
        <f t="shared" si="2574"/>
        <v>0</v>
      </c>
      <c r="R33712" s="6"/>
      <c r="S33712" s="6"/>
    </row>
    <row r="33713" spans="1:17" s="6" customFormat="1" x14ac:dyDescent="0.25">
      <c r="A33713" s="6" t="s">
        <v>168</v>
      </c>
      <c r="B33713" s="6">
        <v>1859</v>
      </c>
      <c r="F33713" s="6">
        <v>45.643000000000001</v>
      </c>
      <c r="G33713" s="11"/>
      <c r="H33713" s="7">
        <f t="shared" si="2571"/>
        <v>0</v>
      </c>
      <c r="J33713" s="11"/>
      <c r="K33713" s="10">
        <f t="shared" si="2572"/>
        <v>0</v>
      </c>
      <c r="N33713" s="7">
        <f t="shared" si="2573"/>
        <v>0</v>
      </c>
      <c r="Q33713" s="7">
        <f t="shared" si="2574"/>
        <v>0</v>
      </c>
    </row>
    <row r="33714" spans="1:17" s="6" customFormat="1" x14ac:dyDescent="0.25">
      <c r="A33714" s="6" t="s">
        <v>168</v>
      </c>
      <c r="B33714" s="6">
        <v>1860</v>
      </c>
      <c r="F33714" s="6">
        <v>47.823999999999998</v>
      </c>
      <c r="G33714" s="11"/>
      <c r="H33714" s="7">
        <f t="shared" si="2571"/>
        <v>0</v>
      </c>
      <c r="J33714" s="11"/>
      <c r="K33714" s="10">
        <f t="shared" si="2572"/>
        <v>0</v>
      </c>
      <c r="N33714" s="7">
        <f t="shared" si="2573"/>
        <v>0</v>
      </c>
      <c r="Q33714" s="7">
        <f t="shared" si="2574"/>
        <v>0</v>
      </c>
    </row>
    <row r="33715" spans="1:17" s="6" customFormat="1" x14ac:dyDescent="0.25">
      <c r="A33715" s="6" t="s">
        <v>168</v>
      </c>
      <c r="B33715" s="6">
        <v>1861</v>
      </c>
      <c r="F33715" s="6">
        <v>46.149000000000001</v>
      </c>
      <c r="G33715" s="11"/>
      <c r="H33715" s="7">
        <f t="shared" si="2571"/>
        <v>0</v>
      </c>
      <c r="J33715" s="11"/>
      <c r="K33715" s="10">
        <f t="shared" si="2572"/>
        <v>0</v>
      </c>
      <c r="N33715" s="7">
        <f t="shared" si="2573"/>
        <v>0</v>
      </c>
      <c r="Q33715" s="7">
        <f t="shared" si="2574"/>
        <v>0</v>
      </c>
    </row>
    <row r="33716" spans="1:17" s="6" customFormat="1" x14ac:dyDescent="0.25">
      <c r="A33716" s="6" t="s">
        <v>168</v>
      </c>
      <c r="B33716" s="6">
        <v>1862</v>
      </c>
      <c r="F33716" s="6">
        <v>48.042000000000002</v>
      </c>
      <c r="G33716" s="11"/>
      <c r="H33716" s="7">
        <f t="shared" si="2571"/>
        <v>0</v>
      </c>
      <c r="J33716" s="11"/>
      <c r="K33716" s="10">
        <f t="shared" si="2572"/>
        <v>0</v>
      </c>
      <c r="N33716" s="7">
        <f t="shared" si="2573"/>
        <v>0</v>
      </c>
      <c r="Q33716" s="7">
        <f t="shared" si="2574"/>
        <v>0</v>
      </c>
    </row>
    <row r="33717" spans="1:17" s="6" customFormat="1" x14ac:dyDescent="0.25">
      <c r="A33717" s="6" t="s">
        <v>168</v>
      </c>
      <c r="B33717" s="6">
        <v>1863</v>
      </c>
      <c r="F33717" s="6">
        <v>55.534999999999997</v>
      </c>
      <c r="G33717" s="11"/>
      <c r="H33717" s="7">
        <f t="shared" si="2571"/>
        <v>0</v>
      </c>
      <c r="J33717" s="11"/>
      <c r="K33717" s="10">
        <f t="shared" si="2572"/>
        <v>0</v>
      </c>
      <c r="N33717" s="7">
        <f t="shared" si="2573"/>
        <v>0</v>
      </c>
      <c r="Q33717" s="7">
        <f t="shared" si="2574"/>
        <v>0</v>
      </c>
    </row>
    <row r="33718" spans="1:17" s="6" customFormat="1" x14ac:dyDescent="0.25">
      <c r="A33718" s="6" t="s">
        <v>168</v>
      </c>
      <c r="B33718" s="6">
        <v>1864</v>
      </c>
      <c r="F33718" s="6">
        <v>59.506</v>
      </c>
      <c r="G33718" s="11"/>
      <c r="H33718" s="7">
        <f t="shared" si="2571"/>
        <v>0</v>
      </c>
      <c r="J33718" s="11"/>
      <c r="K33718" s="10">
        <f t="shared" si="2572"/>
        <v>0</v>
      </c>
      <c r="N33718" s="7">
        <f t="shared" si="2573"/>
        <v>0</v>
      </c>
      <c r="Q33718" s="7">
        <f t="shared" si="2574"/>
        <v>0</v>
      </c>
    </row>
    <row r="33719" spans="1:17" s="6" customFormat="1" x14ac:dyDescent="0.25">
      <c r="A33719" s="6" t="s">
        <v>168</v>
      </c>
      <c r="B33719" s="6">
        <v>1865</v>
      </c>
      <c r="F33719" s="6">
        <v>59.860999999999997</v>
      </c>
      <c r="G33719" s="11"/>
      <c r="H33719" s="7">
        <f t="shared" si="2571"/>
        <v>0</v>
      </c>
      <c r="J33719" s="11"/>
      <c r="K33719" s="10">
        <f t="shared" si="2572"/>
        <v>0</v>
      </c>
      <c r="N33719" s="7">
        <f t="shared" si="2573"/>
        <v>0</v>
      </c>
      <c r="Q33719" s="7">
        <f t="shared" si="2574"/>
        <v>0</v>
      </c>
    </row>
    <row r="33720" spans="1:17" s="6" customFormat="1" x14ac:dyDescent="0.25">
      <c r="A33720" s="6" t="s">
        <v>168</v>
      </c>
      <c r="B33720" s="6">
        <v>1866</v>
      </c>
      <c r="F33720" s="6">
        <v>60.51</v>
      </c>
      <c r="G33720" s="11"/>
      <c r="H33720" s="7">
        <f t="shared" si="2571"/>
        <v>0</v>
      </c>
      <c r="J33720" s="11"/>
      <c r="K33720" s="10">
        <f t="shared" si="2572"/>
        <v>0</v>
      </c>
      <c r="N33720" s="7">
        <f t="shared" si="2573"/>
        <v>0</v>
      </c>
      <c r="Q33720" s="7">
        <f t="shared" si="2574"/>
        <v>0</v>
      </c>
    </row>
    <row r="33721" spans="1:17" s="6" customFormat="1" x14ac:dyDescent="0.25">
      <c r="A33721" s="6" t="s">
        <v>168</v>
      </c>
      <c r="B33721" s="6">
        <v>1867</v>
      </c>
      <c r="F33721" s="6">
        <v>74.474999999999994</v>
      </c>
      <c r="G33721" s="11"/>
      <c r="H33721" s="7">
        <f t="shared" si="2571"/>
        <v>0</v>
      </c>
      <c r="J33721" s="11"/>
      <c r="K33721" s="10">
        <f t="shared" si="2572"/>
        <v>0</v>
      </c>
      <c r="N33721" s="7">
        <f t="shared" si="2573"/>
        <v>0</v>
      </c>
      <c r="Q33721" s="7">
        <f t="shared" si="2574"/>
        <v>0</v>
      </c>
    </row>
    <row r="33722" spans="1:17" s="6" customFormat="1" x14ac:dyDescent="0.25">
      <c r="A33722" s="6" t="s">
        <v>168</v>
      </c>
      <c r="B33722" s="6">
        <v>1868</v>
      </c>
      <c r="F33722" s="6">
        <v>83.308999999999997</v>
      </c>
      <c r="G33722" s="11"/>
      <c r="H33722" s="7">
        <f t="shared" si="2571"/>
        <v>0</v>
      </c>
      <c r="J33722" s="11"/>
      <c r="K33722" s="10">
        <f t="shared" si="2572"/>
        <v>0</v>
      </c>
      <c r="N33722" s="7">
        <f t="shared" si="2573"/>
        <v>0</v>
      </c>
      <c r="Q33722" s="7">
        <f t="shared" si="2574"/>
        <v>0</v>
      </c>
    </row>
    <row r="33723" spans="1:17" s="6" customFormat="1" x14ac:dyDescent="0.25">
      <c r="A33723" s="6" t="s">
        <v>168</v>
      </c>
      <c r="B33723" s="6">
        <v>1869</v>
      </c>
      <c r="F33723" s="6">
        <v>94.385000000000005</v>
      </c>
      <c r="G33723" s="11"/>
      <c r="H33723" s="7">
        <f t="shared" si="2571"/>
        <v>0</v>
      </c>
      <c r="J33723" s="11"/>
      <c r="K33723" s="10">
        <f t="shared" si="2572"/>
        <v>0</v>
      </c>
      <c r="N33723" s="7">
        <f t="shared" si="2573"/>
        <v>0</v>
      </c>
      <c r="Q33723" s="7">
        <f t="shared" si="2574"/>
        <v>0</v>
      </c>
    </row>
    <row r="33724" spans="1:17" s="6" customFormat="1" x14ac:dyDescent="0.25">
      <c r="A33724" s="6" t="s">
        <v>168</v>
      </c>
      <c r="B33724" s="6">
        <v>1870</v>
      </c>
      <c r="F33724" s="6">
        <v>99.853999999999999</v>
      </c>
      <c r="G33724" s="11"/>
      <c r="H33724" s="7">
        <f t="shared" si="2571"/>
        <v>0</v>
      </c>
      <c r="J33724" s="11"/>
      <c r="K33724" s="10">
        <f t="shared" si="2572"/>
        <v>0</v>
      </c>
      <c r="N33724" s="7">
        <f t="shared" si="2573"/>
        <v>0</v>
      </c>
      <c r="Q33724" s="7">
        <f t="shared" si="2574"/>
        <v>0</v>
      </c>
    </row>
    <row r="33725" spans="1:17" s="6" customFormat="1" x14ac:dyDescent="0.25">
      <c r="A33725" s="6" t="s">
        <v>168</v>
      </c>
      <c r="B33725" s="6">
        <v>1871</v>
      </c>
      <c r="F33725" s="6">
        <v>104.81399999999999</v>
      </c>
      <c r="G33725" s="11"/>
      <c r="H33725" s="7">
        <f t="shared" si="2571"/>
        <v>0</v>
      </c>
      <c r="J33725" s="11"/>
      <c r="K33725" s="10">
        <f t="shared" si="2572"/>
        <v>0</v>
      </c>
      <c r="N33725" s="7">
        <f t="shared" si="2573"/>
        <v>0</v>
      </c>
      <c r="Q33725" s="7">
        <f t="shared" si="2574"/>
        <v>0</v>
      </c>
    </row>
    <row r="33726" spans="1:17" s="6" customFormat="1" x14ac:dyDescent="0.25">
      <c r="A33726" s="6" t="s">
        <v>168</v>
      </c>
      <c r="B33726" s="6">
        <v>1872</v>
      </c>
      <c r="F33726" s="6">
        <v>128.17699999999999</v>
      </c>
      <c r="G33726" s="11"/>
      <c r="H33726" s="7">
        <f t="shared" si="2571"/>
        <v>0</v>
      </c>
      <c r="J33726" s="11"/>
      <c r="K33726" s="10">
        <f t="shared" si="2572"/>
        <v>0</v>
      </c>
      <c r="N33726" s="7">
        <f t="shared" si="2573"/>
        <v>0</v>
      </c>
      <c r="Q33726" s="7">
        <f t="shared" si="2574"/>
        <v>0</v>
      </c>
    </row>
    <row r="33727" spans="1:17" s="6" customFormat="1" x14ac:dyDescent="0.25">
      <c r="A33727" s="6" t="s">
        <v>168</v>
      </c>
      <c r="B33727" s="6">
        <v>1873</v>
      </c>
      <c r="F33727" s="6">
        <v>141.149</v>
      </c>
      <c r="G33727" s="11"/>
      <c r="H33727" s="7">
        <f t="shared" si="2571"/>
        <v>0</v>
      </c>
      <c r="J33727" s="11"/>
      <c r="K33727" s="10">
        <f t="shared" si="2572"/>
        <v>0</v>
      </c>
      <c r="N33727" s="7">
        <f t="shared" si="2573"/>
        <v>0</v>
      </c>
      <c r="Q33727" s="7">
        <f t="shared" si="2574"/>
        <v>0</v>
      </c>
    </row>
    <row r="33728" spans="1:17" s="6" customFormat="1" x14ac:dyDescent="0.25">
      <c r="A33728" s="6" t="s">
        <v>168</v>
      </c>
      <c r="B33728" s="6">
        <v>1874</v>
      </c>
      <c r="F33728" s="6">
        <v>135.95400000000001</v>
      </c>
      <c r="G33728" s="11"/>
      <c r="H33728" s="7">
        <f t="shared" si="2571"/>
        <v>0</v>
      </c>
      <c r="J33728" s="11"/>
      <c r="K33728" s="10">
        <f t="shared" si="2572"/>
        <v>0</v>
      </c>
      <c r="N33728" s="7">
        <f t="shared" si="2573"/>
        <v>0</v>
      </c>
      <c r="Q33728" s="7">
        <f t="shared" si="2574"/>
        <v>0</v>
      </c>
    </row>
    <row r="33729" spans="1:17" s="6" customFormat="1" x14ac:dyDescent="0.25">
      <c r="A33729" s="6" t="s">
        <v>168</v>
      </c>
      <c r="B33729" s="6">
        <v>1875</v>
      </c>
      <c r="F33729" s="6">
        <v>137.661</v>
      </c>
      <c r="G33729" s="11"/>
      <c r="H33729" s="7">
        <f t="shared" si="2571"/>
        <v>0</v>
      </c>
      <c r="J33729" s="11"/>
      <c r="K33729" s="10">
        <f t="shared" si="2572"/>
        <v>0</v>
      </c>
      <c r="N33729" s="7">
        <f t="shared" si="2573"/>
        <v>0</v>
      </c>
      <c r="Q33729" s="7">
        <f t="shared" si="2574"/>
        <v>0</v>
      </c>
    </row>
    <row r="33730" spans="1:17" s="6" customFormat="1" x14ac:dyDescent="0.25">
      <c r="A33730" s="6" t="s">
        <v>168</v>
      </c>
      <c r="B33730" s="6">
        <v>1876</v>
      </c>
      <c r="F33730" s="6">
        <v>134.715</v>
      </c>
      <c r="G33730" s="11"/>
      <c r="H33730" s="7">
        <f t="shared" si="2571"/>
        <v>0</v>
      </c>
      <c r="J33730" s="11"/>
      <c r="K33730" s="10">
        <f t="shared" si="2572"/>
        <v>0</v>
      </c>
      <c r="N33730" s="7">
        <f t="shared" si="2573"/>
        <v>0</v>
      </c>
      <c r="Q33730" s="7">
        <f t="shared" si="2574"/>
        <v>0</v>
      </c>
    </row>
    <row r="33731" spans="1:17" s="6" customFormat="1" x14ac:dyDescent="0.25">
      <c r="A33731" s="6" t="s">
        <v>168</v>
      </c>
      <c r="B33731" s="6">
        <v>1877</v>
      </c>
      <c r="F33731" s="6">
        <v>149.245</v>
      </c>
      <c r="G33731" s="11"/>
      <c r="H33731" s="7">
        <f t="shared" ref="H33731:H33794" si="2576">I33731*1000000</f>
        <v>0</v>
      </c>
      <c r="J33731" s="11"/>
      <c r="K33731" s="10">
        <f t="shared" ref="K33731:K33794" si="2577">L33731*1000000</f>
        <v>0</v>
      </c>
      <c r="N33731" s="7">
        <f t="shared" ref="N33731:N33794" si="2578">O33731*1000000</f>
        <v>0</v>
      </c>
      <c r="Q33731" s="7">
        <f t="shared" ref="Q33731:Q33794" si="2579">R33731*1000000</f>
        <v>0</v>
      </c>
    </row>
    <row r="33732" spans="1:17" s="6" customFormat="1" x14ac:dyDescent="0.25">
      <c r="A33732" s="6" t="s">
        <v>168</v>
      </c>
      <c r="B33732" s="6">
        <v>1878</v>
      </c>
      <c r="F33732" s="6">
        <v>145.9</v>
      </c>
      <c r="G33732" s="11"/>
      <c r="H33732" s="7">
        <f t="shared" si="2576"/>
        <v>0</v>
      </c>
      <c r="J33732" s="11"/>
      <c r="K33732" s="10">
        <f t="shared" si="2577"/>
        <v>0</v>
      </c>
      <c r="N33732" s="7">
        <f t="shared" si="2578"/>
        <v>0</v>
      </c>
      <c r="Q33732" s="7">
        <f t="shared" si="2579"/>
        <v>0</v>
      </c>
    </row>
    <row r="33733" spans="1:17" s="6" customFormat="1" x14ac:dyDescent="0.25">
      <c r="A33733" s="6" t="s">
        <v>168</v>
      </c>
      <c r="B33733" s="6">
        <v>1879</v>
      </c>
      <c r="F33733" s="6">
        <v>177.733</v>
      </c>
      <c r="G33733" s="11"/>
      <c r="H33733" s="7">
        <f t="shared" si="2576"/>
        <v>0</v>
      </c>
      <c r="J33733" s="11"/>
      <c r="K33733" s="10">
        <f t="shared" si="2577"/>
        <v>0</v>
      </c>
      <c r="N33733" s="7">
        <f t="shared" si="2578"/>
        <v>0</v>
      </c>
      <c r="Q33733" s="7">
        <f t="shared" si="2579"/>
        <v>0</v>
      </c>
    </row>
    <row r="33734" spans="1:17" s="6" customFormat="1" x14ac:dyDescent="0.25">
      <c r="A33734" s="6" t="s">
        <v>168</v>
      </c>
      <c r="B33734" s="6">
        <v>1880</v>
      </c>
      <c r="F33734" s="6">
        <v>204.005</v>
      </c>
      <c r="G33734" s="11"/>
      <c r="H33734" s="7">
        <f t="shared" si="2576"/>
        <v>0</v>
      </c>
      <c r="J33734" s="11"/>
      <c r="K33734" s="10">
        <f t="shared" si="2577"/>
        <v>0</v>
      </c>
      <c r="N33734" s="7">
        <f t="shared" si="2578"/>
        <v>0</v>
      </c>
      <c r="Q33734" s="7">
        <f t="shared" si="2579"/>
        <v>0</v>
      </c>
    </row>
    <row r="33735" spans="1:17" s="6" customFormat="1" x14ac:dyDescent="0.25">
      <c r="A33735" s="6" t="s">
        <v>168</v>
      </c>
      <c r="B33735" s="6">
        <v>1881</v>
      </c>
      <c r="F33735" s="6">
        <v>215.84200000000001</v>
      </c>
      <c r="G33735" s="11"/>
      <c r="H33735" s="7">
        <f t="shared" si="2576"/>
        <v>0</v>
      </c>
      <c r="J33735" s="11"/>
      <c r="K33735" s="10">
        <f t="shared" si="2577"/>
        <v>0</v>
      </c>
      <c r="N33735" s="7">
        <f t="shared" si="2578"/>
        <v>0</v>
      </c>
      <c r="Q33735" s="7">
        <f t="shared" si="2579"/>
        <v>0</v>
      </c>
    </row>
    <row r="33736" spans="1:17" s="6" customFormat="1" x14ac:dyDescent="0.25">
      <c r="A33736" s="6" t="s">
        <v>168</v>
      </c>
      <c r="B33736" s="6">
        <v>1882</v>
      </c>
      <c r="F33736" s="6">
        <v>242.09</v>
      </c>
      <c r="G33736" s="11"/>
      <c r="H33736" s="7">
        <f t="shared" si="2576"/>
        <v>0</v>
      </c>
      <c r="J33736" s="11"/>
      <c r="K33736" s="10">
        <f t="shared" si="2577"/>
        <v>0</v>
      </c>
      <c r="N33736" s="7">
        <f t="shared" si="2578"/>
        <v>0</v>
      </c>
      <c r="Q33736" s="7">
        <f t="shared" si="2579"/>
        <v>0</v>
      </c>
    </row>
    <row r="33737" spans="1:17" s="6" customFormat="1" x14ac:dyDescent="0.25">
      <c r="A33737" s="6" t="s">
        <v>168</v>
      </c>
      <c r="B33737" s="6">
        <v>1883</v>
      </c>
      <c r="F33737" s="6">
        <v>261.39699999999999</v>
      </c>
      <c r="G33737" s="11"/>
      <c r="H33737" s="7">
        <f t="shared" si="2576"/>
        <v>0</v>
      </c>
      <c r="J33737" s="11"/>
      <c r="K33737" s="10">
        <f t="shared" si="2577"/>
        <v>0</v>
      </c>
      <c r="N33737" s="7">
        <f t="shared" si="2578"/>
        <v>0</v>
      </c>
      <c r="Q33737" s="7">
        <f t="shared" si="2579"/>
        <v>0</v>
      </c>
    </row>
    <row r="33738" spans="1:17" s="6" customFormat="1" x14ac:dyDescent="0.25">
      <c r="A33738" s="6" t="s">
        <v>168</v>
      </c>
      <c r="B33738" s="6">
        <v>1884</v>
      </c>
      <c r="F33738" s="6">
        <v>276.26</v>
      </c>
      <c r="G33738" s="11"/>
      <c r="H33738" s="7">
        <f t="shared" si="2576"/>
        <v>0</v>
      </c>
      <c r="J33738" s="11"/>
      <c r="K33738" s="10">
        <f t="shared" si="2577"/>
        <v>0</v>
      </c>
      <c r="N33738" s="7">
        <f t="shared" si="2578"/>
        <v>0</v>
      </c>
      <c r="Q33738" s="7">
        <f t="shared" si="2579"/>
        <v>0</v>
      </c>
    </row>
    <row r="33739" spans="1:17" s="6" customFormat="1" x14ac:dyDescent="0.25">
      <c r="A33739" s="6" t="s">
        <v>168</v>
      </c>
      <c r="B33739" s="6">
        <v>1885</v>
      </c>
      <c r="F33739" s="6">
        <v>280.47000000000003</v>
      </c>
      <c r="G33739" s="11"/>
      <c r="H33739" s="7">
        <f t="shared" si="2576"/>
        <v>0</v>
      </c>
      <c r="J33739" s="11"/>
      <c r="K33739" s="10">
        <f t="shared" si="2577"/>
        <v>0</v>
      </c>
      <c r="N33739" s="7">
        <f t="shared" si="2578"/>
        <v>0</v>
      </c>
      <c r="Q33739" s="7">
        <f t="shared" si="2579"/>
        <v>0</v>
      </c>
    </row>
    <row r="33740" spans="1:17" s="6" customFormat="1" x14ac:dyDescent="0.25">
      <c r="A33740" s="6" t="s">
        <v>168</v>
      </c>
      <c r="B33740" s="6">
        <v>1886</v>
      </c>
      <c r="F33740" s="6">
        <v>296.34899999999999</v>
      </c>
      <c r="G33740" s="11"/>
      <c r="H33740" s="7">
        <f t="shared" si="2576"/>
        <v>0</v>
      </c>
      <c r="J33740" s="11"/>
      <c r="K33740" s="10">
        <f t="shared" si="2577"/>
        <v>0</v>
      </c>
      <c r="N33740" s="7">
        <f t="shared" si="2578"/>
        <v>0</v>
      </c>
      <c r="Q33740" s="7">
        <f t="shared" si="2579"/>
        <v>0</v>
      </c>
    </row>
    <row r="33741" spans="1:17" s="6" customFormat="1" x14ac:dyDescent="0.25">
      <c r="A33741" s="6" t="s">
        <v>168</v>
      </c>
      <c r="B33741" s="6">
        <v>1887</v>
      </c>
      <c r="F33741" s="6">
        <v>317.70299999999997</v>
      </c>
      <c r="G33741" s="11"/>
      <c r="H33741" s="7">
        <f t="shared" si="2576"/>
        <v>0</v>
      </c>
      <c r="J33741" s="11"/>
      <c r="K33741" s="10">
        <f t="shared" si="2577"/>
        <v>0</v>
      </c>
      <c r="N33741" s="7">
        <f t="shared" si="2578"/>
        <v>0</v>
      </c>
      <c r="Q33741" s="7">
        <f t="shared" si="2579"/>
        <v>0</v>
      </c>
    </row>
    <row r="33742" spans="1:17" s="6" customFormat="1" x14ac:dyDescent="0.25">
      <c r="A33742" s="6" t="s">
        <v>168</v>
      </c>
      <c r="B33742" s="6">
        <v>1888</v>
      </c>
      <c r="F33742" s="6">
        <v>387.41899999999998</v>
      </c>
      <c r="G33742" s="11"/>
      <c r="H33742" s="7">
        <f t="shared" si="2576"/>
        <v>0</v>
      </c>
      <c r="J33742" s="11"/>
      <c r="K33742" s="10">
        <f t="shared" si="2577"/>
        <v>0</v>
      </c>
      <c r="N33742" s="7">
        <f t="shared" si="2578"/>
        <v>0</v>
      </c>
      <c r="Q33742" s="7">
        <f t="shared" si="2579"/>
        <v>0</v>
      </c>
    </row>
    <row r="33743" spans="1:17" s="6" customFormat="1" x14ac:dyDescent="0.25">
      <c r="A33743" s="6" t="s">
        <v>168</v>
      </c>
      <c r="B33743" s="6">
        <v>1889</v>
      </c>
      <c r="F33743" s="6">
        <v>347.13200000000001</v>
      </c>
      <c r="G33743" s="11"/>
      <c r="H33743" s="7">
        <f t="shared" si="2576"/>
        <v>0</v>
      </c>
      <c r="J33743" s="11"/>
      <c r="K33743" s="10">
        <f t="shared" si="2577"/>
        <v>0</v>
      </c>
      <c r="N33743" s="7">
        <f t="shared" si="2578"/>
        <v>0</v>
      </c>
      <c r="Q33743" s="7">
        <f t="shared" si="2579"/>
        <v>0</v>
      </c>
    </row>
    <row r="33744" spans="1:17" s="6" customFormat="1" x14ac:dyDescent="0.25">
      <c r="A33744" s="6" t="s">
        <v>168</v>
      </c>
      <c r="B33744" s="6">
        <v>1890</v>
      </c>
      <c r="F33744" s="6">
        <v>414.61700000000002</v>
      </c>
      <c r="G33744" s="11"/>
      <c r="H33744" s="7">
        <f t="shared" si="2576"/>
        <v>0</v>
      </c>
      <c r="J33744" s="11"/>
      <c r="K33744" s="10">
        <f t="shared" si="2577"/>
        <v>0</v>
      </c>
      <c r="N33744" s="7">
        <f t="shared" si="2578"/>
        <v>0</v>
      </c>
      <c r="Q33744" s="7">
        <f t="shared" si="2579"/>
        <v>0</v>
      </c>
    </row>
    <row r="33745" spans="1:17" s="6" customFormat="1" x14ac:dyDescent="0.25">
      <c r="A33745" s="6" t="s">
        <v>168</v>
      </c>
      <c r="B33745" s="6">
        <v>1891</v>
      </c>
      <c r="F33745" s="6">
        <v>442.47</v>
      </c>
      <c r="G33745" s="11"/>
      <c r="H33745" s="7">
        <f t="shared" si="2576"/>
        <v>0</v>
      </c>
      <c r="J33745" s="11"/>
      <c r="K33745" s="10">
        <f t="shared" si="2577"/>
        <v>0</v>
      </c>
      <c r="N33745" s="7">
        <f t="shared" si="2578"/>
        <v>0</v>
      </c>
      <c r="Q33745" s="7">
        <f t="shared" si="2579"/>
        <v>0</v>
      </c>
    </row>
    <row r="33746" spans="1:17" s="6" customFormat="1" x14ac:dyDescent="0.25">
      <c r="A33746" s="6" t="s">
        <v>168</v>
      </c>
      <c r="B33746" s="6">
        <v>1892</v>
      </c>
      <c r="F33746" s="6">
        <v>465.96</v>
      </c>
      <c r="G33746" s="11"/>
      <c r="H33746" s="7">
        <f t="shared" si="2576"/>
        <v>0</v>
      </c>
      <c r="J33746" s="11"/>
      <c r="K33746" s="10">
        <f t="shared" si="2577"/>
        <v>0</v>
      </c>
      <c r="N33746" s="7">
        <f t="shared" si="2578"/>
        <v>0</v>
      </c>
      <c r="Q33746" s="7">
        <f t="shared" si="2579"/>
        <v>0</v>
      </c>
    </row>
    <row r="33747" spans="1:17" s="6" customFormat="1" x14ac:dyDescent="0.25">
      <c r="A33747" s="6" t="s">
        <v>168</v>
      </c>
      <c r="B33747" s="6">
        <v>1893</v>
      </c>
      <c r="F33747" s="6">
        <v>470.36900000000003</v>
      </c>
      <c r="G33747" s="11"/>
      <c r="H33747" s="7">
        <f t="shared" si="2576"/>
        <v>0</v>
      </c>
      <c r="J33747" s="11"/>
      <c r="K33747" s="10">
        <f t="shared" si="2577"/>
        <v>0</v>
      </c>
      <c r="N33747" s="7">
        <f t="shared" si="2578"/>
        <v>0</v>
      </c>
      <c r="Q33747" s="7">
        <f t="shared" si="2579"/>
        <v>0</v>
      </c>
    </row>
    <row r="33748" spans="1:17" s="6" customFormat="1" x14ac:dyDescent="0.25">
      <c r="A33748" s="6" t="s">
        <v>168</v>
      </c>
      <c r="B33748" s="6">
        <v>1894</v>
      </c>
      <c r="F33748" s="6">
        <v>440.78699999999998</v>
      </c>
      <c r="G33748" s="11"/>
      <c r="H33748" s="7">
        <f t="shared" si="2576"/>
        <v>0</v>
      </c>
      <c r="J33748" s="11"/>
      <c r="K33748" s="10">
        <f t="shared" si="2577"/>
        <v>0</v>
      </c>
      <c r="N33748" s="7">
        <f t="shared" si="2578"/>
        <v>0</v>
      </c>
      <c r="Q33748" s="7">
        <f t="shared" si="2579"/>
        <v>0</v>
      </c>
    </row>
    <row r="33749" spans="1:17" s="6" customFormat="1" x14ac:dyDescent="0.25">
      <c r="A33749" s="6" t="s">
        <v>168</v>
      </c>
      <c r="B33749" s="6">
        <v>1895</v>
      </c>
      <c r="F33749" s="6">
        <v>494.98599999999999</v>
      </c>
      <c r="G33749" s="11"/>
      <c r="H33749" s="7">
        <f t="shared" si="2576"/>
        <v>0</v>
      </c>
      <c r="J33749" s="11"/>
      <c r="K33749" s="10">
        <f t="shared" si="2577"/>
        <v>0</v>
      </c>
      <c r="N33749" s="7">
        <f t="shared" si="2578"/>
        <v>0</v>
      </c>
      <c r="Q33749" s="7">
        <f t="shared" si="2579"/>
        <v>0</v>
      </c>
    </row>
    <row r="33750" spans="1:17" s="6" customFormat="1" x14ac:dyDescent="0.25">
      <c r="A33750" s="6" t="s">
        <v>168</v>
      </c>
      <c r="B33750" s="6">
        <v>1896</v>
      </c>
      <c r="F33750" s="6">
        <v>497.178</v>
      </c>
      <c r="G33750" s="11"/>
      <c r="H33750" s="7">
        <f t="shared" si="2576"/>
        <v>0</v>
      </c>
      <c r="J33750" s="11"/>
      <c r="K33750" s="10">
        <f t="shared" si="2577"/>
        <v>0</v>
      </c>
      <c r="N33750" s="7">
        <f t="shared" si="2578"/>
        <v>0</v>
      </c>
      <c r="Q33750" s="7">
        <f t="shared" si="2579"/>
        <v>0</v>
      </c>
    </row>
    <row r="33751" spans="1:17" s="6" customFormat="1" x14ac:dyDescent="0.25">
      <c r="A33751" s="6" t="s">
        <v>168</v>
      </c>
      <c r="B33751" s="6">
        <v>1897</v>
      </c>
      <c r="F33751" s="6">
        <v>517.39700000000005</v>
      </c>
      <c r="G33751" s="11"/>
      <c r="H33751" s="7">
        <f t="shared" si="2576"/>
        <v>0</v>
      </c>
      <c r="J33751" s="11"/>
      <c r="K33751" s="10">
        <f t="shared" si="2577"/>
        <v>0</v>
      </c>
      <c r="N33751" s="7">
        <f t="shared" si="2578"/>
        <v>0</v>
      </c>
      <c r="Q33751" s="7">
        <f t="shared" si="2579"/>
        <v>0</v>
      </c>
    </row>
    <row r="33752" spans="1:17" s="6" customFormat="1" x14ac:dyDescent="0.25">
      <c r="A33752" s="6" t="s">
        <v>168</v>
      </c>
      <c r="B33752" s="6">
        <v>1898</v>
      </c>
      <c r="F33752" s="6">
        <v>563.64700000000005</v>
      </c>
      <c r="G33752" s="11"/>
      <c r="H33752" s="7">
        <f t="shared" si="2576"/>
        <v>0</v>
      </c>
      <c r="J33752" s="11"/>
      <c r="K33752" s="10">
        <f t="shared" si="2577"/>
        <v>0</v>
      </c>
      <c r="N33752" s="7">
        <f t="shared" si="2578"/>
        <v>0</v>
      </c>
      <c r="Q33752" s="7">
        <f t="shared" si="2579"/>
        <v>0</v>
      </c>
    </row>
    <row r="33753" spans="1:17" s="6" customFormat="1" x14ac:dyDescent="0.25">
      <c r="A33753" s="6" t="s">
        <v>168</v>
      </c>
      <c r="B33753" s="6">
        <v>1899</v>
      </c>
      <c r="F33753" s="6">
        <v>647.96400000000006</v>
      </c>
      <c r="G33753" s="11"/>
      <c r="H33753" s="7">
        <f t="shared" si="2576"/>
        <v>0</v>
      </c>
      <c r="J33753" s="11"/>
      <c r="K33753" s="10">
        <f t="shared" si="2577"/>
        <v>0</v>
      </c>
      <c r="N33753" s="7">
        <f t="shared" si="2578"/>
        <v>0</v>
      </c>
      <c r="Q33753" s="7">
        <f t="shared" si="2579"/>
        <v>0</v>
      </c>
    </row>
    <row r="33754" spans="1:17" s="6" customFormat="1" x14ac:dyDescent="0.25">
      <c r="A33754" s="6" t="s">
        <v>168</v>
      </c>
      <c r="B33754" s="6">
        <v>1900</v>
      </c>
      <c r="F33754" s="6">
        <v>686.87099999999998</v>
      </c>
      <c r="G33754" s="11"/>
      <c r="H33754" s="7">
        <f t="shared" si="2576"/>
        <v>0</v>
      </c>
      <c r="J33754" s="11"/>
      <c r="K33754" s="10">
        <f t="shared" si="2577"/>
        <v>0</v>
      </c>
      <c r="N33754" s="7">
        <f t="shared" si="2578"/>
        <v>0</v>
      </c>
      <c r="Q33754" s="7">
        <f t="shared" si="2579"/>
        <v>0</v>
      </c>
    </row>
    <row r="33755" spans="1:17" s="6" customFormat="1" x14ac:dyDescent="0.25">
      <c r="A33755" s="6" t="s">
        <v>168</v>
      </c>
      <c r="B33755" s="6">
        <v>1901</v>
      </c>
      <c r="F33755" s="6">
        <v>749.572</v>
      </c>
      <c r="G33755" s="11"/>
      <c r="H33755" s="7">
        <f t="shared" si="2576"/>
        <v>0</v>
      </c>
      <c r="J33755" s="11"/>
      <c r="K33755" s="10">
        <f t="shared" si="2577"/>
        <v>0</v>
      </c>
      <c r="N33755" s="7">
        <f t="shared" si="2578"/>
        <v>0</v>
      </c>
      <c r="Q33755" s="7">
        <f t="shared" si="2579"/>
        <v>0</v>
      </c>
    </row>
    <row r="33756" spans="1:17" s="6" customFormat="1" x14ac:dyDescent="0.25">
      <c r="A33756" s="6" t="s">
        <v>168</v>
      </c>
      <c r="B33756" s="6">
        <v>1902</v>
      </c>
      <c r="F33756" s="6">
        <v>794.71400000000006</v>
      </c>
      <c r="G33756" s="11"/>
      <c r="H33756" s="7">
        <f t="shared" si="2576"/>
        <v>0</v>
      </c>
      <c r="J33756" s="11"/>
      <c r="K33756" s="10">
        <f t="shared" si="2577"/>
        <v>0</v>
      </c>
      <c r="N33756" s="7">
        <f t="shared" si="2578"/>
        <v>0</v>
      </c>
      <c r="Q33756" s="7">
        <f t="shared" si="2579"/>
        <v>0</v>
      </c>
    </row>
    <row r="33757" spans="1:17" s="6" customFormat="1" x14ac:dyDescent="0.25">
      <c r="A33757" s="6" t="s">
        <v>168</v>
      </c>
      <c r="B33757" s="6">
        <v>1903</v>
      </c>
      <c r="F33757" s="6">
        <v>927.75099999999998</v>
      </c>
      <c r="G33757" s="11"/>
      <c r="H33757" s="7">
        <f t="shared" si="2576"/>
        <v>0</v>
      </c>
      <c r="J33757" s="11"/>
      <c r="K33757" s="10">
        <f t="shared" si="2577"/>
        <v>0</v>
      </c>
      <c r="N33757" s="7">
        <f t="shared" si="2578"/>
        <v>0</v>
      </c>
      <c r="Q33757" s="7">
        <f t="shared" si="2579"/>
        <v>0</v>
      </c>
    </row>
    <row r="33758" spans="1:17" s="6" customFormat="1" x14ac:dyDescent="0.25">
      <c r="A33758" s="6" t="s">
        <v>168</v>
      </c>
      <c r="B33758" s="6">
        <v>1904</v>
      </c>
      <c r="F33758" s="6">
        <v>920.93200000000002</v>
      </c>
      <c r="G33758" s="11"/>
      <c r="H33758" s="7">
        <f t="shared" si="2576"/>
        <v>0</v>
      </c>
      <c r="J33758" s="11"/>
      <c r="K33758" s="10">
        <f t="shared" si="2577"/>
        <v>0</v>
      </c>
      <c r="N33758" s="7">
        <f t="shared" si="2578"/>
        <v>0</v>
      </c>
      <c r="Q33758" s="7">
        <f t="shared" si="2579"/>
        <v>0</v>
      </c>
    </row>
    <row r="33759" spans="1:17" s="6" customFormat="1" x14ac:dyDescent="0.25">
      <c r="A33759" s="6" t="s">
        <v>168</v>
      </c>
      <c r="B33759" s="6">
        <v>1905</v>
      </c>
      <c r="F33759" s="6">
        <v>1028.0260000000001</v>
      </c>
      <c r="G33759" s="11"/>
      <c r="H33759" s="7">
        <f t="shared" si="2576"/>
        <v>0</v>
      </c>
      <c r="J33759" s="11"/>
      <c r="K33759" s="10">
        <f t="shared" si="2577"/>
        <v>0</v>
      </c>
      <c r="N33759" s="7">
        <f t="shared" si="2578"/>
        <v>0</v>
      </c>
      <c r="Q33759" s="7">
        <f t="shared" si="2579"/>
        <v>0</v>
      </c>
    </row>
    <row r="33760" spans="1:17" s="6" customFormat="1" x14ac:dyDescent="0.25">
      <c r="A33760" s="6" t="s">
        <v>168</v>
      </c>
      <c r="B33760" s="6">
        <v>1906</v>
      </c>
      <c r="F33760" s="6">
        <v>1079.3140000000001</v>
      </c>
      <c r="G33760" s="11"/>
      <c r="H33760" s="7">
        <f t="shared" si="2576"/>
        <v>0</v>
      </c>
      <c r="J33760" s="11"/>
      <c r="K33760" s="10">
        <f t="shared" si="2577"/>
        <v>0</v>
      </c>
      <c r="N33760" s="7">
        <f t="shared" si="2578"/>
        <v>0</v>
      </c>
      <c r="Q33760" s="7">
        <f t="shared" si="2579"/>
        <v>0</v>
      </c>
    </row>
    <row r="33761" spans="1:17" s="6" customFormat="1" x14ac:dyDescent="0.25">
      <c r="A33761" s="6" t="s">
        <v>168</v>
      </c>
      <c r="B33761" s="6">
        <v>1907</v>
      </c>
      <c r="F33761" s="6">
        <v>1258.0039999999999</v>
      </c>
      <c r="G33761" s="11"/>
      <c r="H33761" s="7">
        <f t="shared" si="2576"/>
        <v>0</v>
      </c>
      <c r="J33761" s="11"/>
      <c r="K33761" s="10">
        <f t="shared" si="2577"/>
        <v>0</v>
      </c>
      <c r="N33761" s="7">
        <f t="shared" si="2578"/>
        <v>0</v>
      </c>
      <c r="Q33761" s="7">
        <f t="shared" si="2579"/>
        <v>0</v>
      </c>
    </row>
    <row r="33762" spans="1:17" s="6" customFormat="1" x14ac:dyDescent="0.25">
      <c r="A33762" s="6" t="s">
        <v>168</v>
      </c>
      <c r="B33762" s="6">
        <v>1908</v>
      </c>
      <c r="F33762" s="6">
        <v>1107.3399999999999</v>
      </c>
      <c r="G33762" s="11"/>
      <c r="H33762" s="7">
        <f t="shared" si="2576"/>
        <v>0</v>
      </c>
      <c r="J33762" s="11"/>
      <c r="K33762" s="10">
        <f t="shared" si="2577"/>
        <v>0</v>
      </c>
      <c r="N33762" s="7">
        <f t="shared" si="2578"/>
        <v>0</v>
      </c>
      <c r="Q33762" s="7">
        <f t="shared" si="2579"/>
        <v>0</v>
      </c>
    </row>
    <row r="33763" spans="1:17" s="6" customFormat="1" x14ac:dyDescent="0.25">
      <c r="A33763" s="6" t="s">
        <v>168</v>
      </c>
      <c r="B33763" s="6">
        <v>1909</v>
      </c>
      <c r="F33763" s="6">
        <v>1218.278</v>
      </c>
      <c r="G33763" s="11"/>
      <c r="H33763" s="7">
        <f t="shared" si="2576"/>
        <v>0</v>
      </c>
      <c r="J33763" s="11"/>
      <c r="K33763" s="10">
        <f t="shared" si="2577"/>
        <v>0</v>
      </c>
      <c r="N33763" s="7">
        <f t="shared" si="2578"/>
        <v>0</v>
      </c>
      <c r="Q33763" s="7">
        <f t="shared" si="2579"/>
        <v>0</v>
      </c>
    </row>
    <row r="33764" spans="1:17" s="6" customFormat="1" x14ac:dyDescent="0.25">
      <c r="A33764" s="6" t="s">
        <v>168</v>
      </c>
      <c r="B33764" s="6">
        <v>1910</v>
      </c>
      <c r="F33764" s="6">
        <v>1330.568</v>
      </c>
      <c r="G33764" s="11"/>
      <c r="H33764" s="7">
        <f t="shared" si="2576"/>
        <v>0</v>
      </c>
      <c r="J33764" s="11"/>
      <c r="K33764" s="10">
        <f t="shared" si="2577"/>
        <v>0</v>
      </c>
      <c r="N33764" s="7">
        <f t="shared" si="2578"/>
        <v>0</v>
      </c>
      <c r="Q33764" s="7">
        <f t="shared" si="2579"/>
        <v>0</v>
      </c>
    </row>
    <row r="33765" spans="1:17" s="6" customFormat="1" x14ac:dyDescent="0.25">
      <c r="A33765" s="6" t="s">
        <v>168</v>
      </c>
      <c r="B33765" s="6">
        <v>1911</v>
      </c>
      <c r="F33765" s="6">
        <v>1330.079</v>
      </c>
      <c r="G33765" s="11"/>
      <c r="H33765" s="7">
        <f t="shared" si="2576"/>
        <v>0</v>
      </c>
      <c r="J33765" s="11"/>
      <c r="K33765" s="10">
        <f t="shared" si="2577"/>
        <v>0</v>
      </c>
      <c r="N33765" s="7">
        <f t="shared" si="2578"/>
        <v>0</v>
      </c>
      <c r="Q33765" s="7">
        <f t="shared" si="2579"/>
        <v>0</v>
      </c>
    </row>
    <row r="33766" spans="1:17" s="6" customFormat="1" x14ac:dyDescent="0.25">
      <c r="A33766" s="6" t="s">
        <v>168</v>
      </c>
      <c r="B33766" s="6">
        <v>1912</v>
      </c>
      <c r="F33766" s="6">
        <v>1421.712</v>
      </c>
      <c r="G33766" s="11"/>
      <c r="H33766" s="7">
        <f t="shared" si="2576"/>
        <v>0</v>
      </c>
      <c r="J33766" s="11"/>
      <c r="K33766" s="10">
        <f t="shared" si="2577"/>
        <v>0</v>
      </c>
      <c r="N33766" s="7">
        <f t="shared" si="2578"/>
        <v>0</v>
      </c>
      <c r="Q33766" s="7">
        <f t="shared" si="2579"/>
        <v>0</v>
      </c>
    </row>
    <row r="33767" spans="1:17" s="6" customFormat="1" x14ac:dyDescent="0.25">
      <c r="A33767" s="6" t="s">
        <v>168</v>
      </c>
      <c r="B33767" s="6">
        <v>1913</v>
      </c>
      <c r="F33767" s="6">
        <v>1535.4269999999999</v>
      </c>
      <c r="G33767" s="11"/>
      <c r="H33767" s="7">
        <f t="shared" si="2576"/>
        <v>0</v>
      </c>
      <c r="J33767" s="11"/>
      <c r="K33767" s="10">
        <f t="shared" si="2577"/>
        <v>0</v>
      </c>
      <c r="N33767" s="7">
        <f t="shared" si="2578"/>
        <v>0</v>
      </c>
      <c r="Q33767" s="7">
        <f t="shared" si="2579"/>
        <v>0</v>
      </c>
    </row>
    <row r="33768" spans="1:17" s="6" customFormat="1" x14ac:dyDescent="0.25">
      <c r="A33768" s="6" t="s">
        <v>168</v>
      </c>
      <c r="B33768" s="6">
        <v>1914</v>
      </c>
      <c r="F33768" s="6">
        <v>1398.2950000000001</v>
      </c>
      <c r="G33768" s="11"/>
      <c r="H33768" s="7">
        <f t="shared" si="2576"/>
        <v>0</v>
      </c>
      <c r="J33768" s="11"/>
      <c r="K33768" s="10">
        <f t="shared" si="2577"/>
        <v>0</v>
      </c>
      <c r="N33768" s="7">
        <f t="shared" si="2578"/>
        <v>0</v>
      </c>
      <c r="Q33768" s="7">
        <f t="shared" si="2579"/>
        <v>0</v>
      </c>
    </row>
    <row r="33769" spans="1:17" s="6" customFormat="1" x14ac:dyDescent="0.25">
      <c r="A33769" s="6" t="s">
        <v>168</v>
      </c>
      <c r="B33769" s="6">
        <v>1915</v>
      </c>
      <c r="F33769" s="6">
        <v>1444.59</v>
      </c>
      <c r="G33769" s="11"/>
      <c r="H33769" s="7">
        <f t="shared" si="2576"/>
        <v>0</v>
      </c>
      <c r="J33769" s="11"/>
      <c r="K33769" s="10">
        <f t="shared" si="2577"/>
        <v>0</v>
      </c>
      <c r="N33769" s="7">
        <f t="shared" si="2578"/>
        <v>0</v>
      </c>
      <c r="Q33769" s="7">
        <f t="shared" si="2579"/>
        <v>0</v>
      </c>
    </row>
    <row r="33770" spans="1:17" s="6" customFormat="1" x14ac:dyDescent="0.25">
      <c r="A33770" s="6" t="s">
        <v>168</v>
      </c>
      <c r="B33770" s="6">
        <v>1916</v>
      </c>
      <c r="F33770" s="6">
        <v>1613.845</v>
      </c>
      <c r="G33770" s="11"/>
      <c r="H33770" s="7">
        <f t="shared" si="2576"/>
        <v>0</v>
      </c>
      <c r="J33770" s="11"/>
      <c r="K33770" s="10">
        <f t="shared" si="2577"/>
        <v>0</v>
      </c>
      <c r="N33770" s="7">
        <f t="shared" si="2578"/>
        <v>0</v>
      </c>
      <c r="Q33770" s="7">
        <f t="shared" si="2579"/>
        <v>0</v>
      </c>
    </row>
    <row r="33771" spans="1:17" s="6" customFormat="1" x14ac:dyDescent="0.25">
      <c r="A33771" s="6" t="s">
        <v>168</v>
      </c>
      <c r="B33771" s="6">
        <v>1917</v>
      </c>
      <c r="F33771" s="6">
        <v>1783.6890000000001</v>
      </c>
      <c r="G33771" s="11"/>
      <c r="H33771" s="7">
        <f t="shared" si="2576"/>
        <v>0</v>
      </c>
      <c r="J33771" s="11"/>
      <c r="K33771" s="10">
        <f t="shared" si="2577"/>
        <v>0</v>
      </c>
      <c r="N33771" s="7">
        <f t="shared" si="2578"/>
        <v>0</v>
      </c>
      <c r="Q33771" s="7">
        <f t="shared" si="2579"/>
        <v>0</v>
      </c>
    </row>
    <row r="33772" spans="1:17" s="6" customFormat="1" x14ac:dyDescent="0.25">
      <c r="A33772" s="6" t="s">
        <v>168</v>
      </c>
      <c r="B33772" s="6">
        <v>1918</v>
      </c>
      <c r="F33772" s="6">
        <v>1869.6279999999999</v>
      </c>
      <c r="G33772" s="11"/>
      <c r="H33772" s="7">
        <f t="shared" si="2576"/>
        <v>0</v>
      </c>
      <c r="J33772" s="11"/>
      <c r="K33772" s="10">
        <f t="shared" si="2577"/>
        <v>0</v>
      </c>
      <c r="N33772" s="7">
        <f t="shared" si="2578"/>
        <v>0</v>
      </c>
      <c r="Q33772" s="7">
        <f t="shared" si="2579"/>
        <v>0</v>
      </c>
    </row>
    <row r="33773" spans="1:17" s="6" customFormat="1" x14ac:dyDescent="0.25">
      <c r="A33773" s="6" t="s">
        <v>168</v>
      </c>
      <c r="B33773" s="6">
        <v>1919</v>
      </c>
      <c r="F33773" s="6">
        <v>1597.61</v>
      </c>
      <c r="G33773" s="11"/>
      <c r="H33773" s="7">
        <f t="shared" si="2576"/>
        <v>0</v>
      </c>
      <c r="J33773" s="11"/>
      <c r="K33773" s="10">
        <f t="shared" si="2577"/>
        <v>0</v>
      </c>
      <c r="N33773" s="7">
        <f t="shared" si="2578"/>
        <v>0</v>
      </c>
      <c r="Q33773" s="7">
        <f t="shared" si="2579"/>
        <v>0</v>
      </c>
    </row>
    <row r="33774" spans="1:17" s="6" customFormat="1" x14ac:dyDescent="0.25">
      <c r="A33774" s="6" t="s">
        <v>168</v>
      </c>
      <c r="B33774" s="6">
        <v>1920</v>
      </c>
      <c r="F33774" s="6">
        <v>1900.289</v>
      </c>
      <c r="G33774" s="11"/>
      <c r="H33774" s="7">
        <f t="shared" si="2576"/>
        <v>0</v>
      </c>
      <c r="J33774" s="11"/>
      <c r="K33774" s="10">
        <f t="shared" si="2577"/>
        <v>0</v>
      </c>
      <c r="N33774" s="7">
        <f t="shared" si="2578"/>
        <v>0</v>
      </c>
      <c r="Q33774" s="7">
        <f t="shared" si="2579"/>
        <v>0</v>
      </c>
    </row>
    <row r="33775" spans="1:17" s="6" customFormat="1" x14ac:dyDescent="0.25">
      <c r="A33775" s="6" t="s">
        <v>168</v>
      </c>
      <c r="B33775" s="6">
        <v>1921</v>
      </c>
      <c r="F33775" s="6">
        <v>1595.5709999999999</v>
      </c>
      <c r="G33775" s="11"/>
      <c r="H33775" s="7">
        <f t="shared" si="2576"/>
        <v>0</v>
      </c>
      <c r="J33775" s="11"/>
      <c r="K33775" s="10">
        <f t="shared" si="2577"/>
        <v>0</v>
      </c>
      <c r="N33775" s="7">
        <f t="shared" si="2578"/>
        <v>0</v>
      </c>
      <c r="Q33775" s="7">
        <f t="shared" si="2579"/>
        <v>0</v>
      </c>
    </row>
    <row r="33776" spans="1:17" s="6" customFormat="1" x14ac:dyDescent="0.25">
      <c r="A33776" s="6" t="s">
        <v>168</v>
      </c>
      <c r="B33776" s="6">
        <v>1922</v>
      </c>
      <c r="F33776" s="6">
        <v>1591.472</v>
      </c>
      <c r="G33776" s="11"/>
      <c r="H33776" s="7">
        <f t="shared" si="2576"/>
        <v>0</v>
      </c>
      <c r="J33776" s="11"/>
      <c r="K33776" s="10">
        <f t="shared" si="2577"/>
        <v>0</v>
      </c>
      <c r="N33776" s="7">
        <f t="shared" si="2578"/>
        <v>0</v>
      </c>
      <c r="Q33776" s="7">
        <f t="shared" si="2579"/>
        <v>0</v>
      </c>
    </row>
    <row r="33777" spans="1:17" s="6" customFormat="1" x14ac:dyDescent="0.25">
      <c r="A33777" s="6" t="s">
        <v>168</v>
      </c>
      <c r="B33777" s="6">
        <v>1923</v>
      </c>
      <c r="F33777" s="6">
        <v>2063.0369999999998</v>
      </c>
      <c r="G33777" s="11"/>
      <c r="H33777" s="7">
        <f t="shared" si="2576"/>
        <v>0</v>
      </c>
      <c r="J33777" s="11"/>
      <c r="K33777" s="10">
        <f t="shared" si="2577"/>
        <v>0</v>
      </c>
      <c r="N33777" s="7">
        <f t="shared" si="2578"/>
        <v>0</v>
      </c>
      <c r="Q33777" s="7">
        <f t="shared" si="2579"/>
        <v>0</v>
      </c>
    </row>
    <row r="33778" spans="1:17" s="6" customFormat="1" x14ac:dyDescent="0.25">
      <c r="A33778" s="6" t="s">
        <v>168</v>
      </c>
      <c r="B33778" s="6">
        <v>1924</v>
      </c>
      <c r="F33778" s="6">
        <v>1844.6379999999999</v>
      </c>
      <c r="G33778" s="11"/>
      <c r="H33778" s="7">
        <f t="shared" si="2576"/>
        <v>0</v>
      </c>
      <c r="J33778" s="11"/>
      <c r="K33778" s="10">
        <f t="shared" si="2577"/>
        <v>0</v>
      </c>
      <c r="N33778" s="7">
        <f t="shared" si="2578"/>
        <v>0</v>
      </c>
      <c r="Q33778" s="7">
        <f t="shared" si="2579"/>
        <v>0</v>
      </c>
    </row>
    <row r="33779" spans="1:17" s="6" customFormat="1" x14ac:dyDescent="0.25">
      <c r="A33779" s="6" t="s">
        <v>168</v>
      </c>
      <c r="B33779" s="6">
        <v>1925</v>
      </c>
      <c r="F33779" s="6">
        <v>1890.9390000000001</v>
      </c>
      <c r="G33779" s="11"/>
      <c r="H33779" s="7">
        <f t="shared" si="2576"/>
        <v>0</v>
      </c>
      <c r="J33779" s="11"/>
      <c r="K33779" s="10">
        <f t="shared" si="2577"/>
        <v>0</v>
      </c>
      <c r="N33779" s="7">
        <f t="shared" si="2578"/>
        <v>0</v>
      </c>
      <c r="Q33779" s="7">
        <f t="shared" si="2579"/>
        <v>0</v>
      </c>
    </row>
    <row r="33780" spans="1:17" s="6" customFormat="1" x14ac:dyDescent="0.25">
      <c r="A33780" s="6" t="s">
        <v>168</v>
      </c>
      <c r="B33780" s="6">
        <v>1926</v>
      </c>
      <c r="F33780" s="6">
        <v>2035.9380000000001</v>
      </c>
      <c r="G33780" s="11"/>
      <c r="H33780" s="7">
        <f t="shared" si="2576"/>
        <v>0</v>
      </c>
      <c r="J33780" s="11"/>
      <c r="K33780" s="10">
        <f t="shared" si="2577"/>
        <v>0</v>
      </c>
      <c r="N33780" s="7">
        <f t="shared" si="2578"/>
        <v>0</v>
      </c>
      <c r="Q33780" s="7">
        <f t="shared" si="2579"/>
        <v>0</v>
      </c>
    </row>
    <row r="33781" spans="1:17" s="6" customFormat="1" x14ac:dyDescent="0.25">
      <c r="A33781" s="6" t="s">
        <v>168</v>
      </c>
      <c r="B33781" s="6">
        <v>1927</v>
      </c>
      <c r="F33781" s="6">
        <v>1987.6980000000001</v>
      </c>
      <c r="G33781" s="11"/>
      <c r="H33781" s="7">
        <f t="shared" si="2576"/>
        <v>0</v>
      </c>
      <c r="J33781" s="11"/>
      <c r="K33781" s="10">
        <f t="shared" si="2577"/>
        <v>0</v>
      </c>
      <c r="N33781" s="7">
        <f t="shared" si="2578"/>
        <v>0</v>
      </c>
      <c r="Q33781" s="7">
        <f t="shared" si="2579"/>
        <v>0</v>
      </c>
    </row>
    <row r="33782" spans="1:17" s="6" customFormat="1" x14ac:dyDescent="0.25">
      <c r="A33782" s="6" t="s">
        <v>168</v>
      </c>
      <c r="B33782" s="6">
        <v>1928</v>
      </c>
      <c r="F33782" s="6">
        <v>1949.1980000000001</v>
      </c>
      <c r="G33782" s="11"/>
      <c r="H33782" s="7">
        <f t="shared" si="2576"/>
        <v>0</v>
      </c>
      <c r="J33782" s="11"/>
      <c r="K33782" s="10">
        <f t="shared" si="2577"/>
        <v>0</v>
      </c>
      <c r="N33782" s="7">
        <f t="shared" si="2578"/>
        <v>0</v>
      </c>
      <c r="Q33782" s="7">
        <f t="shared" si="2579"/>
        <v>0</v>
      </c>
    </row>
    <row r="33783" spans="1:17" s="6" customFormat="1" x14ac:dyDescent="0.25">
      <c r="A33783" s="6" t="s">
        <v>168</v>
      </c>
      <c r="B33783" s="6">
        <v>1929</v>
      </c>
      <c r="F33783" s="6">
        <v>2085.0189999999998</v>
      </c>
      <c r="G33783" s="11"/>
      <c r="H33783" s="7">
        <f t="shared" si="2576"/>
        <v>0</v>
      </c>
      <c r="J33783" s="11"/>
      <c r="K33783" s="10">
        <f t="shared" si="2577"/>
        <v>0</v>
      </c>
      <c r="N33783" s="7">
        <f t="shared" si="2578"/>
        <v>0</v>
      </c>
      <c r="Q33783" s="7">
        <f t="shared" si="2579"/>
        <v>0</v>
      </c>
    </row>
    <row r="33784" spans="1:17" s="6" customFormat="1" x14ac:dyDescent="0.25">
      <c r="A33784" s="6" t="s">
        <v>168</v>
      </c>
      <c r="B33784" s="6">
        <v>1930</v>
      </c>
      <c r="F33784" s="6">
        <v>1859.9829999999999</v>
      </c>
      <c r="G33784" s="11"/>
      <c r="H33784" s="7">
        <f t="shared" si="2576"/>
        <v>0</v>
      </c>
      <c r="J33784" s="11"/>
      <c r="K33784" s="10">
        <f t="shared" si="2577"/>
        <v>0</v>
      </c>
      <c r="N33784" s="7">
        <f t="shared" si="2578"/>
        <v>0</v>
      </c>
      <c r="Q33784" s="7">
        <f t="shared" si="2579"/>
        <v>0</v>
      </c>
    </row>
    <row r="33785" spans="1:17" s="6" customFormat="1" x14ac:dyDescent="0.25">
      <c r="A33785" s="6" t="s">
        <v>168</v>
      </c>
      <c r="B33785" s="6">
        <v>1931</v>
      </c>
      <c r="F33785" s="6">
        <v>1577.7570000000001</v>
      </c>
      <c r="G33785" s="11"/>
      <c r="H33785" s="7">
        <f t="shared" si="2576"/>
        <v>0</v>
      </c>
      <c r="J33785" s="11"/>
      <c r="K33785" s="10">
        <f t="shared" si="2577"/>
        <v>0</v>
      </c>
      <c r="N33785" s="7">
        <f t="shared" si="2578"/>
        <v>0</v>
      </c>
      <c r="Q33785" s="7">
        <f t="shared" si="2579"/>
        <v>0</v>
      </c>
    </row>
    <row r="33786" spans="1:17" s="6" customFormat="1" x14ac:dyDescent="0.25">
      <c r="A33786" s="6" t="s">
        <v>168</v>
      </c>
      <c r="B33786" s="6">
        <v>1932</v>
      </c>
      <c r="F33786" s="6">
        <v>1344.347</v>
      </c>
      <c r="G33786" s="11"/>
      <c r="H33786" s="7">
        <f t="shared" si="2576"/>
        <v>0</v>
      </c>
      <c r="J33786" s="11"/>
      <c r="K33786" s="10">
        <f t="shared" si="2577"/>
        <v>0</v>
      </c>
      <c r="N33786" s="7">
        <f t="shared" si="2578"/>
        <v>0</v>
      </c>
      <c r="Q33786" s="7">
        <f t="shared" si="2579"/>
        <v>0</v>
      </c>
    </row>
    <row r="33787" spans="1:17" s="6" customFormat="1" x14ac:dyDescent="0.25">
      <c r="A33787" s="6" t="s">
        <v>168</v>
      </c>
      <c r="B33787" s="6">
        <v>1933</v>
      </c>
      <c r="F33787" s="6">
        <v>1435.99</v>
      </c>
      <c r="G33787" s="11"/>
      <c r="H33787" s="7">
        <f t="shared" si="2576"/>
        <v>0</v>
      </c>
      <c r="J33787" s="11"/>
      <c r="K33787" s="10">
        <f t="shared" si="2577"/>
        <v>0</v>
      </c>
      <c r="N33787" s="7">
        <f t="shared" si="2578"/>
        <v>0</v>
      </c>
      <c r="Q33787" s="7">
        <f t="shared" si="2579"/>
        <v>0</v>
      </c>
    </row>
    <row r="33788" spans="1:17" s="6" customFormat="1" x14ac:dyDescent="0.25">
      <c r="A33788" s="6" t="s">
        <v>168</v>
      </c>
      <c r="B33788" s="6">
        <v>1934</v>
      </c>
      <c r="F33788" s="6">
        <v>1535.2170000000001</v>
      </c>
      <c r="G33788" s="11"/>
      <c r="H33788" s="7">
        <f t="shared" si="2576"/>
        <v>0</v>
      </c>
      <c r="J33788" s="11"/>
      <c r="K33788" s="10">
        <f t="shared" si="2577"/>
        <v>0</v>
      </c>
      <c r="N33788" s="7">
        <f t="shared" si="2578"/>
        <v>0</v>
      </c>
      <c r="Q33788" s="7">
        <f t="shared" si="2579"/>
        <v>0</v>
      </c>
    </row>
    <row r="33789" spans="1:17" s="6" customFormat="1" x14ac:dyDescent="0.25">
      <c r="A33789" s="6" t="s">
        <v>168</v>
      </c>
      <c r="B33789" s="6">
        <v>1935</v>
      </c>
      <c r="F33789" s="6">
        <v>1592.779</v>
      </c>
      <c r="G33789" s="11"/>
      <c r="H33789" s="7">
        <f t="shared" si="2576"/>
        <v>0</v>
      </c>
      <c r="J33789" s="11"/>
      <c r="K33789" s="10">
        <f t="shared" si="2577"/>
        <v>0</v>
      </c>
      <c r="N33789" s="7">
        <f t="shared" si="2578"/>
        <v>0</v>
      </c>
      <c r="Q33789" s="7">
        <f t="shared" si="2579"/>
        <v>0</v>
      </c>
    </row>
    <row r="33790" spans="1:17" s="6" customFormat="1" x14ac:dyDescent="0.25">
      <c r="A33790" s="6" t="s">
        <v>168</v>
      </c>
      <c r="B33790" s="6">
        <v>1936</v>
      </c>
      <c r="F33790" s="6">
        <v>1821.788</v>
      </c>
      <c r="G33790" s="11"/>
      <c r="H33790" s="7">
        <f t="shared" si="2576"/>
        <v>0</v>
      </c>
      <c r="J33790" s="11"/>
      <c r="K33790" s="10">
        <f t="shared" si="2577"/>
        <v>0</v>
      </c>
      <c r="N33790" s="7">
        <f t="shared" si="2578"/>
        <v>0</v>
      </c>
      <c r="Q33790" s="7">
        <f t="shared" si="2579"/>
        <v>0</v>
      </c>
    </row>
    <row r="33791" spans="1:17" s="6" customFormat="1" x14ac:dyDescent="0.25">
      <c r="A33791" s="6" t="s">
        <v>168</v>
      </c>
      <c r="B33791" s="6">
        <v>1937</v>
      </c>
      <c r="F33791" s="6">
        <v>1911.2239999999999</v>
      </c>
      <c r="G33791" s="11"/>
      <c r="H33791" s="7">
        <f t="shared" si="2576"/>
        <v>0</v>
      </c>
      <c r="J33791" s="11"/>
      <c r="K33791" s="10">
        <f t="shared" si="2577"/>
        <v>0</v>
      </c>
      <c r="N33791" s="7">
        <f t="shared" si="2578"/>
        <v>0</v>
      </c>
      <c r="Q33791" s="7">
        <f t="shared" si="2579"/>
        <v>0</v>
      </c>
    </row>
    <row r="33792" spans="1:17" s="6" customFormat="1" x14ac:dyDescent="0.25">
      <c r="A33792" s="6" t="s">
        <v>168</v>
      </c>
      <c r="B33792" s="6">
        <v>1938</v>
      </c>
      <c r="F33792" s="6">
        <v>1625.769</v>
      </c>
      <c r="G33792" s="11"/>
      <c r="H33792" s="7">
        <f t="shared" si="2576"/>
        <v>0</v>
      </c>
      <c r="J33792" s="11"/>
      <c r="K33792" s="10">
        <f t="shared" si="2577"/>
        <v>0</v>
      </c>
      <c r="N33792" s="7">
        <f t="shared" si="2578"/>
        <v>0</v>
      </c>
      <c r="Q33792" s="7">
        <f t="shared" si="2579"/>
        <v>0</v>
      </c>
    </row>
    <row r="33793" spans="1:17" s="6" customFormat="1" x14ac:dyDescent="0.25">
      <c r="A33793" s="6" t="s">
        <v>168</v>
      </c>
      <c r="B33793" s="6">
        <v>1939</v>
      </c>
      <c r="F33793" s="6">
        <v>1788.75</v>
      </c>
      <c r="G33793" s="11"/>
      <c r="H33793" s="7">
        <f t="shared" si="2576"/>
        <v>0</v>
      </c>
      <c r="J33793" s="11"/>
      <c r="K33793" s="10">
        <f t="shared" si="2577"/>
        <v>0</v>
      </c>
      <c r="N33793" s="7">
        <f t="shared" si="2578"/>
        <v>0</v>
      </c>
      <c r="Q33793" s="7">
        <f t="shared" si="2579"/>
        <v>0</v>
      </c>
    </row>
    <row r="33794" spans="1:17" s="6" customFormat="1" x14ac:dyDescent="0.25">
      <c r="A33794" s="6" t="s">
        <v>168</v>
      </c>
      <c r="B33794" s="6">
        <v>1940</v>
      </c>
      <c r="F33794" s="6">
        <v>2006.9849999999999</v>
      </c>
      <c r="G33794" s="11"/>
      <c r="H33794" s="7">
        <f t="shared" si="2576"/>
        <v>0</v>
      </c>
      <c r="J33794" s="11"/>
      <c r="K33794" s="10">
        <f t="shared" si="2577"/>
        <v>0</v>
      </c>
      <c r="N33794" s="7">
        <f t="shared" si="2578"/>
        <v>0</v>
      </c>
      <c r="Q33794" s="7">
        <f t="shared" si="2579"/>
        <v>0</v>
      </c>
    </row>
    <row r="33795" spans="1:17" s="6" customFormat="1" x14ac:dyDescent="0.25">
      <c r="A33795" s="6" t="s">
        <v>168</v>
      </c>
      <c r="B33795" s="6">
        <v>1941</v>
      </c>
      <c r="F33795" s="6">
        <v>2186.4470000000001</v>
      </c>
      <c r="G33795" s="11"/>
      <c r="H33795" s="7">
        <f t="shared" ref="H33795:H33858" si="2580">I33795*1000000</f>
        <v>0</v>
      </c>
      <c r="J33795" s="11"/>
      <c r="K33795" s="10">
        <f t="shared" ref="K33795:K33858" si="2581">L33795*1000000</f>
        <v>0</v>
      </c>
      <c r="N33795" s="7">
        <f t="shared" ref="N33795:N33858" si="2582">O33795*1000000</f>
        <v>0</v>
      </c>
      <c r="Q33795" s="7">
        <f t="shared" ref="Q33795:Q33858" si="2583">R33795*1000000</f>
        <v>0</v>
      </c>
    </row>
    <row r="33796" spans="1:17" s="6" customFormat="1" x14ac:dyDescent="0.25">
      <c r="A33796" s="6" t="s">
        <v>168</v>
      </c>
      <c r="B33796" s="6">
        <v>1942</v>
      </c>
      <c r="F33796" s="6">
        <v>2348.4589999999998</v>
      </c>
      <c r="G33796" s="11"/>
      <c r="H33796" s="7">
        <f t="shared" si="2580"/>
        <v>0</v>
      </c>
      <c r="J33796" s="11"/>
      <c r="K33796" s="10">
        <f t="shared" si="2581"/>
        <v>0</v>
      </c>
      <c r="N33796" s="7">
        <f t="shared" si="2582"/>
        <v>0</v>
      </c>
      <c r="Q33796" s="7">
        <f t="shared" si="2583"/>
        <v>0</v>
      </c>
    </row>
    <row r="33797" spans="1:17" s="6" customFormat="1" x14ac:dyDescent="0.25">
      <c r="A33797" s="6" t="s">
        <v>168</v>
      </c>
      <c r="B33797" s="6">
        <v>1943</v>
      </c>
      <c r="F33797" s="6">
        <v>2429.319</v>
      </c>
      <c r="G33797" s="11"/>
      <c r="H33797" s="7">
        <f t="shared" si="2580"/>
        <v>0</v>
      </c>
      <c r="J33797" s="11"/>
      <c r="K33797" s="10">
        <f t="shared" si="2581"/>
        <v>0</v>
      </c>
      <c r="N33797" s="7">
        <f t="shared" si="2582"/>
        <v>0</v>
      </c>
      <c r="Q33797" s="7">
        <f t="shared" si="2583"/>
        <v>0</v>
      </c>
    </row>
    <row r="33798" spans="1:17" s="6" customFormat="1" x14ac:dyDescent="0.25">
      <c r="A33798" s="6" t="s">
        <v>168</v>
      </c>
      <c r="B33798" s="6">
        <v>1944</v>
      </c>
      <c r="F33798" s="6">
        <v>2605.576</v>
      </c>
      <c r="G33798" s="11"/>
      <c r="H33798" s="7">
        <f t="shared" si="2580"/>
        <v>0</v>
      </c>
      <c r="J33798" s="11"/>
      <c r="K33798" s="10">
        <f t="shared" si="2581"/>
        <v>0</v>
      </c>
      <c r="N33798" s="7">
        <f t="shared" si="2582"/>
        <v>0</v>
      </c>
      <c r="Q33798" s="7">
        <f t="shared" si="2583"/>
        <v>0</v>
      </c>
    </row>
    <row r="33799" spans="1:17" s="6" customFormat="1" x14ac:dyDescent="0.25">
      <c r="A33799" s="6" t="s">
        <v>168</v>
      </c>
      <c r="B33799" s="6">
        <v>1945</v>
      </c>
      <c r="F33799" s="6">
        <v>2512.8420000000001</v>
      </c>
      <c r="G33799" s="11"/>
      <c r="H33799" s="7">
        <f t="shared" si="2580"/>
        <v>0</v>
      </c>
      <c r="J33799" s="11"/>
      <c r="K33799" s="10">
        <f t="shared" si="2581"/>
        <v>0</v>
      </c>
      <c r="N33799" s="7">
        <f t="shared" si="2582"/>
        <v>0</v>
      </c>
      <c r="Q33799" s="7">
        <f t="shared" si="2583"/>
        <v>0</v>
      </c>
    </row>
    <row r="33800" spans="1:17" s="6" customFormat="1" x14ac:dyDescent="0.25">
      <c r="A33800" s="6" t="s">
        <v>168</v>
      </c>
      <c r="B33800" s="6">
        <v>1946</v>
      </c>
      <c r="F33800" s="6">
        <v>2421.5390000000002</v>
      </c>
      <c r="G33800" s="11"/>
      <c r="H33800" s="7">
        <f t="shared" si="2580"/>
        <v>0</v>
      </c>
      <c r="J33800" s="11"/>
      <c r="K33800" s="10">
        <f t="shared" si="2581"/>
        <v>0</v>
      </c>
      <c r="N33800" s="7">
        <f t="shared" si="2582"/>
        <v>0</v>
      </c>
      <c r="Q33800" s="7">
        <f t="shared" si="2583"/>
        <v>0</v>
      </c>
    </row>
    <row r="33801" spans="1:17" s="6" customFormat="1" x14ac:dyDescent="0.25">
      <c r="A33801" s="6" t="s">
        <v>168</v>
      </c>
      <c r="B33801" s="6">
        <v>1947</v>
      </c>
      <c r="F33801" s="6">
        <v>2658.7539999999999</v>
      </c>
      <c r="G33801" s="11"/>
      <c r="H33801" s="7">
        <f t="shared" si="2580"/>
        <v>0</v>
      </c>
      <c r="J33801" s="11"/>
      <c r="K33801" s="10">
        <f t="shared" si="2581"/>
        <v>0</v>
      </c>
      <c r="N33801" s="7">
        <f t="shared" si="2582"/>
        <v>0</v>
      </c>
      <c r="Q33801" s="7">
        <f t="shared" si="2583"/>
        <v>0</v>
      </c>
    </row>
    <row r="33802" spans="1:17" s="6" customFormat="1" x14ac:dyDescent="0.25">
      <c r="A33802" s="6" t="s">
        <v>168</v>
      </c>
      <c r="B33802" s="6">
        <v>1948</v>
      </c>
      <c r="F33802" s="6">
        <v>2771.5740000000001</v>
      </c>
      <c r="G33802" s="11"/>
      <c r="H33802" s="7">
        <f t="shared" si="2580"/>
        <v>0</v>
      </c>
      <c r="J33802" s="11"/>
      <c r="K33802" s="10">
        <f t="shared" si="2581"/>
        <v>0</v>
      </c>
      <c r="N33802" s="7">
        <f t="shared" si="2582"/>
        <v>0</v>
      </c>
      <c r="Q33802" s="7">
        <f t="shared" si="2583"/>
        <v>0</v>
      </c>
    </row>
    <row r="33803" spans="1:17" s="6" customFormat="1" x14ac:dyDescent="0.25">
      <c r="A33803" s="6" t="s">
        <v>168</v>
      </c>
      <c r="B33803" s="6">
        <v>1949</v>
      </c>
      <c r="F33803" s="6">
        <v>2338.8429999999998</v>
      </c>
      <c r="G33803" s="11"/>
      <c r="H33803" s="7">
        <f t="shared" si="2580"/>
        <v>0</v>
      </c>
      <c r="J33803" s="11"/>
      <c r="K33803" s="10">
        <f t="shared" si="2581"/>
        <v>0</v>
      </c>
      <c r="N33803" s="7">
        <f t="shared" si="2582"/>
        <v>0</v>
      </c>
      <c r="Q33803" s="7">
        <f t="shared" si="2583"/>
        <v>0</v>
      </c>
    </row>
    <row r="33804" spans="1:17" s="6" customFormat="1" x14ac:dyDescent="0.25">
      <c r="A33804" s="6" t="s">
        <v>168</v>
      </c>
      <c r="B33804" s="6">
        <v>1950</v>
      </c>
      <c r="F33804" s="6">
        <v>2726.24</v>
      </c>
      <c r="G33804" s="11"/>
      <c r="H33804" s="7">
        <f t="shared" si="2580"/>
        <v>0</v>
      </c>
      <c r="J33804" s="11"/>
      <c r="K33804" s="10">
        <f t="shared" si="2581"/>
        <v>0</v>
      </c>
      <c r="N33804" s="7">
        <f t="shared" si="2582"/>
        <v>0</v>
      </c>
      <c r="Q33804" s="7">
        <f t="shared" si="2583"/>
        <v>0</v>
      </c>
    </row>
    <row r="33805" spans="1:17" s="6" customFormat="1" x14ac:dyDescent="0.25">
      <c r="A33805" s="6" t="s">
        <v>168</v>
      </c>
      <c r="B33805" s="6">
        <v>1951</v>
      </c>
      <c r="F33805" s="6">
        <v>2816.4</v>
      </c>
      <c r="G33805" s="11"/>
      <c r="H33805" s="7">
        <f t="shared" si="2580"/>
        <v>0</v>
      </c>
      <c r="J33805" s="11"/>
      <c r="K33805" s="10">
        <f t="shared" si="2581"/>
        <v>0</v>
      </c>
      <c r="N33805" s="7">
        <f t="shared" si="2582"/>
        <v>0</v>
      </c>
      <c r="Q33805" s="7">
        <f t="shared" si="2583"/>
        <v>0</v>
      </c>
    </row>
    <row r="33806" spans="1:17" s="6" customFormat="1" x14ac:dyDescent="0.25">
      <c r="A33806" s="6" t="s">
        <v>168</v>
      </c>
      <c r="B33806" s="6">
        <v>1952</v>
      </c>
      <c r="F33806" s="6">
        <v>2747.98</v>
      </c>
      <c r="G33806" s="11"/>
      <c r="H33806" s="7">
        <f t="shared" si="2580"/>
        <v>0</v>
      </c>
      <c r="J33806" s="11"/>
      <c r="K33806" s="10">
        <f t="shared" si="2581"/>
        <v>0</v>
      </c>
      <c r="N33806" s="7">
        <f t="shared" si="2582"/>
        <v>0</v>
      </c>
      <c r="Q33806" s="7">
        <f t="shared" si="2583"/>
        <v>0</v>
      </c>
    </row>
    <row r="33807" spans="1:17" s="6" customFormat="1" x14ac:dyDescent="0.25">
      <c r="A33807" s="6" t="s">
        <v>168</v>
      </c>
      <c r="B33807" s="6">
        <v>1953</v>
      </c>
      <c r="F33807" s="6">
        <v>2810.4360000000001</v>
      </c>
      <c r="G33807" s="11"/>
      <c r="H33807" s="7">
        <f t="shared" si="2580"/>
        <v>0</v>
      </c>
      <c r="J33807" s="11"/>
      <c r="K33807" s="10">
        <f t="shared" si="2581"/>
        <v>0</v>
      </c>
      <c r="N33807" s="7">
        <f t="shared" si="2582"/>
        <v>0</v>
      </c>
      <c r="Q33807" s="7">
        <f t="shared" si="2583"/>
        <v>0</v>
      </c>
    </row>
    <row r="33808" spans="1:17" s="6" customFormat="1" x14ac:dyDescent="0.25">
      <c r="A33808" s="6" t="s">
        <v>168</v>
      </c>
      <c r="B33808" s="6">
        <v>1954</v>
      </c>
      <c r="F33808" s="6">
        <v>2688.8359999999998</v>
      </c>
      <c r="G33808" s="11"/>
      <c r="H33808" s="7">
        <f t="shared" si="2580"/>
        <v>0</v>
      </c>
      <c r="J33808" s="11"/>
      <c r="K33808" s="10">
        <f t="shared" si="2581"/>
        <v>0</v>
      </c>
      <c r="N33808" s="7">
        <f t="shared" si="2582"/>
        <v>0</v>
      </c>
      <c r="Q33808" s="7">
        <f t="shared" si="2583"/>
        <v>0</v>
      </c>
    </row>
    <row r="33809" spans="1:17" s="6" customFormat="1" x14ac:dyDescent="0.25">
      <c r="A33809" s="6" t="s">
        <v>168</v>
      </c>
      <c r="B33809" s="6">
        <v>1955</v>
      </c>
      <c r="F33809" s="6">
        <v>2937.893</v>
      </c>
      <c r="G33809" s="11"/>
      <c r="H33809" s="7">
        <f t="shared" si="2580"/>
        <v>0</v>
      </c>
      <c r="J33809" s="11"/>
      <c r="K33809" s="10">
        <f t="shared" si="2581"/>
        <v>0</v>
      </c>
      <c r="N33809" s="7">
        <f t="shared" si="2582"/>
        <v>0</v>
      </c>
      <c r="Q33809" s="7">
        <f t="shared" si="2583"/>
        <v>0</v>
      </c>
    </row>
    <row r="33810" spans="1:17" s="6" customFormat="1" x14ac:dyDescent="0.25">
      <c r="A33810" s="6" t="s">
        <v>168</v>
      </c>
      <c r="B33810" s="6">
        <v>1956</v>
      </c>
      <c r="F33810" s="6">
        <v>3092.107</v>
      </c>
      <c r="G33810" s="11"/>
      <c r="H33810" s="7">
        <f t="shared" si="2580"/>
        <v>0</v>
      </c>
      <c r="J33810" s="11"/>
      <c r="K33810" s="10">
        <f t="shared" si="2581"/>
        <v>0</v>
      </c>
      <c r="N33810" s="7">
        <f t="shared" si="2582"/>
        <v>0</v>
      </c>
      <c r="Q33810" s="7">
        <f t="shared" si="2583"/>
        <v>0</v>
      </c>
    </row>
    <row r="33811" spans="1:17" s="6" customFormat="1" x14ac:dyDescent="0.25">
      <c r="A33811" s="6" t="s">
        <v>168</v>
      </c>
      <c r="B33811" s="6">
        <v>1957</v>
      </c>
      <c r="F33811" s="6">
        <v>3068.0630000000001</v>
      </c>
      <c r="G33811" s="11"/>
      <c r="H33811" s="7">
        <f t="shared" si="2580"/>
        <v>0</v>
      </c>
      <c r="J33811" s="11"/>
      <c r="K33811" s="10">
        <f t="shared" si="2581"/>
        <v>0</v>
      </c>
      <c r="N33811" s="7">
        <f t="shared" si="2582"/>
        <v>0</v>
      </c>
      <c r="Q33811" s="7">
        <f t="shared" si="2583"/>
        <v>0</v>
      </c>
    </row>
    <row r="33812" spans="1:17" s="6" customFormat="1" x14ac:dyDescent="0.25">
      <c r="A33812" s="6" t="s">
        <v>168</v>
      </c>
      <c r="B33812" s="6">
        <v>1958</v>
      </c>
      <c r="F33812" s="6">
        <v>2983.538</v>
      </c>
      <c r="G33812" s="11"/>
      <c r="H33812" s="7">
        <f t="shared" si="2580"/>
        <v>0</v>
      </c>
      <c r="J33812" s="11"/>
      <c r="K33812" s="10">
        <f t="shared" si="2581"/>
        <v>0</v>
      </c>
      <c r="N33812" s="7">
        <f t="shared" si="2582"/>
        <v>0</v>
      </c>
      <c r="Q33812" s="7">
        <f t="shared" si="2583"/>
        <v>0</v>
      </c>
    </row>
    <row r="33813" spans="1:17" s="6" customFormat="1" x14ac:dyDescent="0.25">
      <c r="A33813" s="6" t="s">
        <v>168</v>
      </c>
      <c r="B33813" s="6">
        <v>1959</v>
      </c>
      <c r="F33813" s="6">
        <v>3074.9589999999998</v>
      </c>
      <c r="G33813" s="11"/>
      <c r="H33813" s="7">
        <f t="shared" si="2580"/>
        <v>0</v>
      </c>
      <c r="J33813" s="11"/>
      <c r="K33813" s="10">
        <f t="shared" si="2581"/>
        <v>0</v>
      </c>
      <c r="N33813" s="7">
        <f t="shared" si="2582"/>
        <v>0</v>
      </c>
      <c r="Q33813" s="7">
        <f t="shared" si="2583"/>
        <v>0</v>
      </c>
    </row>
    <row r="33814" spans="1:17" s="6" customFormat="1" x14ac:dyDescent="0.25">
      <c r="A33814" s="6" t="s">
        <v>168</v>
      </c>
      <c r="B33814" s="6">
        <v>1960</v>
      </c>
      <c r="F33814" s="6">
        <v>3153.3440000000001</v>
      </c>
      <c r="G33814" s="11"/>
      <c r="H33814" s="7">
        <f t="shared" si="2580"/>
        <v>0</v>
      </c>
      <c r="J33814" s="11"/>
      <c r="K33814" s="10">
        <f t="shared" si="2581"/>
        <v>0</v>
      </c>
      <c r="N33814" s="7">
        <f t="shared" si="2582"/>
        <v>0</v>
      </c>
      <c r="Q33814" s="7">
        <f t="shared" si="2583"/>
        <v>0</v>
      </c>
    </row>
    <row r="33815" spans="1:17" s="6" customFormat="1" x14ac:dyDescent="0.25">
      <c r="A33815" s="6" t="s">
        <v>168</v>
      </c>
      <c r="B33815" s="6">
        <v>1961</v>
      </c>
      <c r="F33815" s="6">
        <v>3146.4540000000002</v>
      </c>
      <c r="G33815" s="11"/>
      <c r="H33815" s="7">
        <f t="shared" si="2580"/>
        <v>0</v>
      </c>
      <c r="J33815" s="11"/>
      <c r="K33815" s="10">
        <f t="shared" si="2581"/>
        <v>0</v>
      </c>
      <c r="N33815" s="7">
        <f t="shared" si="2582"/>
        <v>0</v>
      </c>
      <c r="Q33815" s="7">
        <f t="shared" si="2583"/>
        <v>0</v>
      </c>
    </row>
    <row r="33816" spans="1:17" s="6" customFormat="1" x14ac:dyDescent="0.25">
      <c r="A33816" s="6" t="s">
        <v>168</v>
      </c>
      <c r="B33816" s="6">
        <v>1962</v>
      </c>
      <c r="F33816" s="6">
        <v>3264.933</v>
      </c>
      <c r="G33816" s="11"/>
      <c r="H33816" s="7">
        <f t="shared" si="2580"/>
        <v>0</v>
      </c>
      <c r="J33816" s="11"/>
      <c r="K33816" s="10">
        <f t="shared" si="2581"/>
        <v>0</v>
      </c>
      <c r="N33816" s="7">
        <f t="shared" si="2582"/>
        <v>0</v>
      </c>
      <c r="Q33816" s="7">
        <f t="shared" si="2583"/>
        <v>0</v>
      </c>
    </row>
    <row r="33817" spans="1:17" s="6" customFormat="1" x14ac:dyDescent="0.25">
      <c r="A33817" s="6" t="s">
        <v>168</v>
      </c>
      <c r="B33817" s="6">
        <v>1963</v>
      </c>
      <c r="F33817" s="6">
        <v>3404.0569999999998</v>
      </c>
      <c r="G33817" s="11"/>
      <c r="H33817" s="7">
        <f t="shared" si="2580"/>
        <v>0</v>
      </c>
      <c r="J33817" s="11"/>
      <c r="K33817" s="10">
        <f t="shared" si="2581"/>
        <v>0</v>
      </c>
      <c r="N33817" s="7">
        <f t="shared" si="2582"/>
        <v>0</v>
      </c>
      <c r="Q33817" s="7">
        <f t="shared" si="2583"/>
        <v>0</v>
      </c>
    </row>
    <row r="33818" spans="1:17" s="6" customFormat="1" x14ac:dyDescent="0.25">
      <c r="A33818" s="6" t="s">
        <v>168</v>
      </c>
      <c r="B33818" s="6">
        <v>1964</v>
      </c>
      <c r="F33818" s="6">
        <v>3576.4540000000002</v>
      </c>
      <c r="G33818" s="11"/>
      <c r="H33818" s="7">
        <f t="shared" si="2580"/>
        <v>0</v>
      </c>
      <c r="J33818" s="11"/>
      <c r="K33818" s="10">
        <f t="shared" si="2581"/>
        <v>0</v>
      </c>
      <c r="N33818" s="7">
        <f t="shared" si="2582"/>
        <v>0</v>
      </c>
      <c r="Q33818" s="7">
        <f t="shared" si="2583"/>
        <v>0</v>
      </c>
    </row>
    <row r="33819" spans="1:17" s="6" customFormat="1" x14ac:dyDescent="0.25">
      <c r="A33819" s="6" t="s">
        <v>168</v>
      </c>
      <c r="B33819" s="6">
        <v>1965</v>
      </c>
      <c r="F33819" s="6">
        <v>3727.0160000000001</v>
      </c>
      <c r="G33819" s="11"/>
      <c r="H33819" s="7">
        <f t="shared" si="2580"/>
        <v>0</v>
      </c>
      <c r="J33819" s="11"/>
      <c r="K33819" s="10">
        <f t="shared" si="2581"/>
        <v>0</v>
      </c>
      <c r="N33819" s="7">
        <f t="shared" si="2582"/>
        <v>0</v>
      </c>
      <c r="Q33819" s="7">
        <f t="shared" si="2583"/>
        <v>0</v>
      </c>
    </row>
    <row r="33820" spans="1:17" s="6" customFormat="1" x14ac:dyDescent="0.25">
      <c r="A33820" s="6" t="s">
        <v>168</v>
      </c>
      <c r="B33820" s="6">
        <v>1966</v>
      </c>
      <c r="F33820" s="6">
        <v>3911.7730000000001</v>
      </c>
      <c r="G33820" s="11"/>
      <c r="H33820" s="7">
        <f t="shared" si="2580"/>
        <v>0</v>
      </c>
      <c r="J33820" s="11"/>
      <c r="K33820" s="10">
        <f t="shared" si="2581"/>
        <v>0</v>
      </c>
      <c r="N33820" s="7">
        <f t="shared" si="2582"/>
        <v>0</v>
      </c>
      <c r="Q33820" s="7">
        <f t="shared" si="2583"/>
        <v>0</v>
      </c>
    </row>
    <row r="33821" spans="1:17" s="6" customFormat="1" x14ac:dyDescent="0.25">
      <c r="A33821" s="6" t="s">
        <v>168</v>
      </c>
      <c r="B33821" s="6">
        <v>1967</v>
      </c>
      <c r="F33821" s="6">
        <v>4077.5729999999999</v>
      </c>
      <c r="G33821" s="11"/>
      <c r="H33821" s="7">
        <f t="shared" si="2580"/>
        <v>0</v>
      </c>
      <c r="J33821" s="11"/>
      <c r="K33821" s="10">
        <f t="shared" si="2581"/>
        <v>0</v>
      </c>
      <c r="N33821" s="7">
        <f t="shared" si="2582"/>
        <v>0</v>
      </c>
      <c r="Q33821" s="7">
        <f t="shared" si="2583"/>
        <v>0</v>
      </c>
    </row>
    <row r="33822" spans="1:17" s="6" customFormat="1" x14ac:dyDescent="0.25">
      <c r="A33822" s="6" t="s">
        <v>168</v>
      </c>
      <c r="B33822" s="6">
        <v>1968</v>
      </c>
      <c r="F33822" s="6">
        <v>4238.6509999999998</v>
      </c>
      <c r="G33822" s="11"/>
      <c r="H33822" s="7">
        <f t="shared" si="2580"/>
        <v>0</v>
      </c>
      <c r="J33822" s="11"/>
      <c r="K33822" s="10">
        <f t="shared" si="2581"/>
        <v>0</v>
      </c>
      <c r="N33822" s="7">
        <f t="shared" si="2582"/>
        <v>0</v>
      </c>
      <c r="Q33822" s="7">
        <f t="shared" si="2583"/>
        <v>0</v>
      </c>
    </row>
    <row r="33823" spans="1:17" s="6" customFormat="1" x14ac:dyDescent="0.25">
      <c r="A33823" s="6" t="s">
        <v>168</v>
      </c>
      <c r="B33823" s="6">
        <v>1969</v>
      </c>
      <c r="F33823" s="6">
        <v>4444.88</v>
      </c>
      <c r="G33823" s="11"/>
      <c r="H33823" s="7">
        <f t="shared" si="2580"/>
        <v>0</v>
      </c>
      <c r="J33823" s="11"/>
      <c r="K33823" s="10">
        <f t="shared" si="2581"/>
        <v>0</v>
      </c>
      <c r="N33823" s="7">
        <f t="shared" si="2582"/>
        <v>0</v>
      </c>
      <c r="Q33823" s="7">
        <f t="shared" si="2583"/>
        <v>0</v>
      </c>
    </row>
    <row r="33824" spans="1:17" s="6" customFormat="1" x14ac:dyDescent="0.25">
      <c r="A33824" s="6" t="s">
        <v>168</v>
      </c>
      <c r="B33824" s="6">
        <v>1970</v>
      </c>
      <c r="F33824" s="6">
        <v>4795.2309999999998</v>
      </c>
      <c r="G33824" s="11"/>
      <c r="H33824" s="7">
        <f t="shared" si="2580"/>
        <v>0</v>
      </c>
      <c r="J33824" s="11"/>
      <c r="K33824" s="10">
        <f t="shared" si="2581"/>
        <v>0</v>
      </c>
      <c r="N33824" s="7">
        <f t="shared" si="2582"/>
        <v>0</v>
      </c>
      <c r="Q33824" s="7">
        <f t="shared" si="2583"/>
        <v>0</v>
      </c>
    </row>
    <row r="33825" spans="1:17" s="6" customFormat="1" x14ac:dyDescent="0.25">
      <c r="A33825" s="6" t="s">
        <v>168</v>
      </c>
      <c r="B33825" s="6">
        <v>1971</v>
      </c>
      <c r="F33825" s="6">
        <v>4844.4520000000002</v>
      </c>
      <c r="G33825" s="11"/>
      <c r="H33825" s="7">
        <f t="shared" si="2580"/>
        <v>0</v>
      </c>
      <c r="J33825" s="11"/>
      <c r="K33825" s="10">
        <f t="shared" si="2581"/>
        <v>0</v>
      </c>
      <c r="N33825" s="7">
        <f t="shared" si="2582"/>
        <v>0</v>
      </c>
      <c r="Q33825" s="7">
        <f t="shared" si="2583"/>
        <v>0</v>
      </c>
    </row>
    <row r="33826" spans="1:17" s="6" customFormat="1" x14ac:dyDescent="0.25">
      <c r="A33826" s="6" t="s">
        <v>168</v>
      </c>
      <c r="B33826" s="6">
        <v>1972</v>
      </c>
      <c r="F33826" s="6">
        <v>5086.6909999999998</v>
      </c>
      <c r="G33826" s="11"/>
      <c r="H33826" s="7">
        <f t="shared" si="2580"/>
        <v>0</v>
      </c>
      <c r="J33826" s="11"/>
      <c r="K33826" s="10">
        <f t="shared" si="2581"/>
        <v>0</v>
      </c>
      <c r="N33826" s="7">
        <f t="shared" si="2582"/>
        <v>0</v>
      </c>
      <c r="Q33826" s="7">
        <f t="shared" si="2583"/>
        <v>0</v>
      </c>
    </row>
    <row r="33827" spans="1:17" s="6" customFormat="1" x14ac:dyDescent="0.25">
      <c r="A33827" s="6" t="s">
        <v>168</v>
      </c>
      <c r="B33827" s="6">
        <v>1973</v>
      </c>
      <c r="F33827" s="6">
        <v>5311.3450000000003</v>
      </c>
      <c r="G33827" s="11"/>
      <c r="H33827" s="7">
        <f t="shared" si="2580"/>
        <v>0</v>
      </c>
      <c r="J33827" s="11"/>
      <c r="K33827" s="10">
        <f t="shared" si="2581"/>
        <v>0</v>
      </c>
      <c r="N33827" s="7">
        <f t="shared" si="2582"/>
        <v>0</v>
      </c>
      <c r="Q33827" s="7">
        <f t="shared" si="2583"/>
        <v>0</v>
      </c>
    </row>
    <row r="33828" spans="1:17" s="6" customFormat="1" x14ac:dyDescent="0.25">
      <c r="A33828" s="6" t="s">
        <v>168</v>
      </c>
      <c r="B33828" s="6">
        <v>1974</v>
      </c>
      <c r="F33828" s="6">
        <v>5166.3379999999997</v>
      </c>
      <c r="G33828" s="11"/>
      <c r="H33828" s="7">
        <f t="shared" si="2580"/>
        <v>0</v>
      </c>
      <c r="J33828" s="11"/>
      <c r="K33828" s="10">
        <f t="shared" si="2581"/>
        <v>0</v>
      </c>
      <c r="N33828" s="7">
        <f t="shared" si="2582"/>
        <v>0</v>
      </c>
      <c r="Q33828" s="7">
        <f t="shared" si="2583"/>
        <v>0</v>
      </c>
    </row>
    <row r="33829" spans="1:17" s="6" customFormat="1" x14ac:dyDescent="0.25">
      <c r="A33829" s="6" t="s">
        <v>168</v>
      </c>
      <c r="B33829" s="6">
        <v>1975</v>
      </c>
      <c r="F33829" s="6">
        <v>5039.9920000000002</v>
      </c>
      <c r="G33829" s="11"/>
      <c r="H33829" s="7">
        <f t="shared" si="2580"/>
        <v>0</v>
      </c>
      <c r="J33829" s="11"/>
      <c r="K33829" s="10">
        <f t="shared" si="2581"/>
        <v>0</v>
      </c>
      <c r="N33829" s="7">
        <f t="shared" si="2582"/>
        <v>0</v>
      </c>
      <c r="Q33829" s="7">
        <f t="shared" si="2583"/>
        <v>0</v>
      </c>
    </row>
    <row r="33830" spans="1:17" s="6" customFormat="1" x14ac:dyDescent="0.25">
      <c r="A33830" s="6" t="s">
        <v>168</v>
      </c>
      <c r="B33830" s="6">
        <v>1976</v>
      </c>
      <c r="F33830" s="6">
        <v>5331.0349999999999</v>
      </c>
      <c r="G33830" s="11"/>
      <c r="H33830" s="7">
        <f t="shared" si="2580"/>
        <v>0</v>
      </c>
      <c r="J33830" s="11"/>
      <c r="K33830" s="10">
        <f t="shared" si="2581"/>
        <v>0</v>
      </c>
      <c r="N33830" s="7">
        <f t="shared" si="2582"/>
        <v>0</v>
      </c>
      <c r="Q33830" s="7">
        <f t="shared" si="2583"/>
        <v>0</v>
      </c>
    </row>
    <row r="33831" spans="1:17" s="6" customFormat="1" x14ac:dyDescent="0.25">
      <c r="A33831" s="6" t="s">
        <v>168</v>
      </c>
      <c r="B33831" s="6">
        <v>1977</v>
      </c>
      <c r="F33831" s="6">
        <v>5490.84</v>
      </c>
      <c r="G33831" s="11"/>
      <c r="H33831" s="7">
        <f t="shared" si="2580"/>
        <v>0</v>
      </c>
      <c r="J33831" s="11"/>
      <c r="K33831" s="10">
        <f t="shared" si="2581"/>
        <v>0</v>
      </c>
      <c r="N33831" s="7">
        <f t="shared" si="2582"/>
        <v>0</v>
      </c>
      <c r="Q33831" s="7">
        <f t="shared" si="2583"/>
        <v>0</v>
      </c>
    </row>
    <row r="33832" spans="1:17" s="6" customFormat="1" x14ac:dyDescent="0.25">
      <c r="A33832" s="6" t="s">
        <v>168</v>
      </c>
      <c r="B33832" s="6">
        <v>1978</v>
      </c>
      <c r="F33832" s="6">
        <v>5579.71</v>
      </c>
      <c r="G33832" s="11"/>
      <c r="H33832" s="7">
        <f t="shared" si="2580"/>
        <v>0</v>
      </c>
      <c r="J33832" s="11"/>
      <c r="K33832" s="10">
        <f t="shared" si="2581"/>
        <v>0</v>
      </c>
      <c r="N33832" s="7">
        <f t="shared" si="2582"/>
        <v>0</v>
      </c>
      <c r="Q33832" s="7">
        <f t="shared" si="2583"/>
        <v>0</v>
      </c>
    </row>
    <row r="33833" spans="1:17" s="6" customFormat="1" x14ac:dyDescent="0.25">
      <c r="A33833" s="6" t="s">
        <v>168</v>
      </c>
      <c r="B33833" s="6">
        <v>1979</v>
      </c>
      <c r="F33833" s="6">
        <v>5691.4160000000002</v>
      </c>
      <c r="G33833" s="11"/>
      <c r="H33833" s="7">
        <f t="shared" si="2580"/>
        <v>0</v>
      </c>
      <c r="J33833" s="11"/>
      <c r="K33833" s="10">
        <f t="shared" si="2581"/>
        <v>0</v>
      </c>
      <c r="N33833" s="7">
        <f t="shared" si="2582"/>
        <v>0</v>
      </c>
      <c r="Q33833" s="7">
        <f t="shared" si="2583"/>
        <v>0</v>
      </c>
    </row>
    <row r="33834" spans="1:17" s="6" customFormat="1" x14ac:dyDescent="0.25">
      <c r="A33834" s="6" t="s">
        <v>168</v>
      </c>
      <c r="B33834" s="6">
        <v>1980</v>
      </c>
      <c r="F33834" s="6">
        <v>5519.97</v>
      </c>
      <c r="G33834" s="11"/>
      <c r="H33834" s="7">
        <f t="shared" si="2580"/>
        <v>0</v>
      </c>
      <c r="J33834" s="11"/>
      <c r="K33834" s="10">
        <f t="shared" si="2581"/>
        <v>0</v>
      </c>
      <c r="N33834" s="7">
        <f t="shared" si="2582"/>
        <v>0</v>
      </c>
      <c r="Q33834" s="7">
        <f t="shared" si="2583"/>
        <v>0</v>
      </c>
    </row>
    <row r="33835" spans="1:17" s="6" customFormat="1" x14ac:dyDescent="0.25">
      <c r="A33835" s="6" t="s">
        <v>168</v>
      </c>
      <c r="B33835" s="6">
        <v>1981</v>
      </c>
      <c r="F33835" s="6">
        <v>5400.527</v>
      </c>
      <c r="G33835" s="11"/>
      <c r="H33835" s="7">
        <f t="shared" si="2580"/>
        <v>0</v>
      </c>
      <c r="J33835" s="11"/>
      <c r="K33835" s="10">
        <f t="shared" si="2581"/>
        <v>0</v>
      </c>
      <c r="N33835" s="7">
        <f t="shared" si="2582"/>
        <v>0</v>
      </c>
      <c r="Q33835" s="7">
        <f t="shared" si="2583"/>
        <v>0</v>
      </c>
    </row>
    <row r="33836" spans="1:17" s="6" customFormat="1" x14ac:dyDescent="0.25">
      <c r="A33836" s="6" t="s">
        <v>168</v>
      </c>
      <c r="B33836" s="6">
        <v>1982</v>
      </c>
      <c r="F33836" s="6">
        <v>5166.3770000000004</v>
      </c>
      <c r="G33836" s="11"/>
      <c r="H33836" s="7">
        <f t="shared" si="2580"/>
        <v>0</v>
      </c>
      <c r="J33836" s="11"/>
      <c r="K33836" s="10">
        <f t="shared" si="2581"/>
        <v>0</v>
      </c>
      <c r="N33836" s="7">
        <f t="shared" si="2582"/>
        <v>0</v>
      </c>
      <c r="Q33836" s="7">
        <f t="shared" si="2583"/>
        <v>0</v>
      </c>
    </row>
    <row r="33837" spans="1:17" s="6" customFormat="1" x14ac:dyDescent="0.25">
      <c r="A33837" s="6" t="s">
        <v>168</v>
      </c>
      <c r="B33837" s="6">
        <v>1983</v>
      </c>
      <c r="F33837" s="6">
        <v>5115.8760000000002</v>
      </c>
      <c r="G33837" s="11"/>
      <c r="H33837" s="7">
        <f t="shared" si="2580"/>
        <v>0</v>
      </c>
      <c r="J33837" s="11"/>
      <c r="K33837" s="10">
        <f t="shared" si="2581"/>
        <v>0</v>
      </c>
      <c r="N33837" s="7">
        <f t="shared" si="2582"/>
        <v>0</v>
      </c>
      <c r="Q33837" s="7">
        <f t="shared" si="2583"/>
        <v>0</v>
      </c>
    </row>
    <row r="33838" spans="1:17" s="6" customFormat="1" x14ac:dyDescent="0.25">
      <c r="A33838" s="6" t="s">
        <v>168</v>
      </c>
      <c r="B33838" s="6">
        <v>1984</v>
      </c>
      <c r="F33838" s="6">
        <v>5364.817</v>
      </c>
      <c r="G33838" s="11"/>
      <c r="H33838" s="7">
        <f t="shared" si="2580"/>
        <v>0</v>
      </c>
      <c r="J33838" s="11"/>
      <c r="K33838" s="10">
        <f t="shared" si="2581"/>
        <v>0</v>
      </c>
      <c r="N33838" s="7">
        <f t="shared" si="2582"/>
        <v>0</v>
      </c>
      <c r="Q33838" s="7">
        <f t="shared" si="2583"/>
        <v>0</v>
      </c>
    </row>
    <row r="33839" spans="1:17" s="6" customFormat="1" x14ac:dyDescent="0.25">
      <c r="A33839" s="6" t="s">
        <v>168</v>
      </c>
      <c r="B33839" s="6">
        <v>1985</v>
      </c>
      <c r="F33839" s="6">
        <v>5362.38</v>
      </c>
      <c r="G33839" s="11"/>
      <c r="H33839" s="7">
        <f t="shared" si="2580"/>
        <v>0</v>
      </c>
      <c r="J33839" s="11"/>
      <c r="K33839" s="10">
        <f t="shared" si="2581"/>
        <v>0</v>
      </c>
      <c r="N33839" s="7">
        <f t="shared" si="2582"/>
        <v>0</v>
      </c>
      <c r="Q33839" s="7">
        <f t="shared" si="2583"/>
        <v>0</v>
      </c>
    </row>
    <row r="33840" spans="1:17" s="6" customFormat="1" x14ac:dyDescent="0.25">
      <c r="A33840" s="6" t="s">
        <v>168</v>
      </c>
      <c r="B33840" s="6">
        <v>1986</v>
      </c>
      <c r="F33840" s="6">
        <v>5362.0129999999999</v>
      </c>
      <c r="G33840" s="11"/>
      <c r="H33840" s="7">
        <f t="shared" si="2580"/>
        <v>0</v>
      </c>
      <c r="J33840" s="11"/>
      <c r="K33840" s="10">
        <f t="shared" si="2581"/>
        <v>0</v>
      </c>
      <c r="N33840" s="7">
        <f t="shared" si="2582"/>
        <v>0</v>
      </c>
      <c r="Q33840" s="7">
        <f t="shared" si="2583"/>
        <v>0</v>
      </c>
    </row>
    <row r="33841" spans="1:17" s="6" customFormat="1" x14ac:dyDescent="0.25">
      <c r="A33841" s="6" t="s">
        <v>168</v>
      </c>
      <c r="B33841" s="6">
        <v>1987</v>
      </c>
      <c r="F33841" s="6">
        <v>5563.07</v>
      </c>
      <c r="G33841" s="11"/>
      <c r="H33841" s="7">
        <f t="shared" si="2580"/>
        <v>0</v>
      </c>
      <c r="J33841" s="11"/>
      <c r="K33841" s="10">
        <f t="shared" si="2581"/>
        <v>0</v>
      </c>
      <c r="N33841" s="7">
        <f t="shared" si="2582"/>
        <v>0</v>
      </c>
      <c r="Q33841" s="7">
        <f t="shared" si="2583"/>
        <v>0</v>
      </c>
    </row>
    <row r="33842" spans="1:17" s="6" customFormat="1" x14ac:dyDescent="0.25">
      <c r="A33842" s="6" t="s">
        <v>168</v>
      </c>
      <c r="B33842" s="6">
        <v>1988</v>
      </c>
      <c r="F33842" s="6">
        <v>5812.558</v>
      </c>
      <c r="G33842" s="11"/>
      <c r="H33842" s="7">
        <f t="shared" si="2580"/>
        <v>0</v>
      </c>
      <c r="J33842" s="11"/>
      <c r="K33842" s="10">
        <f t="shared" si="2581"/>
        <v>0</v>
      </c>
      <c r="N33842" s="7">
        <f t="shared" si="2582"/>
        <v>0</v>
      </c>
      <c r="Q33842" s="7">
        <f t="shared" si="2583"/>
        <v>0</v>
      </c>
    </row>
    <row r="33843" spans="1:17" s="6" customFormat="1" x14ac:dyDescent="0.25">
      <c r="A33843" s="6" t="s">
        <v>168</v>
      </c>
      <c r="B33843" s="6">
        <v>1989</v>
      </c>
      <c r="F33843" s="6">
        <v>5919.22</v>
      </c>
      <c r="G33843" s="11"/>
      <c r="H33843" s="7">
        <f t="shared" si="2580"/>
        <v>0</v>
      </c>
      <c r="J33843" s="11"/>
      <c r="K33843" s="10">
        <f t="shared" si="2581"/>
        <v>0</v>
      </c>
      <c r="N33843" s="7">
        <f t="shared" si="2582"/>
        <v>0</v>
      </c>
      <c r="Q33843" s="7">
        <f t="shared" si="2583"/>
        <v>0</v>
      </c>
    </row>
    <row r="33844" spans="1:17" s="6" customFormat="1" x14ac:dyDescent="0.25">
      <c r="A33844" s="6" t="s">
        <v>168</v>
      </c>
      <c r="B33844" s="6">
        <v>1990</v>
      </c>
      <c r="F33844" s="6">
        <v>5896.4340000000002</v>
      </c>
      <c r="G33844" s="11"/>
      <c r="H33844" s="7">
        <f t="shared" si="2580"/>
        <v>0</v>
      </c>
      <c r="J33844" s="11"/>
      <c r="K33844" s="10">
        <f t="shared" si="2581"/>
        <v>0</v>
      </c>
      <c r="N33844" s="7">
        <f t="shared" si="2582"/>
        <v>0</v>
      </c>
      <c r="Q33844" s="7">
        <f t="shared" si="2583"/>
        <v>0</v>
      </c>
    </row>
    <row r="33845" spans="1:17" s="6" customFormat="1" x14ac:dyDescent="0.25">
      <c r="A33845" s="6" t="s">
        <v>168</v>
      </c>
      <c r="B33845" s="6">
        <v>1991</v>
      </c>
      <c r="F33845" s="6">
        <v>5843.2529999999997</v>
      </c>
      <c r="G33845" s="11"/>
      <c r="H33845" s="7">
        <f t="shared" si="2580"/>
        <v>0</v>
      </c>
      <c r="J33845" s="11"/>
      <c r="K33845" s="10">
        <f t="shared" si="2581"/>
        <v>0</v>
      </c>
      <c r="N33845" s="7">
        <f t="shared" si="2582"/>
        <v>0</v>
      </c>
      <c r="Q33845" s="7">
        <f t="shared" si="2583"/>
        <v>0</v>
      </c>
    </row>
    <row r="33846" spans="1:17" s="6" customFormat="1" x14ac:dyDescent="0.25">
      <c r="A33846" s="6" t="s">
        <v>168</v>
      </c>
      <c r="B33846" s="6">
        <v>1992</v>
      </c>
      <c r="F33846" s="6">
        <v>5970.8689999999997</v>
      </c>
      <c r="G33846" s="11"/>
      <c r="H33846" s="7">
        <f t="shared" si="2580"/>
        <v>0</v>
      </c>
      <c r="J33846" s="11"/>
      <c r="K33846" s="10">
        <f t="shared" si="2581"/>
        <v>0</v>
      </c>
      <c r="N33846" s="7">
        <f t="shared" si="2582"/>
        <v>0</v>
      </c>
      <c r="Q33846" s="7">
        <f t="shared" si="2583"/>
        <v>0</v>
      </c>
    </row>
    <row r="33847" spans="1:17" s="6" customFormat="1" x14ac:dyDescent="0.25">
      <c r="A33847" s="6" t="s">
        <v>168</v>
      </c>
      <c r="B33847" s="6">
        <v>1993</v>
      </c>
      <c r="F33847" s="6">
        <v>6075.3519999999999</v>
      </c>
      <c r="G33847" s="11"/>
      <c r="H33847" s="7">
        <f t="shared" si="2580"/>
        <v>0</v>
      </c>
      <c r="J33847" s="11"/>
      <c r="K33847" s="10">
        <f t="shared" si="2581"/>
        <v>0</v>
      </c>
      <c r="N33847" s="7">
        <f t="shared" si="2582"/>
        <v>0</v>
      </c>
      <c r="Q33847" s="7">
        <f t="shared" si="2583"/>
        <v>0</v>
      </c>
    </row>
    <row r="33848" spans="1:17" s="6" customFormat="1" x14ac:dyDescent="0.25">
      <c r="A33848" s="6" t="s">
        <v>168</v>
      </c>
      <c r="B33848" s="6">
        <v>1994</v>
      </c>
      <c r="F33848" s="6">
        <v>6195.009</v>
      </c>
      <c r="G33848" s="11"/>
      <c r="H33848" s="7">
        <f t="shared" si="2580"/>
        <v>0</v>
      </c>
      <c r="J33848" s="11"/>
      <c r="K33848" s="10">
        <f t="shared" si="2581"/>
        <v>0</v>
      </c>
      <c r="N33848" s="7">
        <f t="shared" si="2582"/>
        <v>0</v>
      </c>
      <c r="Q33848" s="7">
        <f t="shared" si="2583"/>
        <v>0</v>
      </c>
    </row>
    <row r="33849" spans="1:17" s="6" customFormat="1" x14ac:dyDescent="0.25">
      <c r="A33849" s="6" t="s">
        <v>168</v>
      </c>
      <c r="B33849" s="6">
        <v>1995</v>
      </c>
      <c r="F33849" s="6">
        <v>6248.183</v>
      </c>
      <c r="G33849" s="11"/>
      <c r="H33849" s="7">
        <f t="shared" si="2580"/>
        <v>0</v>
      </c>
      <c r="J33849" s="11"/>
      <c r="K33849" s="10">
        <f t="shared" si="2581"/>
        <v>0</v>
      </c>
      <c r="N33849" s="7">
        <f t="shared" si="2582"/>
        <v>0</v>
      </c>
      <c r="Q33849" s="7">
        <f t="shared" si="2583"/>
        <v>0</v>
      </c>
    </row>
    <row r="33850" spans="1:17" s="6" customFormat="1" x14ac:dyDescent="0.25">
      <c r="A33850" s="6" t="s">
        <v>168</v>
      </c>
      <c r="B33850" s="6">
        <v>1996</v>
      </c>
      <c r="F33850" s="6">
        <v>6462.9219999999996</v>
      </c>
      <c r="G33850" s="11"/>
      <c r="H33850" s="7">
        <f t="shared" si="2580"/>
        <v>0</v>
      </c>
      <c r="J33850" s="11"/>
      <c r="K33850" s="10">
        <f t="shared" si="2581"/>
        <v>0</v>
      </c>
      <c r="N33850" s="7">
        <f t="shared" si="2582"/>
        <v>0</v>
      </c>
      <c r="Q33850" s="7">
        <f t="shared" si="2583"/>
        <v>0</v>
      </c>
    </row>
    <row r="33851" spans="1:17" s="6" customFormat="1" x14ac:dyDescent="0.25">
      <c r="A33851" s="6" t="s">
        <v>168</v>
      </c>
      <c r="B33851" s="6">
        <v>1997</v>
      </c>
      <c r="F33851" s="6">
        <v>6573.2920000000004</v>
      </c>
      <c r="G33851" s="11"/>
      <c r="H33851" s="7">
        <f t="shared" si="2580"/>
        <v>0</v>
      </c>
      <c r="J33851" s="11"/>
      <c r="K33851" s="10">
        <f t="shared" si="2581"/>
        <v>0</v>
      </c>
      <c r="N33851" s="7">
        <f t="shared" si="2582"/>
        <v>0</v>
      </c>
      <c r="Q33851" s="7">
        <f t="shared" si="2583"/>
        <v>0</v>
      </c>
    </row>
    <row r="33852" spans="1:17" s="6" customFormat="1" x14ac:dyDescent="0.25">
      <c r="A33852" s="6" t="s">
        <v>168</v>
      </c>
      <c r="B33852" s="6">
        <v>1998</v>
      </c>
      <c r="F33852" s="6">
        <v>6644.67</v>
      </c>
      <c r="G33852" s="11"/>
      <c r="H33852" s="7">
        <f t="shared" si="2580"/>
        <v>0</v>
      </c>
      <c r="J33852" s="11"/>
      <c r="K33852" s="10">
        <f t="shared" si="2581"/>
        <v>0</v>
      </c>
      <c r="N33852" s="7">
        <f t="shared" si="2582"/>
        <v>0</v>
      </c>
      <c r="Q33852" s="7">
        <f t="shared" si="2583"/>
        <v>0</v>
      </c>
    </row>
    <row r="33853" spans="1:17" s="6" customFormat="1" x14ac:dyDescent="0.25">
      <c r="A33853" s="6" t="s">
        <v>168</v>
      </c>
      <c r="B33853" s="6">
        <v>1999</v>
      </c>
      <c r="F33853" s="6">
        <v>6734.473</v>
      </c>
      <c r="G33853" s="11"/>
      <c r="H33853" s="7">
        <f t="shared" si="2580"/>
        <v>0</v>
      </c>
      <c r="J33853" s="11"/>
      <c r="K33853" s="10">
        <f t="shared" si="2581"/>
        <v>0</v>
      </c>
      <c r="N33853" s="7">
        <f t="shared" si="2582"/>
        <v>0</v>
      </c>
      <c r="Q33853" s="7">
        <f t="shared" si="2583"/>
        <v>0</v>
      </c>
    </row>
    <row r="33854" spans="1:17" s="6" customFormat="1" x14ac:dyDescent="0.25">
      <c r="A33854" s="6" t="s">
        <v>168</v>
      </c>
      <c r="B33854" s="6">
        <v>2000</v>
      </c>
      <c r="F33854" s="6">
        <v>6968.5590000000002</v>
      </c>
      <c r="G33854" s="11"/>
      <c r="H33854" s="7">
        <f t="shared" si="2580"/>
        <v>0</v>
      </c>
      <c r="J33854" s="11"/>
      <c r="K33854" s="10">
        <f t="shared" si="2581"/>
        <v>0</v>
      </c>
      <c r="N33854" s="7">
        <f t="shared" si="2582"/>
        <v>0</v>
      </c>
      <c r="Q33854" s="7">
        <f t="shared" si="2583"/>
        <v>0</v>
      </c>
    </row>
    <row r="33855" spans="1:17" s="6" customFormat="1" x14ac:dyDescent="0.25">
      <c r="A33855" s="6" t="s">
        <v>168</v>
      </c>
      <c r="B33855" s="6">
        <v>2001</v>
      </c>
      <c r="F33855" s="6">
        <v>6874.2579999999998</v>
      </c>
      <c r="G33855" s="11"/>
      <c r="H33855" s="7">
        <f t="shared" si="2580"/>
        <v>0</v>
      </c>
      <c r="J33855" s="11"/>
      <c r="K33855" s="10">
        <f t="shared" si="2581"/>
        <v>0</v>
      </c>
      <c r="N33855" s="7">
        <f t="shared" si="2582"/>
        <v>0</v>
      </c>
      <c r="Q33855" s="7">
        <f t="shared" si="2583"/>
        <v>0</v>
      </c>
    </row>
    <row r="33856" spans="1:17" s="6" customFormat="1" x14ac:dyDescent="0.25">
      <c r="A33856" s="6" t="s">
        <v>168</v>
      </c>
      <c r="B33856" s="6">
        <v>2002</v>
      </c>
      <c r="F33856" s="6">
        <v>6920.9769999999999</v>
      </c>
      <c r="G33856" s="11"/>
      <c r="H33856" s="7">
        <f t="shared" si="2580"/>
        <v>0</v>
      </c>
      <c r="J33856" s="11"/>
      <c r="K33856" s="10">
        <f t="shared" si="2581"/>
        <v>0</v>
      </c>
      <c r="N33856" s="7">
        <f t="shared" si="2582"/>
        <v>0</v>
      </c>
      <c r="Q33856" s="7">
        <f t="shared" si="2583"/>
        <v>0</v>
      </c>
    </row>
    <row r="33857" spans="1:17" s="6" customFormat="1" x14ac:dyDescent="0.25">
      <c r="A33857" s="6" t="s">
        <v>168</v>
      </c>
      <c r="B33857" s="6">
        <v>2003</v>
      </c>
      <c r="F33857" s="6">
        <v>7027.6180000000004</v>
      </c>
      <c r="G33857" s="11"/>
      <c r="H33857" s="7">
        <f t="shared" si="2580"/>
        <v>0</v>
      </c>
      <c r="J33857" s="11"/>
      <c r="K33857" s="10">
        <f t="shared" si="2581"/>
        <v>0</v>
      </c>
      <c r="N33857" s="7">
        <f t="shared" si="2582"/>
        <v>0</v>
      </c>
      <c r="Q33857" s="7">
        <f t="shared" si="2583"/>
        <v>0</v>
      </c>
    </row>
    <row r="33858" spans="1:17" s="6" customFormat="1" x14ac:dyDescent="0.25">
      <c r="A33858" s="6" t="s">
        <v>168</v>
      </c>
      <c r="B33858" s="6">
        <v>2004</v>
      </c>
      <c r="F33858" s="6">
        <v>7131.1040000000003</v>
      </c>
      <c r="G33858" s="11"/>
      <c r="H33858" s="7">
        <f t="shared" si="2580"/>
        <v>0</v>
      </c>
      <c r="J33858" s="11"/>
      <c r="K33858" s="10">
        <f t="shared" si="2581"/>
        <v>0</v>
      </c>
      <c r="N33858" s="7">
        <f t="shared" si="2582"/>
        <v>0</v>
      </c>
      <c r="Q33858" s="7">
        <f t="shared" si="2583"/>
        <v>0</v>
      </c>
    </row>
    <row r="33859" spans="1:17" s="6" customFormat="1" x14ac:dyDescent="0.25">
      <c r="A33859" s="6" t="s">
        <v>168</v>
      </c>
      <c r="B33859" s="6">
        <v>2005</v>
      </c>
      <c r="F33859" s="6">
        <v>7169.1760000000004</v>
      </c>
      <c r="G33859" s="11"/>
      <c r="H33859" s="7">
        <f t="shared" ref="H33859:H33922" si="2584">I33859*1000000</f>
        <v>0</v>
      </c>
      <c r="J33859" s="11"/>
      <c r="K33859" s="10">
        <f t="shared" ref="K33859:K33922" si="2585">L33859*1000000</f>
        <v>0</v>
      </c>
      <c r="N33859" s="7">
        <f t="shared" ref="N33859:N33922" si="2586">O33859*1000000</f>
        <v>0</v>
      </c>
      <c r="Q33859" s="7">
        <f t="shared" ref="Q33859:Q33922" si="2587">R33859*1000000</f>
        <v>0</v>
      </c>
    </row>
    <row r="33860" spans="1:17" s="6" customFormat="1" x14ac:dyDescent="0.25">
      <c r="A33860" s="6" t="s">
        <v>168</v>
      </c>
      <c r="B33860" s="6">
        <v>2006</v>
      </c>
      <c r="F33860" s="6">
        <v>7096.107</v>
      </c>
      <c r="G33860" s="11"/>
      <c r="H33860" s="7">
        <f t="shared" si="2584"/>
        <v>0</v>
      </c>
      <c r="J33860" s="11"/>
      <c r="K33860" s="10">
        <f t="shared" si="2585"/>
        <v>0</v>
      </c>
      <c r="N33860" s="7">
        <f t="shared" si="2586"/>
        <v>0</v>
      </c>
      <c r="Q33860" s="7">
        <f t="shared" si="2587"/>
        <v>0</v>
      </c>
    </row>
    <row r="33861" spans="1:17" s="6" customFormat="1" x14ac:dyDescent="0.25">
      <c r="A33861" s="6" t="s">
        <v>168</v>
      </c>
      <c r="B33861" s="6">
        <v>2007</v>
      </c>
      <c r="F33861" s="6">
        <v>7196.326</v>
      </c>
      <c r="G33861" s="11"/>
      <c r="H33861" s="7">
        <f t="shared" si="2584"/>
        <v>0</v>
      </c>
      <c r="J33861" s="11"/>
      <c r="K33861" s="10">
        <f t="shared" si="2585"/>
        <v>0</v>
      </c>
      <c r="N33861" s="7">
        <f t="shared" si="2586"/>
        <v>0</v>
      </c>
      <c r="Q33861" s="7">
        <f t="shared" si="2587"/>
        <v>0</v>
      </c>
    </row>
    <row r="33862" spans="1:17" s="6" customFormat="1" x14ac:dyDescent="0.25">
      <c r="A33862" s="6" t="s">
        <v>168</v>
      </c>
      <c r="B33862" s="6">
        <v>2008</v>
      </c>
      <c r="F33862" s="6">
        <v>6964.6130000000003</v>
      </c>
      <c r="G33862" s="11"/>
      <c r="H33862" s="7">
        <f t="shared" si="2584"/>
        <v>0</v>
      </c>
      <c r="J33862" s="11"/>
      <c r="K33862" s="10">
        <f t="shared" si="2585"/>
        <v>0</v>
      </c>
      <c r="N33862" s="7">
        <f t="shared" si="2586"/>
        <v>0</v>
      </c>
      <c r="Q33862" s="7">
        <f t="shared" si="2587"/>
        <v>0</v>
      </c>
    </row>
    <row r="33863" spans="1:17" s="6" customFormat="1" x14ac:dyDescent="0.25">
      <c r="A33863" s="6" t="s">
        <v>168</v>
      </c>
      <c r="B33863" s="6">
        <v>2009</v>
      </c>
      <c r="F33863" s="6">
        <v>6484.4880000000003</v>
      </c>
      <c r="G33863" s="11"/>
      <c r="H33863" s="7">
        <f t="shared" si="2584"/>
        <v>0</v>
      </c>
      <c r="J33863" s="11"/>
      <c r="K33863" s="10">
        <f t="shared" si="2585"/>
        <v>0</v>
      </c>
      <c r="N33863" s="7">
        <f t="shared" si="2586"/>
        <v>0</v>
      </c>
      <c r="Q33863" s="7">
        <f t="shared" si="2587"/>
        <v>0</v>
      </c>
    </row>
    <row r="33864" spans="1:17" s="6" customFormat="1" x14ac:dyDescent="0.25">
      <c r="A33864" s="6" t="s">
        <v>168</v>
      </c>
      <c r="B33864" s="6">
        <v>2010</v>
      </c>
      <c r="F33864" s="6">
        <v>6691.6040000000003</v>
      </c>
      <c r="G33864" s="11"/>
      <c r="H33864" s="7">
        <f t="shared" si="2584"/>
        <v>0</v>
      </c>
      <c r="J33864" s="11"/>
      <c r="K33864" s="10">
        <f t="shared" si="2585"/>
        <v>0</v>
      </c>
      <c r="N33864" s="7">
        <f t="shared" si="2586"/>
        <v>0</v>
      </c>
      <c r="Q33864" s="7">
        <f t="shared" si="2587"/>
        <v>0</v>
      </c>
    </row>
    <row r="33865" spans="1:17" s="6" customFormat="1" x14ac:dyDescent="0.25">
      <c r="A33865" s="6" t="s">
        <v>168</v>
      </c>
      <c r="B33865" s="6">
        <v>2011</v>
      </c>
      <c r="F33865" s="6">
        <v>6593.53</v>
      </c>
      <c r="G33865" s="11"/>
      <c r="H33865" s="7">
        <f t="shared" si="2584"/>
        <v>0</v>
      </c>
      <c r="J33865" s="11"/>
      <c r="K33865" s="10">
        <f t="shared" si="2585"/>
        <v>0</v>
      </c>
      <c r="N33865" s="7">
        <f t="shared" si="2586"/>
        <v>0</v>
      </c>
      <c r="Q33865" s="7">
        <f t="shared" si="2587"/>
        <v>0</v>
      </c>
    </row>
    <row r="33866" spans="1:17" s="6" customFormat="1" x14ac:dyDescent="0.25">
      <c r="A33866" s="6" t="s">
        <v>168</v>
      </c>
      <c r="B33866" s="6">
        <v>2012</v>
      </c>
      <c r="F33866" s="6">
        <v>6410.4409999999998</v>
      </c>
      <c r="G33866" s="11"/>
      <c r="H33866" s="7">
        <f t="shared" si="2584"/>
        <v>0</v>
      </c>
      <c r="J33866" s="11"/>
      <c r="K33866" s="10">
        <f t="shared" si="2585"/>
        <v>0</v>
      </c>
      <c r="N33866" s="7">
        <f t="shared" si="2586"/>
        <v>0</v>
      </c>
      <c r="Q33866" s="7">
        <f t="shared" si="2587"/>
        <v>0</v>
      </c>
    </row>
    <row r="33867" spans="1:17" s="6" customFormat="1" x14ac:dyDescent="0.25">
      <c r="A33867" s="6" t="s">
        <v>168</v>
      </c>
      <c r="B33867" s="6">
        <v>2013</v>
      </c>
      <c r="F33867" s="6">
        <v>6545.0540000000001</v>
      </c>
      <c r="G33867" s="11"/>
      <c r="H33867" s="7">
        <f t="shared" si="2584"/>
        <v>0</v>
      </c>
      <c r="J33867" s="11"/>
      <c r="K33867" s="10">
        <f t="shared" si="2585"/>
        <v>0</v>
      </c>
      <c r="N33867" s="7">
        <f t="shared" si="2586"/>
        <v>0</v>
      </c>
      <c r="Q33867" s="7">
        <f t="shared" si="2587"/>
        <v>0</v>
      </c>
    </row>
    <row r="33868" spans="1:17" s="6" customFormat="1" x14ac:dyDescent="0.25">
      <c r="A33868" s="6" t="s">
        <v>168</v>
      </c>
      <c r="B33868" s="6">
        <v>2014</v>
      </c>
      <c r="F33868" s="6">
        <v>6579.7830000000004</v>
      </c>
      <c r="G33868" s="11"/>
      <c r="H33868" s="7">
        <f t="shared" si="2584"/>
        <v>0</v>
      </c>
      <c r="J33868" s="11"/>
      <c r="K33868" s="10">
        <f t="shared" si="2585"/>
        <v>0</v>
      </c>
      <c r="N33868" s="7">
        <f t="shared" si="2586"/>
        <v>0</v>
      </c>
      <c r="Q33868" s="7">
        <f t="shared" si="2587"/>
        <v>0</v>
      </c>
    </row>
    <row r="33869" spans="1:17" s="6" customFormat="1" x14ac:dyDescent="0.25">
      <c r="A33869" s="6" t="s">
        <v>168</v>
      </c>
      <c r="B33869" s="6">
        <v>2015</v>
      </c>
      <c r="F33869" s="6">
        <v>6422.143</v>
      </c>
      <c r="G33869" s="11"/>
      <c r="H33869" s="7">
        <f t="shared" si="2584"/>
        <v>0</v>
      </c>
      <c r="J33869" s="11"/>
      <c r="K33869" s="10">
        <f t="shared" si="2585"/>
        <v>0</v>
      </c>
      <c r="N33869" s="7">
        <f t="shared" si="2586"/>
        <v>0</v>
      </c>
      <c r="Q33869" s="7">
        <f t="shared" si="2587"/>
        <v>0</v>
      </c>
    </row>
    <row r="33870" spans="1:17" s="6" customFormat="1" x14ac:dyDescent="0.25">
      <c r="A33870" s="6" t="s">
        <v>168</v>
      </c>
      <c r="B33870" s="6">
        <v>2016</v>
      </c>
      <c r="F33870" s="6">
        <v>6291.2240000000002</v>
      </c>
      <c r="G33870" s="11"/>
      <c r="H33870" s="7">
        <f t="shared" si="2584"/>
        <v>0</v>
      </c>
      <c r="J33870" s="11"/>
      <c r="K33870" s="10">
        <f t="shared" si="2585"/>
        <v>0</v>
      </c>
      <c r="N33870" s="7">
        <f t="shared" si="2586"/>
        <v>0</v>
      </c>
      <c r="Q33870" s="7">
        <f t="shared" si="2587"/>
        <v>0</v>
      </c>
    </row>
    <row r="33871" spans="1:17" s="6" customFormat="1" x14ac:dyDescent="0.25">
      <c r="A33871" s="6" t="s">
        <v>168</v>
      </c>
      <c r="B33871" s="6">
        <v>2017</v>
      </c>
      <c r="F33871" s="6">
        <v>6246.7809999999999</v>
      </c>
      <c r="G33871" s="11"/>
      <c r="H33871" s="7">
        <f t="shared" si="2584"/>
        <v>0</v>
      </c>
      <c r="J33871" s="11"/>
      <c r="K33871" s="10">
        <f t="shared" si="2585"/>
        <v>0</v>
      </c>
      <c r="N33871" s="7">
        <f t="shared" si="2586"/>
        <v>0</v>
      </c>
      <c r="Q33871" s="7">
        <f t="shared" si="2587"/>
        <v>0</v>
      </c>
    </row>
    <row r="33872" spans="1:17" s="6" customFormat="1" x14ac:dyDescent="0.25">
      <c r="A33872" s="6" t="s">
        <v>168</v>
      </c>
      <c r="B33872" s="6">
        <v>2018</v>
      </c>
      <c r="F33872" s="6">
        <v>6425.893</v>
      </c>
      <c r="G33872" s="11"/>
      <c r="H33872" s="7">
        <f t="shared" si="2584"/>
        <v>0</v>
      </c>
      <c r="J33872" s="11"/>
      <c r="K33872" s="10">
        <f t="shared" si="2585"/>
        <v>0</v>
      </c>
      <c r="N33872" s="7">
        <f t="shared" si="2586"/>
        <v>0</v>
      </c>
      <c r="Q33872" s="7">
        <f t="shared" si="2587"/>
        <v>0</v>
      </c>
    </row>
    <row r="33873" spans="1:17" s="6" customFormat="1" x14ac:dyDescent="0.25">
      <c r="A33873" s="6" t="s">
        <v>168</v>
      </c>
      <c r="B33873" s="6">
        <v>2019</v>
      </c>
      <c r="F33873" s="6">
        <v>6313.027</v>
      </c>
      <c r="G33873" s="11"/>
      <c r="H33873" s="7">
        <f t="shared" si="2584"/>
        <v>0</v>
      </c>
      <c r="J33873" s="11"/>
      <c r="K33873" s="10">
        <f t="shared" si="2585"/>
        <v>0</v>
      </c>
      <c r="N33873" s="7">
        <f t="shared" si="2586"/>
        <v>0</v>
      </c>
      <c r="Q33873" s="7">
        <f t="shared" si="2587"/>
        <v>0</v>
      </c>
    </row>
    <row r="33874" spans="1:17" s="6" customFormat="1" x14ac:dyDescent="0.25">
      <c r="A33874" s="6" t="s">
        <v>168</v>
      </c>
      <c r="B33874" s="6">
        <v>2020</v>
      </c>
      <c r="F33874" s="6">
        <v>5670.7489999999998</v>
      </c>
      <c r="G33874" s="11"/>
      <c r="H33874" s="7">
        <f t="shared" si="2584"/>
        <v>0</v>
      </c>
      <c r="J33874" s="11"/>
      <c r="K33874" s="10">
        <f t="shared" si="2585"/>
        <v>0</v>
      </c>
      <c r="N33874" s="7">
        <f t="shared" si="2586"/>
        <v>0</v>
      </c>
      <c r="Q33874" s="7">
        <f t="shared" si="2587"/>
        <v>0</v>
      </c>
    </row>
    <row r="33875" spans="1:17" s="6" customFormat="1" x14ac:dyDescent="0.25">
      <c r="A33875" s="6" t="s">
        <v>168</v>
      </c>
      <c r="B33875" s="6">
        <v>2021</v>
      </c>
      <c r="F33875" s="6">
        <v>6019.98</v>
      </c>
      <c r="G33875" s="11"/>
      <c r="H33875" s="7">
        <f t="shared" si="2584"/>
        <v>0</v>
      </c>
      <c r="J33875" s="11"/>
      <c r="K33875" s="10">
        <f t="shared" si="2585"/>
        <v>0</v>
      </c>
      <c r="N33875" s="7">
        <f t="shared" si="2586"/>
        <v>0</v>
      </c>
      <c r="Q33875" s="7">
        <f t="shared" si="2587"/>
        <v>0</v>
      </c>
    </row>
    <row r="33876" spans="1:17" s="6" customFormat="1" x14ac:dyDescent="0.25">
      <c r="A33876" s="6" t="s">
        <v>168</v>
      </c>
      <c r="B33876" s="6">
        <v>2022</v>
      </c>
      <c r="F33876" s="6">
        <v>6095.4589999999998</v>
      </c>
      <c r="G33876" s="11"/>
      <c r="H33876" s="7">
        <f t="shared" si="2584"/>
        <v>0</v>
      </c>
      <c r="J33876" s="11"/>
      <c r="K33876" s="10">
        <f t="shared" si="2585"/>
        <v>0</v>
      </c>
      <c r="N33876" s="7">
        <f t="shared" si="2586"/>
        <v>0</v>
      </c>
      <c r="Q33876" s="7">
        <f t="shared" si="2587"/>
        <v>0</v>
      </c>
    </row>
    <row r="33877" spans="1:17" s="6" customFormat="1" x14ac:dyDescent="0.25">
      <c r="A33877" s="6" t="s">
        <v>168</v>
      </c>
      <c r="B33877" s="6">
        <v>2023</v>
      </c>
      <c r="F33877" s="6">
        <v>5943.9660000000003</v>
      </c>
      <c r="G33877" s="11"/>
      <c r="H33877" s="7">
        <f t="shared" si="2584"/>
        <v>0</v>
      </c>
      <c r="J33877" s="11"/>
      <c r="K33877" s="10">
        <f t="shared" si="2585"/>
        <v>0</v>
      </c>
      <c r="N33877" s="7">
        <f t="shared" si="2586"/>
        <v>0</v>
      </c>
      <c r="Q33877" s="7">
        <f t="shared" si="2587"/>
        <v>0</v>
      </c>
    </row>
    <row r="33878" spans="1:17" s="6" customFormat="1" x14ac:dyDescent="0.25">
      <c r="A33878" s="6" t="s">
        <v>169</v>
      </c>
      <c r="B33878" s="6">
        <v>1750</v>
      </c>
      <c r="G33878" s="11"/>
      <c r="H33878" s="7">
        <f t="shared" si="2584"/>
        <v>0</v>
      </c>
      <c r="J33878" s="11"/>
      <c r="K33878" s="10">
        <f t="shared" si="2585"/>
        <v>0</v>
      </c>
      <c r="N33878" s="7">
        <f t="shared" si="2586"/>
        <v>0</v>
      </c>
      <c r="Q33878" s="7">
        <f t="shared" si="2587"/>
        <v>0</v>
      </c>
    </row>
    <row r="33879" spans="1:17" s="6" customFormat="1" x14ac:dyDescent="0.25">
      <c r="A33879" s="6" t="s">
        <v>169</v>
      </c>
      <c r="B33879" s="6">
        <v>1751</v>
      </c>
      <c r="G33879" s="11"/>
      <c r="H33879" s="7">
        <f t="shared" si="2584"/>
        <v>0</v>
      </c>
      <c r="J33879" s="11"/>
      <c r="K33879" s="10">
        <f t="shared" si="2585"/>
        <v>0</v>
      </c>
      <c r="N33879" s="7">
        <f t="shared" si="2586"/>
        <v>0</v>
      </c>
      <c r="Q33879" s="7">
        <f t="shared" si="2587"/>
        <v>0</v>
      </c>
    </row>
    <row r="33880" spans="1:17" s="6" customFormat="1" x14ac:dyDescent="0.25">
      <c r="A33880" s="6" t="s">
        <v>169</v>
      </c>
      <c r="B33880" s="6">
        <v>1752</v>
      </c>
      <c r="G33880" s="11"/>
      <c r="H33880" s="7">
        <f t="shared" si="2584"/>
        <v>0</v>
      </c>
      <c r="J33880" s="11"/>
      <c r="K33880" s="10">
        <f t="shared" si="2585"/>
        <v>0</v>
      </c>
      <c r="N33880" s="7">
        <f t="shared" si="2586"/>
        <v>0</v>
      </c>
      <c r="Q33880" s="7">
        <f t="shared" si="2587"/>
        <v>0</v>
      </c>
    </row>
    <row r="33881" spans="1:17" s="6" customFormat="1" x14ac:dyDescent="0.25">
      <c r="A33881" s="6" t="s">
        <v>169</v>
      </c>
      <c r="B33881" s="6">
        <v>1753</v>
      </c>
      <c r="G33881" s="11"/>
      <c r="H33881" s="7">
        <f t="shared" si="2584"/>
        <v>0</v>
      </c>
      <c r="J33881" s="11"/>
      <c r="K33881" s="10">
        <f t="shared" si="2585"/>
        <v>0</v>
      </c>
      <c r="N33881" s="7">
        <f t="shared" si="2586"/>
        <v>0</v>
      </c>
      <c r="Q33881" s="7">
        <f t="shared" si="2587"/>
        <v>0</v>
      </c>
    </row>
    <row r="33882" spans="1:17" s="6" customFormat="1" x14ac:dyDescent="0.25">
      <c r="A33882" s="6" t="s">
        <v>169</v>
      </c>
      <c r="B33882" s="6">
        <v>1754</v>
      </c>
      <c r="G33882" s="11"/>
      <c r="H33882" s="7">
        <f t="shared" si="2584"/>
        <v>0</v>
      </c>
      <c r="J33882" s="11"/>
      <c r="K33882" s="10">
        <f t="shared" si="2585"/>
        <v>0</v>
      </c>
      <c r="N33882" s="7">
        <f t="shared" si="2586"/>
        <v>0</v>
      </c>
      <c r="Q33882" s="7">
        <f t="shared" si="2587"/>
        <v>0</v>
      </c>
    </row>
    <row r="33883" spans="1:17" s="6" customFormat="1" x14ac:dyDescent="0.25">
      <c r="A33883" s="6" t="s">
        <v>169</v>
      </c>
      <c r="B33883" s="6">
        <v>1755</v>
      </c>
      <c r="G33883" s="11"/>
      <c r="H33883" s="7">
        <f t="shared" si="2584"/>
        <v>0</v>
      </c>
      <c r="J33883" s="11"/>
      <c r="K33883" s="10">
        <f t="shared" si="2585"/>
        <v>0</v>
      </c>
      <c r="N33883" s="7">
        <f t="shared" si="2586"/>
        <v>0</v>
      </c>
      <c r="Q33883" s="7">
        <f t="shared" si="2587"/>
        <v>0</v>
      </c>
    </row>
    <row r="33884" spans="1:17" s="6" customFormat="1" x14ac:dyDescent="0.25">
      <c r="A33884" s="6" t="s">
        <v>169</v>
      </c>
      <c r="B33884" s="6">
        <v>1756</v>
      </c>
      <c r="G33884" s="11"/>
      <c r="H33884" s="7">
        <f t="shared" si="2584"/>
        <v>0</v>
      </c>
      <c r="J33884" s="11"/>
      <c r="K33884" s="10">
        <f t="shared" si="2585"/>
        <v>0</v>
      </c>
      <c r="N33884" s="7">
        <f t="shared" si="2586"/>
        <v>0</v>
      </c>
      <c r="Q33884" s="7">
        <f t="shared" si="2587"/>
        <v>0</v>
      </c>
    </row>
    <row r="33885" spans="1:17" s="6" customFormat="1" x14ac:dyDescent="0.25">
      <c r="A33885" s="6" t="s">
        <v>169</v>
      </c>
      <c r="B33885" s="6">
        <v>1757</v>
      </c>
      <c r="G33885" s="11"/>
      <c r="H33885" s="7">
        <f t="shared" si="2584"/>
        <v>0</v>
      </c>
      <c r="J33885" s="11"/>
      <c r="K33885" s="10">
        <f t="shared" si="2585"/>
        <v>0</v>
      </c>
      <c r="N33885" s="7">
        <f t="shared" si="2586"/>
        <v>0</v>
      </c>
      <c r="Q33885" s="7">
        <f t="shared" si="2587"/>
        <v>0</v>
      </c>
    </row>
    <row r="33886" spans="1:17" s="6" customFormat="1" x14ac:dyDescent="0.25">
      <c r="A33886" s="6" t="s">
        <v>169</v>
      </c>
      <c r="B33886" s="6">
        <v>1758</v>
      </c>
      <c r="G33886" s="11"/>
      <c r="H33886" s="7">
        <f t="shared" si="2584"/>
        <v>0</v>
      </c>
      <c r="J33886" s="11"/>
      <c r="K33886" s="10">
        <f t="shared" si="2585"/>
        <v>0</v>
      </c>
      <c r="N33886" s="7">
        <f t="shared" si="2586"/>
        <v>0</v>
      </c>
      <c r="Q33886" s="7">
        <f t="shared" si="2587"/>
        <v>0</v>
      </c>
    </row>
    <row r="33887" spans="1:17" s="6" customFormat="1" x14ac:dyDescent="0.25">
      <c r="A33887" s="6" t="s">
        <v>169</v>
      </c>
      <c r="B33887" s="6">
        <v>1759</v>
      </c>
      <c r="G33887" s="11"/>
      <c r="H33887" s="7">
        <f t="shared" si="2584"/>
        <v>0</v>
      </c>
      <c r="J33887" s="11"/>
      <c r="K33887" s="10">
        <f t="shared" si="2585"/>
        <v>0</v>
      </c>
      <c r="N33887" s="7">
        <f t="shared" si="2586"/>
        <v>0</v>
      </c>
      <c r="Q33887" s="7">
        <f t="shared" si="2587"/>
        <v>0</v>
      </c>
    </row>
    <row r="33888" spans="1:17" s="6" customFormat="1" x14ac:dyDescent="0.25">
      <c r="A33888" s="6" t="s">
        <v>169</v>
      </c>
      <c r="B33888" s="6">
        <v>1760</v>
      </c>
      <c r="G33888" s="11"/>
      <c r="H33888" s="7">
        <f t="shared" si="2584"/>
        <v>0</v>
      </c>
      <c r="J33888" s="11"/>
      <c r="K33888" s="10">
        <f t="shared" si="2585"/>
        <v>0</v>
      </c>
      <c r="N33888" s="7">
        <f t="shared" si="2586"/>
        <v>0</v>
      </c>
      <c r="Q33888" s="7">
        <f t="shared" si="2587"/>
        <v>0</v>
      </c>
    </row>
    <row r="33889" spans="1:17" s="6" customFormat="1" x14ac:dyDescent="0.25">
      <c r="A33889" s="6" t="s">
        <v>169</v>
      </c>
      <c r="B33889" s="6">
        <v>1761</v>
      </c>
      <c r="G33889" s="11"/>
      <c r="H33889" s="7">
        <f t="shared" si="2584"/>
        <v>0</v>
      </c>
      <c r="J33889" s="11"/>
      <c r="K33889" s="10">
        <f t="shared" si="2585"/>
        <v>0</v>
      </c>
      <c r="N33889" s="7">
        <f t="shared" si="2586"/>
        <v>0</v>
      </c>
      <c r="Q33889" s="7">
        <f t="shared" si="2587"/>
        <v>0</v>
      </c>
    </row>
    <row r="33890" spans="1:17" s="6" customFormat="1" x14ac:dyDescent="0.25">
      <c r="A33890" s="6" t="s">
        <v>169</v>
      </c>
      <c r="B33890" s="6">
        <v>1762</v>
      </c>
      <c r="G33890" s="11"/>
      <c r="H33890" s="7">
        <f t="shared" si="2584"/>
        <v>0</v>
      </c>
      <c r="J33890" s="11"/>
      <c r="K33890" s="10">
        <f t="shared" si="2585"/>
        <v>0</v>
      </c>
      <c r="N33890" s="7">
        <f t="shared" si="2586"/>
        <v>0</v>
      </c>
      <c r="Q33890" s="7">
        <f t="shared" si="2587"/>
        <v>0</v>
      </c>
    </row>
    <row r="33891" spans="1:17" s="6" customFormat="1" x14ac:dyDescent="0.25">
      <c r="A33891" s="6" t="s">
        <v>169</v>
      </c>
      <c r="B33891" s="6">
        <v>1763</v>
      </c>
      <c r="G33891" s="11"/>
      <c r="H33891" s="7">
        <f t="shared" si="2584"/>
        <v>0</v>
      </c>
      <c r="J33891" s="11"/>
      <c r="K33891" s="10">
        <f t="shared" si="2585"/>
        <v>0</v>
      </c>
      <c r="N33891" s="7">
        <f t="shared" si="2586"/>
        <v>0</v>
      </c>
      <c r="Q33891" s="7">
        <f t="shared" si="2587"/>
        <v>0</v>
      </c>
    </row>
    <row r="33892" spans="1:17" s="6" customFormat="1" x14ac:dyDescent="0.25">
      <c r="A33892" s="6" t="s">
        <v>169</v>
      </c>
      <c r="B33892" s="6">
        <v>1764</v>
      </c>
      <c r="G33892" s="11"/>
      <c r="H33892" s="7">
        <f t="shared" si="2584"/>
        <v>0</v>
      </c>
      <c r="J33892" s="11"/>
      <c r="K33892" s="10">
        <f t="shared" si="2585"/>
        <v>0</v>
      </c>
      <c r="N33892" s="7">
        <f t="shared" si="2586"/>
        <v>0</v>
      </c>
      <c r="Q33892" s="7">
        <f t="shared" si="2587"/>
        <v>0</v>
      </c>
    </row>
    <row r="33893" spans="1:17" s="6" customFormat="1" x14ac:dyDescent="0.25">
      <c r="A33893" s="6" t="s">
        <v>169</v>
      </c>
      <c r="B33893" s="6">
        <v>1765</v>
      </c>
      <c r="G33893" s="11"/>
      <c r="H33893" s="7">
        <f t="shared" si="2584"/>
        <v>0</v>
      </c>
      <c r="J33893" s="11"/>
      <c r="K33893" s="10">
        <f t="shared" si="2585"/>
        <v>0</v>
      </c>
      <c r="N33893" s="7">
        <f t="shared" si="2586"/>
        <v>0</v>
      </c>
      <c r="Q33893" s="7">
        <f t="shared" si="2587"/>
        <v>0</v>
      </c>
    </row>
    <row r="33894" spans="1:17" s="6" customFormat="1" x14ac:dyDescent="0.25">
      <c r="A33894" s="6" t="s">
        <v>169</v>
      </c>
      <c r="B33894" s="6">
        <v>1766</v>
      </c>
      <c r="G33894" s="11"/>
      <c r="H33894" s="7">
        <f t="shared" si="2584"/>
        <v>0</v>
      </c>
      <c r="J33894" s="11"/>
      <c r="K33894" s="10">
        <f t="shared" si="2585"/>
        <v>0</v>
      </c>
      <c r="N33894" s="7">
        <f t="shared" si="2586"/>
        <v>0</v>
      </c>
      <c r="Q33894" s="7">
        <f t="shared" si="2587"/>
        <v>0</v>
      </c>
    </row>
    <row r="33895" spans="1:17" s="6" customFormat="1" x14ac:dyDescent="0.25">
      <c r="A33895" s="6" t="s">
        <v>169</v>
      </c>
      <c r="B33895" s="6">
        <v>1767</v>
      </c>
      <c r="G33895" s="11"/>
      <c r="H33895" s="7">
        <f t="shared" si="2584"/>
        <v>0</v>
      </c>
      <c r="J33895" s="11"/>
      <c r="K33895" s="10">
        <f t="shared" si="2585"/>
        <v>0</v>
      </c>
      <c r="N33895" s="7">
        <f t="shared" si="2586"/>
        <v>0</v>
      </c>
      <c r="Q33895" s="7">
        <f t="shared" si="2587"/>
        <v>0</v>
      </c>
    </row>
    <row r="33896" spans="1:17" s="6" customFormat="1" x14ac:dyDescent="0.25">
      <c r="A33896" s="6" t="s">
        <v>169</v>
      </c>
      <c r="B33896" s="6">
        <v>1768</v>
      </c>
      <c r="G33896" s="11"/>
      <c r="H33896" s="7">
        <f t="shared" si="2584"/>
        <v>0</v>
      </c>
      <c r="J33896" s="11"/>
      <c r="K33896" s="10">
        <f t="shared" si="2585"/>
        <v>0</v>
      </c>
      <c r="N33896" s="7">
        <f t="shared" si="2586"/>
        <v>0</v>
      </c>
      <c r="Q33896" s="7">
        <f t="shared" si="2587"/>
        <v>0</v>
      </c>
    </row>
    <row r="33897" spans="1:17" s="6" customFormat="1" x14ac:dyDescent="0.25">
      <c r="A33897" s="6" t="s">
        <v>169</v>
      </c>
      <c r="B33897" s="6">
        <v>1769</v>
      </c>
      <c r="G33897" s="11"/>
      <c r="H33897" s="7">
        <f t="shared" si="2584"/>
        <v>0</v>
      </c>
      <c r="J33897" s="11"/>
      <c r="K33897" s="10">
        <f t="shared" si="2585"/>
        <v>0</v>
      </c>
      <c r="N33897" s="7">
        <f t="shared" si="2586"/>
        <v>0</v>
      </c>
      <c r="Q33897" s="7">
        <f t="shared" si="2587"/>
        <v>0</v>
      </c>
    </row>
    <row r="33898" spans="1:17" s="6" customFormat="1" x14ac:dyDescent="0.25">
      <c r="A33898" s="6" t="s">
        <v>169</v>
      </c>
      <c r="B33898" s="6">
        <v>1770</v>
      </c>
      <c r="G33898" s="11"/>
      <c r="H33898" s="7">
        <f t="shared" si="2584"/>
        <v>0</v>
      </c>
      <c r="J33898" s="11"/>
      <c r="K33898" s="10">
        <f t="shared" si="2585"/>
        <v>0</v>
      </c>
      <c r="N33898" s="7">
        <f t="shared" si="2586"/>
        <v>0</v>
      </c>
      <c r="Q33898" s="7">
        <f t="shared" si="2587"/>
        <v>0</v>
      </c>
    </row>
    <row r="33899" spans="1:17" s="6" customFormat="1" x14ac:dyDescent="0.25">
      <c r="A33899" s="6" t="s">
        <v>169</v>
      </c>
      <c r="B33899" s="6">
        <v>1771</v>
      </c>
      <c r="G33899" s="11"/>
      <c r="H33899" s="7">
        <f t="shared" si="2584"/>
        <v>0</v>
      </c>
      <c r="J33899" s="11"/>
      <c r="K33899" s="10">
        <f t="shared" si="2585"/>
        <v>0</v>
      </c>
      <c r="N33899" s="7">
        <f t="shared" si="2586"/>
        <v>0</v>
      </c>
      <c r="Q33899" s="7">
        <f t="shared" si="2587"/>
        <v>0</v>
      </c>
    </row>
    <row r="33900" spans="1:17" s="6" customFormat="1" x14ac:dyDescent="0.25">
      <c r="A33900" s="6" t="s">
        <v>169</v>
      </c>
      <c r="B33900" s="6">
        <v>1772</v>
      </c>
      <c r="G33900" s="11"/>
      <c r="H33900" s="7">
        <f t="shared" si="2584"/>
        <v>0</v>
      </c>
      <c r="J33900" s="11"/>
      <c r="K33900" s="10">
        <f t="shared" si="2585"/>
        <v>0</v>
      </c>
      <c r="N33900" s="7">
        <f t="shared" si="2586"/>
        <v>0</v>
      </c>
      <c r="Q33900" s="7">
        <f t="shared" si="2587"/>
        <v>0</v>
      </c>
    </row>
    <row r="33901" spans="1:17" s="6" customFormat="1" x14ac:dyDescent="0.25">
      <c r="A33901" s="6" t="s">
        <v>169</v>
      </c>
      <c r="B33901" s="6">
        <v>1773</v>
      </c>
      <c r="G33901" s="11"/>
      <c r="H33901" s="7">
        <f t="shared" si="2584"/>
        <v>0</v>
      </c>
      <c r="J33901" s="11"/>
      <c r="K33901" s="10">
        <f t="shared" si="2585"/>
        <v>0</v>
      </c>
      <c r="N33901" s="7">
        <f t="shared" si="2586"/>
        <v>0</v>
      </c>
      <c r="Q33901" s="7">
        <f t="shared" si="2587"/>
        <v>0</v>
      </c>
    </row>
    <row r="33902" spans="1:17" s="6" customFormat="1" x14ac:dyDescent="0.25">
      <c r="A33902" s="6" t="s">
        <v>169</v>
      </c>
      <c r="B33902" s="6">
        <v>1774</v>
      </c>
      <c r="G33902" s="11"/>
      <c r="H33902" s="7">
        <f t="shared" si="2584"/>
        <v>0</v>
      </c>
      <c r="J33902" s="11"/>
      <c r="K33902" s="10">
        <f t="shared" si="2585"/>
        <v>0</v>
      </c>
      <c r="N33902" s="7">
        <f t="shared" si="2586"/>
        <v>0</v>
      </c>
      <c r="Q33902" s="7">
        <f t="shared" si="2587"/>
        <v>0</v>
      </c>
    </row>
    <row r="33903" spans="1:17" s="6" customFormat="1" x14ac:dyDescent="0.25">
      <c r="A33903" s="6" t="s">
        <v>169</v>
      </c>
      <c r="B33903" s="6">
        <v>1775</v>
      </c>
      <c r="G33903" s="11"/>
      <c r="H33903" s="7">
        <f t="shared" si="2584"/>
        <v>0</v>
      </c>
      <c r="J33903" s="11"/>
      <c r="K33903" s="10">
        <f t="shared" si="2585"/>
        <v>0</v>
      </c>
      <c r="N33903" s="7">
        <f t="shared" si="2586"/>
        <v>0</v>
      </c>
      <c r="Q33903" s="7">
        <f t="shared" si="2587"/>
        <v>0</v>
      </c>
    </row>
    <row r="33904" spans="1:17" s="6" customFormat="1" x14ac:dyDescent="0.25">
      <c r="A33904" s="6" t="s">
        <v>169</v>
      </c>
      <c r="B33904" s="6">
        <v>1776</v>
      </c>
      <c r="G33904" s="11"/>
      <c r="H33904" s="7">
        <f t="shared" si="2584"/>
        <v>0</v>
      </c>
      <c r="J33904" s="11"/>
      <c r="K33904" s="10">
        <f t="shared" si="2585"/>
        <v>0</v>
      </c>
      <c r="N33904" s="7">
        <f t="shared" si="2586"/>
        <v>0</v>
      </c>
      <c r="Q33904" s="7">
        <f t="shared" si="2587"/>
        <v>0</v>
      </c>
    </row>
    <row r="33905" spans="1:17" s="6" customFormat="1" x14ac:dyDescent="0.25">
      <c r="A33905" s="6" t="s">
        <v>169</v>
      </c>
      <c r="B33905" s="6">
        <v>1777</v>
      </c>
      <c r="G33905" s="11"/>
      <c r="H33905" s="7">
        <f t="shared" si="2584"/>
        <v>0</v>
      </c>
      <c r="J33905" s="11"/>
      <c r="K33905" s="10">
        <f t="shared" si="2585"/>
        <v>0</v>
      </c>
      <c r="N33905" s="7">
        <f t="shared" si="2586"/>
        <v>0</v>
      </c>
      <c r="Q33905" s="7">
        <f t="shared" si="2587"/>
        <v>0</v>
      </c>
    </row>
    <row r="33906" spans="1:17" s="6" customFormat="1" x14ac:dyDescent="0.25">
      <c r="A33906" s="6" t="s">
        <v>169</v>
      </c>
      <c r="B33906" s="6">
        <v>1778</v>
      </c>
      <c r="G33906" s="11"/>
      <c r="H33906" s="7">
        <f t="shared" si="2584"/>
        <v>0</v>
      </c>
      <c r="J33906" s="11"/>
      <c r="K33906" s="10">
        <f t="shared" si="2585"/>
        <v>0</v>
      </c>
      <c r="N33906" s="7">
        <f t="shared" si="2586"/>
        <v>0</v>
      </c>
      <c r="Q33906" s="7">
        <f t="shared" si="2587"/>
        <v>0</v>
      </c>
    </row>
    <row r="33907" spans="1:17" s="6" customFormat="1" x14ac:dyDescent="0.25">
      <c r="A33907" s="6" t="s">
        <v>169</v>
      </c>
      <c r="B33907" s="6">
        <v>1779</v>
      </c>
      <c r="G33907" s="11"/>
      <c r="H33907" s="7">
        <f t="shared" si="2584"/>
        <v>0</v>
      </c>
      <c r="J33907" s="11"/>
      <c r="K33907" s="10">
        <f t="shared" si="2585"/>
        <v>0</v>
      </c>
      <c r="N33907" s="7">
        <f t="shared" si="2586"/>
        <v>0</v>
      </c>
      <c r="Q33907" s="7">
        <f t="shared" si="2587"/>
        <v>0</v>
      </c>
    </row>
    <row r="33908" spans="1:17" s="6" customFormat="1" x14ac:dyDescent="0.25">
      <c r="A33908" s="6" t="s">
        <v>169</v>
      </c>
      <c r="B33908" s="6">
        <v>1780</v>
      </c>
      <c r="G33908" s="11"/>
      <c r="H33908" s="7">
        <f t="shared" si="2584"/>
        <v>0</v>
      </c>
      <c r="J33908" s="11"/>
      <c r="K33908" s="10">
        <f t="shared" si="2585"/>
        <v>0</v>
      </c>
      <c r="N33908" s="7">
        <f t="shared" si="2586"/>
        <v>0</v>
      </c>
      <c r="Q33908" s="7">
        <f t="shared" si="2587"/>
        <v>0</v>
      </c>
    </row>
    <row r="33909" spans="1:17" s="6" customFormat="1" x14ac:dyDescent="0.25">
      <c r="A33909" s="6" t="s">
        <v>169</v>
      </c>
      <c r="B33909" s="6">
        <v>1781</v>
      </c>
      <c r="G33909" s="11"/>
      <c r="H33909" s="7">
        <f t="shared" si="2584"/>
        <v>0</v>
      </c>
      <c r="J33909" s="11"/>
      <c r="K33909" s="10">
        <f t="shared" si="2585"/>
        <v>0</v>
      </c>
      <c r="N33909" s="7">
        <f t="shared" si="2586"/>
        <v>0</v>
      </c>
      <c r="Q33909" s="7">
        <f t="shared" si="2587"/>
        <v>0</v>
      </c>
    </row>
    <row r="33910" spans="1:17" s="6" customFormat="1" x14ac:dyDescent="0.25">
      <c r="A33910" s="6" t="s">
        <v>169</v>
      </c>
      <c r="B33910" s="6">
        <v>1782</v>
      </c>
      <c r="G33910" s="11"/>
      <c r="H33910" s="7">
        <f t="shared" si="2584"/>
        <v>0</v>
      </c>
      <c r="J33910" s="11"/>
      <c r="K33910" s="10">
        <f t="shared" si="2585"/>
        <v>0</v>
      </c>
      <c r="N33910" s="7">
        <f t="shared" si="2586"/>
        <v>0</v>
      </c>
      <c r="Q33910" s="7">
        <f t="shared" si="2587"/>
        <v>0</v>
      </c>
    </row>
    <row r="33911" spans="1:17" s="6" customFormat="1" x14ac:dyDescent="0.25">
      <c r="A33911" s="6" t="s">
        <v>169</v>
      </c>
      <c r="B33911" s="6">
        <v>1783</v>
      </c>
      <c r="G33911" s="11"/>
      <c r="H33911" s="7">
        <f t="shared" si="2584"/>
        <v>0</v>
      </c>
      <c r="J33911" s="11"/>
      <c r="K33911" s="10">
        <f t="shared" si="2585"/>
        <v>0</v>
      </c>
      <c r="N33911" s="7">
        <f t="shared" si="2586"/>
        <v>0</v>
      </c>
      <c r="Q33911" s="7">
        <f t="shared" si="2587"/>
        <v>0</v>
      </c>
    </row>
    <row r="33912" spans="1:17" s="6" customFormat="1" x14ac:dyDescent="0.25">
      <c r="A33912" s="6" t="s">
        <v>169</v>
      </c>
      <c r="B33912" s="6">
        <v>1784</v>
      </c>
      <c r="G33912" s="11"/>
      <c r="H33912" s="7">
        <f t="shared" si="2584"/>
        <v>0</v>
      </c>
      <c r="J33912" s="11"/>
      <c r="K33912" s="10">
        <f t="shared" si="2585"/>
        <v>0</v>
      </c>
      <c r="N33912" s="7">
        <f t="shared" si="2586"/>
        <v>0</v>
      </c>
      <c r="Q33912" s="7">
        <f t="shared" si="2587"/>
        <v>0</v>
      </c>
    </row>
    <row r="33913" spans="1:17" s="6" customFormat="1" x14ac:dyDescent="0.25">
      <c r="A33913" s="6" t="s">
        <v>169</v>
      </c>
      <c r="B33913" s="6">
        <v>1785</v>
      </c>
      <c r="F33913" s="6">
        <v>4.0000000000000001E-3</v>
      </c>
      <c r="G33913" s="11"/>
      <c r="H33913" s="7">
        <f t="shared" si="2584"/>
        <v>4000</v>
      </c>
      <c r="I33913" s="6">
        <v>4.0000000000000001E-3</v>
      </c>
      <c r="J33913" s="11"/>
      <c r="K33913" s="10">
        <f t="shared" si="2585"/>
        <v>0</v>
      </c>
      <c r="N33913" s="7">
        <f t="shared" si="2586"/>
        <v>0</v>
      </c>
      <c r="Q33913" s="7">
        <f t="shared" si="2587"/>
        <v>0</v>
      </c>
    </row>
    <row r="33914" spans="1:17" s="6" customFormat="1" x14ac:dyDescent="0.25">
      <c r="A33914" s="6" t="s">
        <v>169</v>
      </c>
      <c r="B33914" s="6">
        <v>1786</v>
      </c>
      <c r="F33914" s="6">
        <v>4.0000000000000001E-3</v>
      </c>
      <c r="G33914" s="11"/>
      <c r="H33914" s="7">
        <f t="shared" si="2584"/>
        <v>4000</v>
      </c>
      <c r="I33914" s="6">
        <v>4.0000000000000001E-3</v>
      </c>
      <c r="J33914" s="11"/>
      <c r="K33914" s="10">
        <f t="shared" si="2585"/>
        <v>0</v>
      </c>
      <c r="N33914" s="7">
        <f t="shared" si="2586"/>
        <v>0</v>
      </c>
      <c r="Q33914" s="7">
        <f t="shared" si="2587"/>
        <v>0</v>
      </c>
    </row>
    <row r="33915" spans="1:17" s="6" customFormat="1" x14ac:dyDescent="0.25">
      <c r="A33915" s="6" t="s">
        <v>169</v>
      </c>
      <c r="B33915" s="6">
        <v>1787</v>
      </c>
      <c r="F33915" s="6">
        <v>4.0000000000000001E-3</v>
      </c>
      <c r="G33915" s="11"/>
      <c r="H33915" s="7">
        <f t="shared" si="2584"/>
        <v>4000</v>
      </c>
      <c r="I33915" s="6">
        <v>4.0000000000000001E-3</v>
      </c>
      <c r="J33915" s="11"/>
      <c r="K33915" s="10">
        <f t="shared" si="2585"/>
        <v>0</v>
      </c>
      <c r="N33915" s="7">
        <f t="shared" si="2586"/>
        <v>0</v>
      </c>
      <c r="Q33915" s="7">
        <f t="shared" si="2587"/>
        <v>0</v>
      </c>
    </row>
    <row r="33916" spans="1:17" s="6" customFormat="1" x14ac:dyDescent="0.25">
      <c r="A33916" s="6" t="s">
        <v>169</v>
      </c>
      <c r="B33916" s="6">
        <v>1788</v>
      </c>
      <c r="F33916" s="6">
        <v>4.0000000000000001E-3</v>
      </c>
      <c r="G33916" s="11"/>
      <c r="H33916" s="7">
        <f t="shared" si="2584"/>
        <v>4000</v>
      </c>
      <c r="I33916" s="6">
        <v>4.0000000000000001E-3</v>
      </c>
      <c r="J33916" s="11"/>
      <c r="K33916" s="10">
        <f t="shared" si="2585"/>
        <v>0</v>
      </c>
      <c r="N33916" s="7">
        <f t="shared" si="2586"/>
        <v>0</v>
      </c>
      <c r="Q33916" s="7">
        <f t="shared" si="2587"/>
        <v>0</v>
      </c>
    </row>
    <row r="33917" spans="1:17" s="6" customFormat="1" x14ac:dyDescent="0.25">
      <c r="A33917" s="6" t="s">
        <v>169</v>
      </c>
      <c r="B33917" s="6">
        <v>1789</v>
      </c>
      <c r="F33917" s="6">
        <v>4.0000000000000001E-3</v>
      </c>
      <c r="G33917" s="11"/>
      <c r="H33917" s="7">
        <f t="shared" si="2584"/>
        <v>4000</v>
      </c>
      <c r="I33917" s="6">
        <v>4.0000000000000001E-3</v>
      </c>
      <c r="J33917" s="11"/>
      <c r="K33917" s="10">
        <f t="shared" si="2585"/>
        <v>0</v>
      </c>
      <c r="N33917" s="7">
        <f t="shared" si="2586"/>
        <v>0</v>
      </c>
      <c r="Q33917" s="7">
        <f t="shared" si="2587"/>
        <v>0</v>
      </c>
    </row>
    <row r="33918" spans="1:17" s="6" customFormat="1" x14ac:dyDescent="0.25">
      <c r="A33918" s="6" t="s">
        <v>169</v>
      </c>
      <c r="B33918" s="6">
        <v>1790</v>
      </c>
      <c r="F33918" s="6">
        <v>4.0000000000000001E-3</v>
      </c>
      <c r="G33918" s="11">
        <v>0</v>
      </c>
      <c r="H33918" s="7">
        <f t="shared" si="2584"/>
        <v>4000</v>
      </c>
      <c r="I33918" s="6">
        <v>4.0000000000000001E-3</v>
      </c>
      <c r="J33918" s="11">
        <v>0</v>
      </c>
      <c r="K33918" s="10">
        <f t="shared" si="2585"/>
        <v>0</v>
      </c>
      <c r="N33918" s="7">
        <f t="shared" si="2586"/>
        <v>0</v>
      </c>
      <c r="Q33918" s="7">
        <f t="shared" si="2587"/>
        <v>0</v>
      </c>
    </row>
    <row r="33919" spans="1:17" s="6" customFormat="1" x14ac:dyDescent="0.25">
      <c r="A33919" s="6" t="s">
        <v>169</v>
      </c>
      <c r="B33919" s="6">
        <v>1791</v>
      </c>
      <c r="F33919" s="6">
        <v>4.0000000000000001E-3</v>
      </c>
      <c r="G33919" s="11"/>
      <c r="H33919" s="7">
        <f t="shared" si="2584"/>
        <v>4000</v>
      </c>
      <c r="I33919" s="6">
        <v>4.0000000000000001E-3</v>
      </c>
      <c r="J33919" s="11"/>
      <c r="K33919" s="10">
        <f t="shared" si="2585"/>
        <v>0</v>
      </c>
      <c r="N33919" s="7">
        <f t="shared" si="2586"/>
        <v>0</v>
      </c>
      <c r="Q33919" s="7">
        <f t="shared" si="2587"/>
        <v>0</v>
      </c>
    </row>
    <row r="33920" spans="1:17" s="6" customFormat="1" x14ac:dyDescent="0.25">
      <c r="A33920" s="6" t="s">
        <v>169</v>
      </c>
      <c r="B33920" s="6">
        <v>1792</v>
      </c>
      <c r="F33920" s="6">
        <v>4.0000000000000001E-3</v>
      </c>
      <c r="G33920" s="11"/>
      <c r="H33920" s="7">
        <f t="shared" si="2584"/>
        <v>4000</v>
      </c>
      <c r="I33920" s="6">
        <v>4.0000000000000001E-3</v>
      </c>
      <c r="J33920" s="11"/>
      <c r="K33920" s="10">
        <f t="shared" si="2585"/>
        <v>0</v>
      </c>
      <c r="N33920" s="7">
        <f t="shared" si="2586"/>
        <v>0</v>
      </c>
      <c r="Q33920" s="7">
        <f t="shared" si="2587"/>
        <v>0</v>
      </c>
    </row>
    <row r="33921" spans="1:17" s="6" customFormat="1" x14ac:dyDescent="0.25">
      <c r="A33921" s="6" t="s">
        <v>169</v>
      </c>
      <c r="B33921" s="6">
        <v>1793</v>
      </c>
      <c r="F33921" s="6">
        <v>4.0000000000000001E-3</v>
      </c>
      <c r="G33921" s="11"/>
      <c r="H33921" s="7">
        <f t="shared" si="2584"/>
        <v>4000</v>
      </c>
      <c r="I33921" s="6">
        <v>4.0000000000000001E-3</v>
      </c>
      <c r="J33921" s="11"/>
      <c r="K33921" s="10">
        <f t="shared" si="2585"/>
        <v>0</v>
      </c>
      <c r="N33921" s="7">
        <f t="shared" si="2586"/>
        <v>0</v>
      </c>
      <c r="Q33921" s="7">
        <f t="shared" si="2587"/>
        <v>0</v>
      </c>
    </row>
    <row r="33922" spans="1:17" s="6" customFormat="1" x14ac:dyDescent="0.25">
      <c r="A33922" s="6" t="s">
        <v>169</v>
      </c>
      <c r="B33922" s="6">
        <v>1794</v>
      </c>
      <c r="F33922" s="6">
        <v>4.0000000000000001E-3</v>
      </c>
      <c r="G33922" s="11"/>
      <c r="H33922" s="7">
        <f t="shared" si="2584"/>
        <v>4000</v>
      </c>
      <c r="I33922" s="6">
        <v>4.0000000000000001E-3</v>
      </c>
      <c r="J33922" s="11"/>
      <c r="K33922" s="10">
        <f t="shared" si="2585"/>
        <v>0</v>
      </c>
      <c r="N33922" s="7">
        <f t="shared" si="2586"/>
        <v>0</v>
      </c>
      <c r="Q33922" s="7">
        <f t="shared" si="2587"/>
        <v>0</v>
      </c>
    </row>
    <row r="33923" spans="1:17" s="6" customFormat="1" x14ac:dyDescent="0.25">
      <c r="A33923" s="6" t="s">
        <v>169</v>
      </c>
      <c r="B33923" s="6">
        <v>1795</v>
      </c>
      <c r="F33923" s="6">
        <v>4.0000000000000001E-3</v>
      </c>
      <c r="G33923" s="11"/>
      <c r="H33923" s="7">
        <f t="shared" ref="H33923:H33986" si="2588">I33923*1000000</f>
        <v>4000</v>
      </c>
      <c r="I33923" s="6">
        <v>4.0000000000000001E-3</v>
      </c>
      <c r="J33923" s="11"/>
      <c r="K33923" s="10">
        <f t="shared" ref="K33923:K33986" si="2589">L33923*1000000</f>
        <v>0</v>
      </c>
      <c r="N33923" s="7">
        <f t="shared" ref="N33923:N33986" si="2590">O33923*1000000</f>
        <v>0</v>
      </c>
      <c r="Q33923" s="7">
        <f t="shared" ref="Q33923:Q33986" si="2591">R33923*1000000</f>
        <v>0</v>
      </c>
    </row>
    <row r="33924" spans="1:17" s="6" customFormat="1" x14ac:dyDescent="0.25">
      <c r="A33924" s="6" t="s">
        <v>169</v>
      </c>
      <c r="B33924" s="6">
        <v>1796</v>
      </c>
      <c r="F33924" s="6">
        <v>4.0000000000000001E-3</v>
      </c>
      <c r="G33924" s="11"/>
      <c r="H33924" s="7">
        <f t="shared" si="2588"/>
        <v>4000</v>
      </c>
      <c r="I33924" s="6">
        <v>4.0000000000000001E-3</v>
      </c>
      <c r="J33924" s="11"/>
      <c r="K33924" s="10">
        <f t="shared" si="2589"/>
        <v>0</v>
      </c>
      <c r="N33924" s="7">
        <f t="shared" si="2590"/>
        <v>0</v>
      </c>
      <c r="Q33924" s="7">
        <f t="shared" si="2591"/>
        <v>0</v>
      </c>
    </row>
    <row r="33925" spans="1:17" s="6" customFormat="1" x14ac:dyDescent="0.25">
      <c r="A33925" s="6" t="s">
        <v>169</v>
      </c>
      <c r="B33925" s="6">
        <v>1797</v>
      </c>
      <c r="F33925" s="6">
        <v>4.0000000000000001E-3</v>
      </c>
      <c r="G33925" s="11"/>
      <c r="H33925" s="7">
        <f t="shared" si="2588"/>
        <v>4000</v>
      </c>
      <c r="I33925" s="6">
        <v>4.0000000000000001E-3</v>
      </c>
      <c r="J33925" s="11"/>
      <c r="K33925" s="10">
        <f t="shared" si="2589"/>
        <v>0</v>
      </c>
      <c r="N33925" s="7">
        <f t="shared" si="2590"/>
        <v>0</v>
      </c>
      <c r="Q33925" s="7">
        <f t="shared" si="2591"/>
        <v>0</v>
      </c>
    </row>
    <row r="33926" spans="1:17" s="6" customFormat="1" x14ac:dyDescent="0.25">
      <c r="A33926" s="6" t="s">
        <v>169</v>
      </c>
      <c r="B33926" s="6">
        <v>1798</v>
      </c>
      <c r="F33926" s="6">
        <v>4.0000000000000001E-3</v>
      </c>
      <c r="G33926" s="11"/>
      <c r="H33926" s="7">
        <f t="shared" si="2588"/>
        <v>4000</v>
      </c>
      <c r="I33926" s="6">
        <v>4.0000000000000001E-3</v>
      </c>
      <c r="J33926" s="11"/>
      <c r="K33926" s="10">
        <f t="shared" si="2589"/>
        <v>0</v>
      </c>
      <c r="N33926" s="7">
        <f t="shared" si="2590"/>
        <v>0</v>
      </c>
      <c r="Q33926" s="7">
        <f t="shared" si="2591"/>
        <v>0</v>
      </c>
    </row>
    <row r="33927" spans="1:17" s="6" customFormat="1" x14ac:dyDescent="0.25">
      <c r="A33927" s="6" t="s">
        <v>169</v>
      </c>
      <c r="B33927" s="6">
        <v>1799</v>
      </c>
      <c r="F33927" s="6">
        <v>4.0000000000000001E-3</v>
      </c>
      <c r="G33927" s="11"/>
      <c r="H33927" s="7">
        <f t="shared" si="2588"/>
        <v>4000</v>
      </c>
      <c r="I33927" s="6">
        <v>4.0000000000000001E-3</v>
      </c>
      <c r="J33927" s="11"/>
      <c r="K33927" s="10">
        <f t="shared" si="2589"/>
        <v>0</v>
      </c>
      <c r="N33927" s="7">
        <f t="shared" si="2590"/>
        <v>0</v>
      </c>
      <c r="Q33927" s="7">
        <f t="shared" si="2591"/>
        <v>0</v>
      </c>
    </row>
    <row r="33928" spans="1:17" s="6" customFormat="1" x14ac:dyDescent="0.25">
      <c r="A33928" s="6" t="s">
        <v>169</v>
      </c>
      <c r="B33928" s="6">
        <v>1800</v>
      </c>
      <c r="F33928" s="6">
        <v>4.0000000000000001E-3</v>
      </c>
      <c r="G33928" s="11">
        <v>0</v>
      </c>
      <c r="H33928" s="7">
        <f t="shared" si="2588"/>
        <v>4000</v>
      </c>
      <c r="I33928" s="6">
        <v>4.0000000000000001E-3</v>
      </c>
      <c r="J33928" s="11">
        <v>0</v>
      </c>
      <c r="K33928" s="10">
        <f t="shared" si="2589"/>
        <v>0</v>
      </c>
      <c r="N33928" s="7">
        <f t="shared" si="2590"/>
        <v>0</v>
      </c>
      <c r="Q33928" s="7">
        <f t="shared" si="2591"/>
        <v>0</v>
      </c>
    </row>
    <row r="33929" spans="1:17" s="6" customFormat="1" x14ac:dyDescent="0.25">
      <c r="A33929" s="6" t="s">
        <v>169</v>
      </c>
      <c r="B33929" s="6">
        <v>1801</v>
      </c>
      <c r="F33929" s="6">
        <v>4.0000000000000001E-3</v>
      </c>
      <c r="G33929" s="11">
        <v>0</v>
      </c>
      <c r="H33929" s="7">
        <f t="shared" si="2588"/>
        <v>4000</v>
      </c>
      <c r="I33929" s="6">
        <v>4.0000000000000001E-3</v>
      </c>
      <c r="J33929" s="11">
        <v>0</v>
      </c>
      <c r="K33929" s="10">
        <f t="shared" si="2589"/>
        <v>0</v>
      </c>
      <c r="N33929" s="7">
        <f t="shared" si="2590"/>
        <v>0</v>
      </c>
      <c r="Q33929" s="7">
        <f t="shared" si="2591"/>
        <v>0</v>
      </c>
    </row>
    <row r="33930" spans="1:17" s="6" customFormat="1" x14ac:dyDescent="0.25">
      <c r="A33930" s="6" t="s">
        <v>169</v>
      </c>
      <c r="B33930" s="6">
        <v>1802</v>
      </c>
      <c r="F33930" s="6">
        <v>4.0000000000000001E-3</v>
      </c>
      <c r="G33930" s="11">
        <v>0</v>
      </c>
      <c r="H33930" s="7">
        <f t="shared" si="2588"/>
        <v>4000</v>
      </c>
      <c r="I33930" s="6">
        <v>4.0000000000000001E-3</v>
      </c>
      <c r="J33930" s="11">
        <v>0</v>
      </c>
      <c r="K33930" s="10">
        <f t="shared" si="2589"/>
        <v>0</v>
      </c>
      <c r="N33930" s="7">
        <f t="shared" si="2590"/>
        <v>0</v>
      </c>
      <c r="Q33930" s="7">
        <f t="shared" si="2591"/>
        <v>0</v>
      </c>
    </row>
    <row r="33931" spans="1:17" s="6" customFormat="1" x14ac:dyDescent="0.25">
      <c r="A33931" s="6" t="s">
        <v>169</v>
      </c>
      <c r="B33931" s="6">
        <v>1803</v>
      </c>
      <c r="F33931" s="6">
        <v>4.0000000000000001E-3</v>
      </c>
      <c r="G33931" s="11">
        <v>0</v>
      </c>
      <c r="H33931" s="7">
        <f t="shared" si="2588"/>
        <v>4000</v>
      </c>
      <c r="I33931" s="6">
        <v>4.0000000000000001E-3</v>
      </c>
      <c r="J33931" s="11">
        <v>0</v>
      </c>
      <c r="K33931" s="10">
        <f t="shared" si="2589"/>
        <v>0</v>
      </c>
      <c r="N33931" s="7">
        <f t="shared" si="2590"/>
        <v>0</v>
      </c>
      <c r="Q33931" s="7">
        <f t="shared" si="2591"/>
        <v>0</v>
      </c>
    </row>
    <row r="33932" spans="1:17" s="6" customFormat="1" x14ac:dyDescent="0.25">
      <c r="A33932" s="6" t="s">
        <v>169</v>
      </c>
      <c r="B33932" s="6">
        <v>1804</v>
      </c>
      <c r="F33932" s="6">
        <v>4.0000000000000001E-3</v>
      </c>
      <c r="G33932" s="11">
        <v>0</v>
      </c>
      <c r="H33932" s="7">
        <f t="shared" si="2588"/>
        <v>4000</v>
      </c>
      <c r="I33932" s="6">
        <v>4.0000000000000001E-3</v>
      </c>
      <c r="J33932" s="11">
        <v>0</v>
      </c>
      <c r="K33932" s="10">
        <f t="shared" si="2589"/>
        <v>0</v>
      </c>
      <c r="N33932" s="7">
        <f t="shared" si="2590"/>
        <v>0</v>
      </c>
      <c r="Q33932" s="7">
        <f t="shared" si="2591"/>
        <v>0</v>
      </c>
    </row>
    <row r="33933" spans="1:17" s="6" customFormat="1" x14ac:dyDescent="0.25">
      <c r="A33933" s="6" t="s">
        <v>169</v>
      </c>
      <c r="B33933" s="6">
        <v>1805</v>
      </c>
      <c r="F33933" s="6">
        <v>4.0000000000000001E-3</v>
      </c>
      <c r="G33933" s="11">
        <v>0</v>
      </c>
      <c r="H33933" s="7">
        <f t="shared" si="2588"/>
        <v>4000</v>
      </c>
      <c r="I33933" s="6">
        <v>4.0000000000000001E-3</v>
      </c>
      <c r="J33933" s="11">
        <v>0</v>
      </c>
      <c r="K33933" s="10">
        <f t="shared" si="2589"/>
        <v>0</v>
      </c>
      <c r="N33933" s="7">
        <f t="shared" si="2590"/>
        <v>0</v>
      </c>
      <c r="Q33933" s="7">
        <f t="shared" si="2591"/>
        <v>0</v>
      </c>
    </row>
    <row r="33934" spans="1:17" s="6" customFormat="1" x14ac:dyDescent="0.25">
      <c r="A33934" s="6" t="s">
        <v>169</v>
      </c>
      <c r="B33934" s="6">
        <v>1806</v>
      </c>
      <c r="F33934" s="6">
        <v>4.0000000000000001E-3</v>
      </c>
      <c r="G33934" s="11">
        <v>0</v>
      </c>
      <c r="H33934" s="7">
        <f t="shared" si="2588"/>
        <v>4000</v>
      </c>
      <c r="I33934" s="6">
        <v>4.0000000000000001E-3</v>
      </c>
      <c r="J33934" s="11">
        <v>0</v>
      </c>
      <c r="K33934" s="10">
        <f t="shared" si="2589"/>
        <v>0</v>
      </c>
      <c r="N33934" s="7">
        <f t="shared" si="2590"/>
        <v>0</v>
      </c>
      <c r="Q33934" s="7">
        <f t="shared" si="2591"/>
        <v>0</v>
      </c>
    </row>
    <row r="33935" spans="1:17" s="6" customFormat="1" x14ac:dyDescent="0.25">
      <c r="A33935" s="6" t="s">
        <v>169</v>
      </c>
      <c r="B33935" s="6">
        <v>1807</v>
      </c>
      <c r="F33935" s="6">
        <v>4.0000000000000001E-3</v>
      </c>
      <c r="G33935" s="11">
        <v>0</v>
      </c>
      <c r="H33935" s="7">
        <f t="shared" si="2588"/>
        <v>4000</v>
      </c>
      <c r="I33935" s="6">
        <v>4.0000000000000001E-3</v>
      </c>
      <c r="J33935" s="11">
        <v>0</v>
      </c>
      <c r="K33935" s="10">
        <f t="shared" si="2589"/>
        <v>0</v>
      </c>
      <c r="N33935" s="7">
        <f t="shared" si="2590"/>
        <v>0</v>
      </c>
      <c r="Q33935" s="7">
        <f t="shared" si="2591"/>
        <v>0</v>
      </c>
    </row>
    <row r="33936" spans="1:17" s="6" customFormat="1" x14ac:dyDescent="0.25">
      <c r="A33936" s="6" t="s">
        <v>169</v>
      </c>
      <c r="B33936" s="6">
        <v>1808</v>
      </c>
      <c r="F33936" s="6">
        <v>4.0000000000000001E-3</v>
      </c>
      <c r="G33936" s="11">
        <v>0</v>
      </c>
      <c r="H33936" s="7">
        <f t="shared" si="2588"/>
        <v>4000</v>
      </c>
      <c r="I33936" s="6">
        <v>4.0000000000000001E-3</v>
      </c>
      <c r="J33936" s="11">
        <v>0</v>
      </c>
      <c r="K33936" s="10">
        <f t="shared" si="2589"/>
        <v>0</v>
      </c>
      <c r="N33936" s="7">
        <f t="shared" si="2590"/>
        <v>0</v>
      </c>
      <c r="Q33936" s="7">
        <f t="shared" si="2591"/>
        <v>0</v>
      </c>
    </row>
    <row r="33937" spans="1:17" s="6" customFormat="1" x14ac:dyDescent="0.25">
      <c r="A33937" s="6" t="s">
        <v>169</v>
      </c>
      <c r="B33937" s="6">
        <v>1809</v>
      </c>
      <c r="F33937" s="6">
        <v>4.0000000000000001E-3</v>
      </c>
      <c r="G33937" s="11">
        <v>0</v>
      </c>
      <c r="H33937" s="7">
        <f t="shared" si="2588"/>
        <v>4000</v>
      </c>
      <c r="I33937" s="6">
        <v>4.0000000000000001E-3</v>
      </c>
      <c r="J33937" s="11">
        <v>0</v>
      </c>
      <c r="K33937" s="10">
        <f t="shared" si="2589"/>
        <v>0</v>
      </c>
      <c r="N33937" s="7">
        <f t="shared" si="2590"/>
        <v>0</v>
      </c>
      <c r="Q33937" s="7">
        <f t="shared" si="2591"/>
        <v>0</v>
      </c>
    </row>
    <row r="33938" spans="1:17" s="6" customFormat="1" x14ac:dyDescent="0.25">
      <c r="A33938" s="6" t="s">
        <v>169</v>
      </c>
      <c r="B33938" s="6">
        <v>1810</v>
      </c>
      <c r="F33938" s="6">
        <v>4.0000000000000001E-3</v>
      </c>
      <c r="G33938" s="11">
        <v>0</v>
      </c>
      <c r="H33938" s="7">
        <f t="shared" si="2588"/>
        <v>4000</v>
      </c>
      <c r="I33938" s="6">
        <v>4.0000000000000001E-3</v>
      </c>
      <c r="J33938" s="11">
        <v>0</v>
      </c>
      <c r="K33938" s="10">
        <f t="shared" si="2589"/>
        <v>0</v>
      </c>
      <c r="N33938" s="7">
        <f t="shared" si="2590"/>
        <v>0</v>
      </c>
      <c r="Q33938" s="7">
        <f t="shared" si="2591"/>
        <v>0</v>
      </c>
    </row>
    <row r="33939" spans="1:17" s="6" customFormat="1" x14ac:dyDescent="0.25">
      <c r="A33939" s="6" t="s">
        <v>169</v>
      </c>
      <c r="B33939" s="6">
        <v>1811</v>
      </c>
      <c r="F33939" s="6">
        <v>4.0000000000000001E-3</v>
      </c>
      <c r="G33939" s="11">
        <v>0</v>
      </c>
      <c r="H33939" s="7">
        <f t="shared" si="2588"/>
        <v>4000</v>
      </c>
      <c r="I33939" s="6">
        <v>4.0000000000000001E-3</v>
      </c>
      <c r="J33939" s="11">
        <v>0</v>
      </c>
      <c r="K33939" s="10">
        <f t="shared" si="2589"/>
        <v>0</v>
      </c>
      <c r="N33939" s="7">
        <f t="shared" si="2590"/>
        <v>0</v>
      </c>
      <c r="Q33939" s="7">
        <f t="shared" si="2591"/>
        <v>0</v>
      </c>
    </row>
    <row r="33940" spans="1:17" s="6" customFormat="1" x14ac:dyDescent="0.25">
      <c r="A33940" s="6" t="s">
        <v>169</v>
      </c>
      <c r="B33940" s="6">
        <v>1812</v>
      </c>
      <c r="F33940" s="6">
        <v>4.0000000000000001E-3</v>
      </c>
      <c r="G33940" s="11">
        <v>0</v>
      </c>
      <c r="H33940" s="7">
        <f t="shared" si="2588"/>
        <v>4000</v>
      </c>
      <c r="I33940" s="6">
        <v>4.0000000000000001E-3</v>
      </c>
      <c r="J33940" s="11">
        <v>0</v>
      </c>
      <c r="K33940" s="10">
        <f t="shared" si="2589"/>
        <v>0</v>
      </c>
      <c r="N33940" s="7">
        <f t="shared" si="2590"/>
        <v>0</v>
      </c>
      <c r="Q33940" s="7">
        <f t="shared" si="2591"/>
        <v>0</v>
      </c>
    </row>
    <row r="33941" spans="1:17" s="6" customFormat="1" x14ac:dyDescent="0.25">
      <c r="A33941" s="6" t="s">
        <v>169</v>
      </c>
      <c r="B33941" s="6">
        <v>1813</v>
      </c>
      <c r="F33941" s="6">
        <v>4.0000000000000001E-3</v>
      </c>
      <c r="G33941" s="11">
        <v>0</v>
      </c>
      <c r="H33941" s="7">
        <f t="shared" si="2588"/>
        <v>4000</v>
      </c>
      <c r="I33941" s="6">
        <v>4.0000000000000001E-3</v>
      </c>
      <c r="J33941" s="11">
        <v>0</v>
      </c>
      <c r="K33941" s="10">
        <f t="shared" si="2589"/>
        <v>0</v>
      </c>
      <c r="N33941" s="7">
        <f t="shared" si="2590"/>
        <v>0</v>
      </c>
      <c r="Q33941" s="7">
        <f t="shared" si="2591"/>
        <v>0</v>
      </c>
    </row>
    <row r="33942" spans="1:17" s="6" customFormat="1" x14ac:dyDescent="0.25">
      <c r="A33942" s="6" t="s">
        <v>169</v>
      </c>
      <c r="B33942" s="6">
        <v>1814</v>
      </c>
      <c r="F33942" s="6">
        <v>4.0000000000000001E-3</v>
      </c>
      <c r="G33942" s="11">
        <v>0</v>
      </c>
      <c r="H33942" s="7">
        <f t="shared" si="2588"/>
        <v>4000</v>
      </c>
      <c r="I33942" s="6">
        <v>4.0000000000000001E-3</v>
      </c>
      <c r="J33942" s="11">
        <v>0</v>
      </c>
      <c r="K33942" s="10">
        <f t="shared" si="2589"/>
        <v>0</v>
      </c>
      <c r="N33942" s="7">
        <f t="shared" si="2590"/>
        <v>0</v>
      </c>
      <c r="Q33942" s="7">
        <f t="shared" si="2591"/>
        <v>0</v>
      </c>
    </row>
    <row r="33943" spans="1:17" s="6" customFormat="1" x14ac:dyDescent="0.25">
      <c r="A33943" s="6" t="s">
        <v>169</v>
      </c>
      <c r="B33943" s="6">
        <v>1815</v>
      </c>
      <c r="F33943" s="6">
        <v>4.0000000000000001E-3</v>
      </c>
      <c r="G33943" s="11">
        <v>0</v>
      </c>
      <c r="H33943" s="7">
        <f t="shared" si="2588"/>
        <v>4000</v>
      </c>
      <c r="I33943" s="6">
        <v>4.0000000000000001E-3</v>
      </c>
      <c r="J33943" s="11">
        <v>0</v>
      </c>
      <c r="K33943" s="10">
        <f t="shared" si="2589"/>
        <v>0</v>
      </c>
      <c r="N33943" s="7">
        <f t="shared" si="2590"/>
        <v>0</v>
      </c>
      <c r="Q33943" s="7">
        <f t="shared" si="2591"/>
        <v>0</v>
      </c>
    </row>
    <row r="33944" spans="1:17" s="6" customFormat="1" x14ac:dyDescent="0.25">
      <c r="A33944" s="6" t="s">
        <v>169</v>
      </c>
      <c r="B33944" s="6">
        <v>1816</v>
      </c>
      <c r="F33944" s="6">
        <v>4.0000000000000001E-3</v>
      </c>
      <c r="G33944" s="11">
        <v>0</v>
      </c>
      <c r="H33944" s="7">
        <f t="shared" si="2588"/>
        <v>4000</v>
      </c>
      <c r="I33944" s="6">
        <v>4.0000000000000001E-3</v>
      </c>
      <c r="J33944" s="11">
        <v>0</v>
      </c>
      <c r="K33944" s="10">
        <f t="shared" si="2589"/>
        <v>0</v>
      </c>
      <c r="N33944" s="7">
        <f t="shared" si="2590"/>
        <v>0</v>
      </c>
      <c r="Q33944" s="7">
        <f t="shared" si="2591"/>
        <v>0</v>
      </c>
    </row>
    <row r="33945" spans="1:17" s="6" customFormat="1" x14ac:dyDescent="0.25">
      <c r="A33945" s="6" t="s">
        <v>169</v>
      </c>
      <c r="B33945" s="6">
        <v>1817</v>
      </c>
      <c r="F33945" s="6">
        <v>4.0000000000000001E-3</v>
      </c>
      <c r="G33945" s="11">
        <v>0</v>
      </c>
      <c r="H33945" s="7">
        <f t="shared" si="2588"/>
        <v>4000</v>
      </c>
      <c r="I33945" s="6">
        <v>4.0000000000000001E-3</v>
      </c>
      <c r="J33945" s="11">
        <v>0</v>
      </c>
      <c r="K33945" s="10">
        <f t="shared" si="2589"/>
        <v>0</v>
      </c>
      <c r="N33945" s="7">
        <f t="shared" si="2590"/>
        <v>0</v>
      </c>
      <c r="Q33945" s="7">
        <f t="shared" si="2591"/>
        <v>0</v>
      </c>
    </row>
    <row r="33946" spans="1:17" s="6" customFormat="1" x14ac:dyDescent="0.25">
      <c r="A33946" s="6" t="s">
        <v>169</v>
      </c>
      <c r="B33946" s="6">
        <v>1818</v>
      </c>
      <c r="F33946" s="6">
        <v>4.0000000000000001E-3</v>
      </c>
      <c r="G33946" s="11">
        <v>0</v>
      </c>
      <c r="H33946" s="7">
        <f t="shared" si="2588"/>
        <v>4000</v>
      </c>
      <c r="I33946" s="6">
        <v>4.0000000000000001E-3</v>
      </c>
      <c r="J33946" s="11">
        <v>0</v>
      </c>
      <c r="K33946" s="10">
        <f t="shared" si="2589"/>
        <v>0</v>
      </c>
      <c r="N33946" s="7">
        <f t="shared" si="2590"/>
        <v>0</v>
      </c>
      <c r="Q33946" s="7">
        <f t="shared" si="2591"/>
        <v>0</v>
      </c>
    </row>
    <row r="33947" spans="1:17" s="6" customFormat="1" x14ac:dyDescent="0.25">
      <c r="A33947" s="6" t="s">
        <v>169</v>
      </c>
      <c r="B33947" s="6">
        <v>1819</v>
      </c>
      <c r="F33947" s="6">
        <v>4.0000000000000001E-3</v>
      </c>
      <c r="G33947" s="11">
        <v>0</v>
      </c>
      <c r="H33947" s="7">
        <f t="shared" si="2588"/>
        <v>4000</v>
      </c>
      <c r="I33947" s="6">
        <v>4.0000000000000001E-3</v>
      </c>
      <c r="J33947" s="11">
        <v>0</v>
      </c>
      <c r="K33947" s="10">
        <f t="shared" si="2589"/>
        <v>0</v>
      </c>
      <c r="N33947" s="7">
        <f t="shared" si="2590"/>
        <v>0</v>
      </c>
      <c r="Q33947" s="7">
        <f t="shared" si="2591"/>
        <v>0</v>
      </c>
    </row>
    <row r="33948" spans="1:17" s="6" customFormat="1" x14ac:dyDescent="0.25">
      <c r="A33948" s="6" t="s">
        <v>169</v>
      </c>
      <c r="B33948" s="6">
        <v>1820</v>
      </c>
      <c r="F33948" s="6">
        <v>4.0000000000000001E-3</v>
      </c>
      <c r="G33948" s="11">
        <v>0</v>
      </c>
      <c r="H33948" s="7">
        <f t="shared" si="2588"/>
        <v>4000</v>
      </c>
      <c r="I33948" s="6">
        <v>4.0000000000000001E-3</v>
      </c>
      <c r="J33948" s="11">
        <v>0</v>
      </c>
      <c r="K33948" s="10">
        <f t="shared" si="2589"/>
        <v>0</v>
      </c>
      <c r="N33948" s="7">
        <f t="shared" si="2590"/>
        <v>0</v>
      </c>
      <c r="Q33948" s="7">
        <f t="shared" si="2591"/>
        <v>0</v>
      </c>
    </row>
    <row r="33949" spans="1:17" s="6" customFormat="1" x14ac:dyDescent="0.25">
      <c r="A33949" s="6" t="s">
        <v>169</v>
      </c>
      <c r="B33949" s="6">
        <v>1821</v>
      </c>
      <c r="F33949" s="6">
        <v>4.0000000000000001E-3</v>
      </c>
      <c r="G33949" s="11">
        <v>0</v>
      </c>
      <c r="H33949" s="7">
        <f t="shared" si="2588"/>
        <v>4000</v>
      </c>
      <c r="I33949" s="6">
        <v>4.0000000000000001E-3</v>
      </c>
      <c r="J33949" s="11">
        <v>0</v>
      </c>
      <c r="K33949" s="10">
        <f t="shared" si="2589"/>
        <v>0</v>
      </c>
      <c r="N33949" s="7">
        <f t="shared" si="2590"/>
        <v>0</v>
      </c>
      <c r="Q33949" s="7">
        <f t="shared" si="2591"/>
        <v>0</v>
      </c>
    </row>
    <row r="33950" spans="1:17" s="6" customFormat="1" x14ac:dyDescent="0.25">
      <c r="A33950" s="6" t="s">
        <v>169</v>
      </c>
      <c r="B33950" s="6">
        <v>1822</v>
      </c>
      <c r="F33950" s="6">
        <v>4.0000000000000001E-3</v>
      </c>
      <c r="G33950" s="11">
        <v>0</v>
      </c>
      <c r="H33950" s="7">
        <f t="shared" si="2588"/>
        <v>4000</v>
      </c>
      <c r="I33950" s="6">
        <v>4.0000000000000001E-3</v>
      </c>
      <c r="J33950" s="11">
        <v>0</v>
      </c>
      <c r="K33950" s="10">
        <f t="shared" si="2589"/>
        <v>0</v>
      </c>
      <c r="N33950" s="7">
        <f t="shared" si="2590"/>
        <v>0</v>
      </c>
      <c r="Q33950" s="7">
        <f t="shared" si="2591"/>
        <v>0</v>
      </c>
    </row>
    <row r="33951" spans="1:17" s="6" customFormat="1" x14ac:dyDescent="0.25">
      <c r="A33951" s="6" t="s">
        <v>169</v>
      </c>
      <c r="B33951" s="6">
        <v>1823</v>
      </c>
      <c r="F33951" s="6">
        <v>4.0000000000000001E-3</v>
      </c>
      <c r="G33951" s="11">
        <v>0</v>
      </c>
      <c r="H33951" s="7">
        <f t="shared" si="2588"/>
        <v>4000</v>
      </c>
      <c r="I33951" s="6">
        <v>4.0000000000000001E-3</v>
      </c>
      <c r="J33951" s="11">
        <v>0</v>
      </c>
      <c r="K33951" s="10">
        <f t="shared" si="2589"/>
        <v>0</v>
      </c>
      <c r="N33951" s="7">
        <f t="shared" si="2590"/>
        <v>0</v>
      </c>
      <c r="Q33951" s="7">
        <f t="shared" si="2591"/>
        <v>0</v>
      </c>
    </row>
    <row r="33952" spans="1:17" s="6" customFormat="1" x14ac:dyDescent="0.25">
      <c r="A33952" s="6" t="s">
        <v>169</v>
      </c>
      <c r="B33952" s="6">
        <v>1824</v>
      </c>
      <c r="F33952" s="6">
        <v>4.0000000000000001E-3</v>
      </c>
      <c r="G33952" s="11">
        <v>0</v>
      </c>
      <c r="H33952" s="7">
        <f t="shared" si="2588"/>
        <v>4000</v>
      </c>
      <c r="I33952" s="6">
        <v>4.0000000000000001E-3</v>
      </c>
      <c r="J33952" s="11">
        <v>0</v>
      </c>
      <c r="K33952" s="10">
        <f t="shared" si="2589"/>
        <v>0</v>
      </c>
      <c r="N33952" s="7">
        <f t="shared" si="2590"/>
        <v>0</v>
      </c>
      <c r="Q33952" s="7">
        <f t="shared" si="2591"/>
        <v>0</v>
      </c>
    </row>
    <row r="33953" spans="1:17" s="6" customFormat="1" x14ac:dyDescent="0.25">
      <c r="A33953" s="6" t="s">
        <v>169</v>
      </c>
      <c r="B33953" s="6">
        <v>1825</v>
      </c>
      <c r="F33953" s="6">
        <v>4.0000000000000001E-3</v>
      </c>
      <c r="G33953" s="11">
        <v>0</v>
      </c>
      <c r="H33953" s="7">
        <f t="shared" si="2588"/>
        <v>4000</v>
      </c>
      <c r="I33953" s="6">
        <v>4.0000000000000001E-3</v>
      </c>
      <c r="J33953" s="11">
        <v>0</v>
      </c>
      <c r="K33953" s="10">
        <f t="shared" si="2589"/>
        <v>0</v>
      </c>
      <c r="N33953" s="7">
        <f t="shared" si="2590"/>
        <v>0</v>
      </c>
      <c r="Q33953" s="7">
        <f t="shared" si="2591"/>
        <v>0</v>
      </c>
    </row>
    <row r="33954" spans="1:17" s="6" customFormat="1" x14ac:dyDescent="0.25">
      <c r="A33954" s="6" t="s">
        <v>169</v>
      </c>
      <c r="B33954" s="6">
        <v>1826</v>
      </c>
      <c r="F33954" s="6">
        <v>4.0000000000000001E-3</v>
      </c>
      <c r="G33954" s="11">
        <v>0</v>
      </c>
      <c r="H33954" s="7">
        <f t="shared" si="2588"/>
        <v>4000</v>
      </c>
      <c r="I33954" s="6">
        <v>4.0000000000000001E-3</v>
      </c>
      <c r="J33954" s="11">
        <v>0</v>
      </c>
      <c r="K33954" s="10">
        <f t="shared" si="2589"/>
        <v>0</v>
      </c>
      <c r="N33954" s="7">
        <f t="shared" si="2590"/>
        <v>0</v>
      </c>
      <c r="Q33954" s="7">
        <f t="shared" si="2591"/>
        <v>0</v>
      </c>
    </row>
    <row r="33955" spans="1:17" s="6" customFormat="1" x14ac:dyDescent="0.25">
      <c r="A33955" s="6" t="s">
        <v>169</v>
      </c>
      <c r="B33955" s="6">
        <v>1827</v>
      </c>
      <c r="F33955" s="6">
        <v>4.0000000000000001E-3</v>
      </c>
      <c r="G33955" s="11">
        <v>0</v>
      </c>
      <c r="H33955" s="7">
        <f t="shared" si="2588"/>
        <v>4000</v>
      </c>
      <c r="I33955" s="6">
        <v>4.0000000000000001E-3</v>
      </c>
      <c r="J33955" s="11">
        <v>0</v>
      </c>
      <c r="K33955" s="10">
        <f t="shared" si="2589"/>
        <v>0</v>
      </c>
      <c r="N33955" s="7">
        <f t="shared" si="2590"/>
        <v>0</v>
      </c>
      <c r="Q33955" s="7">
        <f t="shared" si="2591"/>
        <v>0</v>
      </c>
    </row>
    <row r="33956" spans="1:17" s="6" customFormat="1" x14ac:dyDescent="0.25">
      <c r="A33956" s="6" t="s">
        <v>169</v>
      </c>
      <c r="B33956" s="6">
        <v>1828</v>
      </c>
      <c r="F33956" s="6">
        <v>4.0000000000000001E-3</v>
      </c>
      <c r="G33956" s="11">
        <v>0</v>
      </c>
      <c r="H33956" s="7">
        <f t="shared" si="2588"/>
        <v>4000</v>
      </c>
      <c r="I33956" s="6">
        <v>4.0000000000000001E-3</v>
      </c>
      <c r="J33956" s="11">
        <v>0</v>
      </c>
      <c r="K33956" s="10">
        <f t="shared" si="2589"/>
        <v>0</v>
      </c>
      <c r="N33956" s="7">
        <f t="shared" si="2590"/>
        <v>0</v>
      </c>
      <c r="Q33956" s="7">
        <f t="shared" si="2591"/>
        <v>0</v>
      </c>
    </row>
    <row r="33957" spans="1:17" s="6" customFormat="1" x14ac:dyDescent="0.25">
      <c r="A33957" s="6" t="s">
        <v>169</v>
      </c>
      <c r="B33957" s="6">
        <v>1829</v>
      </c>
      <c r="F33957" s="6">
        <v>4.0000000000000001E-3</v>
      </c>
      <c r="G33957" s="11">
        <v>0</v>
      </c>
      <c r="H33957" s="7">
        <f t="shared" si="2588"/>
        <v>4000</v>
      </c>
      <c r="I33957" s="6">
        <v>4.0000000000000001E-3</v>
      </c>
      <c r="J33957" s="11">
        <v>0</v>
      </c>
      <c r="K33957" s="10">
        <f t="shared" si="2589"/>
        <v>0</v>
      </c>
      <c r="N33957" s="7">
        <f t="shared" si="2590"/>
        <v>0</v>
      </c>
      <c r="Q33957" s="7">
        <f t="shared" si="2591"/>
        <v>0</v>
      </c>
    </row>
    <row r="33958" spans="1:17" s="6" customFormat="1" x14ac:dyDescent="0.25">
      <c r="A33958" s="6" t="s">
        <v>169</v>
      </c>
      <c r="B33958" s="6">
        <v>1830</v>
      </c>
      <c r="F33958" s="6">
        <v>4.0000000000000001E-3</v>
      </c>
      <c r="G33958" s="11">
        <v>0</v>
      </c>
      <c r="H33958" s="7">
        <f t="shared" si="2588"/>
        <v>4000</v>
      </c>
      <c r="I33958" s="6">
        <v>4.0000000000000001E-3</v>
      </c>
      <c r="J33958" s="11">
        <v>0</v>
      </c>
      <c r="K33958" s="10">
        <f t="shared" si="2589"/>
        <v>0</v>
      </c>
      <c r="N33958" s="7">
        <f t="shared" si="2590"/>
        <v>0</v>
      </c>
      <c r="Q33958" s="7">
        <f t="shared" si="2591"/>
        <v>0</v>
      </c>
    </row>
    <row r="33959" spans="1:17" s="6" customFormat="1" x14ac:dyDescent="0.25">
      <c r="A33959" s="6" t="s">
        <v>169</v>
      </c>
      <c r="B33959" s="6">
        <v>1831</v>
      </c>
      <c r="F33959" s="6">
        <v>4.0000000000000001E-3</v>
      </c>
      <c r="G33959" s="11">
        <v>0</v>
      </c>
      <c r="H33959" s="7">
        <f t="shared" si="2588"/>
        <v>4000</v>
      </c>
      <c r="I33959" s="6">
        <v>4.0000000000000001E-3</v>
      </c>
      <c r="J33959" s="11">
        <v>0</v>
      </c>
      <c r="K33959" s="10">
        <f t="shared" si="2589"/>
        <v>0</v>
      </c>
      <c r="N33959" s="7">
        <f t="shared" si="2590"/>
        <v>0</v>
      </c>
      <c r="Q33959" s="7">
        <f t="shared" si="2591"/>
        <v>0</v>
      </c>
    </row>
    <row r="33960" spans="1:17" s="6" customFormat="1" x14ac:dyDescent="0.25">
      <c r="A33960" s="6" t="s">
        <v>169</v>
      </c>
      <c r="B33960" s="6">
        <v>1832</v>
      </c>
      <c r="F33960" s="6">
        <v>4.0000000000000001E-3</v>
      </c>
      <c r="G33960" s="11">
        <v>0</v>
      </c>
      <c r="H33960" s="7">
        <f t="shared" si="2588"/>
        <v>4000</v>
      </c>
      <c r="I33960" s="6">
        <v>4.0000000000000001E-3</v>
      </c>
      <c r="J33960" s="11">
        <v>0</v>
      </c>
      <c r="K33960" s="10">
        <f t="shared" si="2589"/>
        <v>0</v>
      </c>
      <c r="N33960" s="7">
        <f t="shared" si="2590"/>
        <v>0</v>
      </c>
      <c r="Q33960" s="7">
        <f t="shared" si="2591"/>
        <v>0</v>
      </c>
    </row>
    <row r="33961" spans="1:17" s="6" customFormat="1" x14ac:dyDescent="0.25">
      <c r="A33961" s="6" t="s">
        <v>169</v>
      </c>
      <c r="B33961" s="6">
        <v>1833</v>
      </c>
      <c r="F33961" s="6">
        <v>4.0000000000000001E-3</v>
      </c>
      <c r="G33961" s="11">
        <v>0</v>
      </c>
      <c r="H33961" s="7">
        <f t="shared" si="2588"/>
        <v>4000</v>
      </c>
      <c r="I33961" s="6">
        <v>4.0000000000000001E-3</v>
      </c>
      <c r="J33961" s="11">
        <v>0</v>
      </c>
      <c r="K33961" s="10">
        <f t="shared" si="2589"/>
        <v>0</v>
      </c>
      <c r="N33961" s="7">
        <f t="shared" si="2590"/>
        <v>0</v>
      </c>
      <c r="Q33961" s="7">
        <f t="shared" si="2591"/>
        <v>0</v>
      </c>
    </row>
    <row r="33962" spans="1:17" s="6" customFormat="1" x14ac:dyDescent="0.25">
      <c r="A33962" s="6" t="s">
        <v>169</v>
      </c>
      <c r="B33962" s="6">
        <v>1834</v>
      </c>
      <c r="F33962" s="6">
        <v>4.0000000000000001E-3</v>
      </c>
      <c r="G33962" s="11">
        <v>0</v>
      </c>
      <c r="H33962" s="7">
        <f t="shared" si="2588"/>
        <v>4000</v>
      </c>
      <c r="I33962" s="6">
        <v>4.0000000000000001E-3</v>
      </c>
      <c r="J33962" s="11">
        <v>0</v>
      </c>
      <c r="K33962" s="10">
        <f t="shared" si="2589"/>
        <v>0</v>
      </c>
      <c r="N33962" s="7">
        <f t="shared" si="2590"/>
        <v>0</v>
      </c>
      <c r="Q33962" s="7">
        <f t="shared" si="2591"/>
        <v>0</v>
      </c>
    </row>
    <row r="33963" spans="1:17" s="6" customFormat="1" x14ac:dyDescent="0.25">
      <c r="A33963" s="6" t="s">
        <v>169</v>
      </c>
      <c r="B33963" s="6">
        <v>1835</v>
      </c>
      <c r="F33963" s="6">
        <v>4.0000000000000001E-3</v>
      </c>
      <c r="G33963" s="11">
        <v>0</v>
      </c>
      <c r="H33963" s="7">
        <f t="shared" si="2588"/>
        <v>4000</v>
      </c>
      <c r="I33963" s="6">
        <v>4.0000000000000001E-3</v>
      </c>
      <c r="J33963" s="11">
        <v>0</v>
      </c>
      <c r="K33963" s="10">
        <f t="shared" si="2589"/>
        <v>0</v>
      </c>
      <c r="N33963" s="7">
        <f t="shared" si="2590"/>
        <v>0</v>
      </c>
      <c r="Q33963" s="7">
        <f t="shared" si="2591"/>
        <v>0</v>
      </c>
    </row>
    <row r="33964" spans="1:17" s="6" customFormat="1" x14ac:dyDescent="0.25">
      <c r="A33964" s="6" t="s">
        <v>169</v>
      </c>
      <c r="B33964" s="6">
        <v>1836</v>
      </c>
      <c r="F33964" s="6">
        <v>4.0000000000000001E-3</v>
      </c>
      <c r="G33964" s="11">
        <v>0</v>
      </c>
      <c r="H33964" s="7">
        <f t="shared" si="2588"/>
        <v>4000</v>
      </c>
      <c r="I33964" s="6">
        <v>4.0000000000000001E-3</v>
      </c>
      <c r="J33964" s="11">
        <v>0</v>
      </c>
      <c r="K33964" s="10">
        <f t="shared" si="2589"/>
        <v>0</v>
      </c>
      <c r="N33964" s="7">
        <f t="shared" si="2590"/>
        <v>0</v>
      </c>
      <c r="Q33964" s="7">
        <f t="shared" si="2591"/>
        <v>0</v>
      </c>
    </row>
    <row r="33965" spans="1:17" s="6" customFormat="1" x14ac:dyDescent="0.25">
      <c r="A33965" s="6" t="s">
        <v>169</v>
      </c>
      <c r="B33965" s="6">
        <v>1837</v>
      </c>
      <c r="F33965" s="6">
        <v>4.0000000000000001E-3</v>
      </c>
      <c r="G33965" s="11">
        <v>0</v>
      </c>
      <c r="H33965" s="7">
        <f t="shared" si="2588"/>
        <v>4000</v>
      </c>
      <c r="I33965" s="6">
        <v>4.0000000000000001E-3</v>
      </c>
      <c r="J33965" s="11">
        <v>0</v>
      </c>
      <c r="K33965" s="10">
        <f t="shared" si="2589"/>
        <v>0</v>
      </c>
      <c r="N33965" s="7">
        <f t="shared" si="2590"/>
        <v>0</v>
      </c>
      <c r="Q33965" s="7">
        <f t="shared" si="2591"/>
        <v>0</v>
      </c>
    </row>
    <row r="33966" spans="1:17" s="6" customFormat="1" x14ac:dyDescent="0.25">
      <c r="A33966" s="6" t="s">
        <v>169</v>
      </c>
      <c r="B33966" s="6">
        <v>1838</v>
      </c>
      <c r="F33966" s="6">
        <v>4.0000000000000001E-3</v>
      </c>
      <c r="G33966" s="11">
        <v>0</v>
      </c>
      <c r="H33966" s="7">
        <f t="shared" si="2588"/>
        <v>4000</v>
      </c>
      <c r="I33966" s="6">
        <v>4.0000000000000001E-3</v>
      </c>
      <c r="J33966" s="11">
        <v>0</v>
      </c>
      <c r="K33966" s="10">
        <f t="shared" si="2589"/>
        <v>0</v>
      </c>
      <c r="N33966" s="7">
        <f t="shared" si="2590"/>
        <v>0</v>
      </c>
      <c r="Q33966" s="7">
        <f t="shared" si="2591"/>
        <v>0</v>
      </c>
    </row>
    <row r="33967" spans="1:17" s="6" customFormat="1" x14ac:dyDescent="0.25">
      <c r="A33967" s="6" t="s">
        <v>169</v>
      </c>
      <c r="B33967" s="6">
        <v>1839</v>
      </c>
      <c r="F33967" s="6">
        <v>4.0000000000000001E-3</v>
      </c>
      <c r="G33967" s="11">
        <v>0</v>
      </c>
      <c r="H33967" s="7">
        <f t="shared" si="2588"/>
        <v>4000</v>
      </c>
      <c r="I33967" s="6">
        <v>4.0000000000000001E-3</v>
      </c>
      <c r="J33967" s="11">
        <v>0</v>
      </c>
      <c r="K33967" s="10">
        <f t="shared" si="2589"/>
        <v>0</v>
      </c>
      <c r="N33967" s="7">
        <f t="shared" si="2590"/>
        <v>0</v>
      </c>
      <c r="Q33967" s="7">
        <f t="shared" si="2591"/>
        <v>0</v>
      </c>
    </row>
    <row r="33968" spans="1:17" s="6" customFormat="1" x14ac:dyDescent="0.25">
      <c r="A33968" s="6" t="s">
        <v>169</v>
      </c>
      <c r="B33968" s="6">
        <v>1840</v>
      </c>
      <c r="F33968" s="6">
        <v>4.0000000000000001E-3</v>
      </c>
      <c r="G33968" s="11">
        <v>0</v>
      </c>
      <c r="H33968" s="7">
        <f t="shared" si="2588"/>
        <v>4000</v>
      </c>
      <c r="I33968" s="6">
        <v>4.0000000000000001E-3</v>
      </c>
      <c r="J33968" s="11">
        <v>0</v>
      </c>
      <c r="K33968" s="10">
        <f t="shared" si="2589"/>
        <v>0</v>
      </c>
      <c r="N33968" s="7">
        <f t="shared" si="2590"/>
        <v>0</v>
      </c>
      <c r="Q33968" s="7">
        <f t="shared" si="2591"/>
        <v>0</v>
      </c>
    </row>
    <row r="33969" spans="1:18" s="6" customFormat="1" x14ac:dyDescent="0.25">
      <c r="A33969" s="6" t="s">
        <v>169</v>
      </c>
      <c r="B33969" s="6">
        <v>1841</v>
      </c>
      <c r="F33969" s="6">
        <v>4.0000000000000001E-3</v>
      </c>
      <c r="G33969" s="11">
        <v>0</v>
      </c>
      <c r="H33969" s="7">
        <f t="shared" si="2588"/>
        <v>4000</v>
      </c>
      <c r="I33969" s="6">
        <v>4.0000000000000001E-3</v>
      </c>
      <c r="J33969" s="11">
        <v>0</v>
      </c>
      <c r="K33969" s="10">
        <f t="shared" si="2589"/>
        <v>0</v>
      </c>
      <c r="N33969" s="7">
        <f t="shared" si="2590"/>
        <v>0</v>
      </c>
      <c r="Q33969" s="7">
        <f t="shared" si="2591"/>
        <v>0</v>
      </c>
    </row>
    <row r="33970" spans="1:18" s="6" customFormat="1" x14ac:dyDescent="0.25">
      <c r="A33970" s="6" t="s">
        <v>169</v>
      </c>
      <c r="B33970" s="6">
        <v>1842</v>
      </c>
      <c r="F33970" s="6">
        <v>4.0000000000000001E-3</v>
      </c>
      <c r="G33970" s="11">
        <v>0</v>
      </c>
      <c r="H33970" s="7">
        <f t="shared" si="2588"/>
        <v>4000</v>
      </c>
      <c r="I33970" s="6">
        <v>4.0000000000000001E-3</v>
      </c>
      <c r="J33970" s="11">
        <v>0</v>
      </c>
      <c r="K33970" s="10">
        <f t="shared" si="2589"/>
        <v>0</v>
      </c>
      <c r="N33970" s="7">
        <f t="shared" si="2590"/>
        <v>0</v>
      </c>
      <c r="Q33970" s="7">
        <f t="shared" si="2591"/>
        <v>0</v>
      </c>
    </row>
    <row r="33971" spans="1:18" s="6" customFormat="1" x14ac:dyDescent="0.25">
      <c r="A33971" s="6" t="s">
        <v>169</v>
      </c>
      <c r="B33971" s="6">
        <v>1843</v>
      </c>
      <c r="F33971" s="6">
        <v>4.0000000000000001E-3</v>
      </c>
      <c r="G33971" s="11">
        <v>0</v>
      </c>
      <c r="H33971" s="7">
        <f t="shared" si="2588"/>
        <v>4000</v>
      </c>
      <c r="I33971" s="6">
        <v>4.0000000000000001E-3</v>
      </c>
      <c r="J33971" s="11">
        <v>0</v>
      </c>
      <c r="K33971" s="10">
        <f t="shared" si="2589"/>
        <v>0</v>
      </c>
      <c r="N33971" s="7">
        <f t="shared" si="2590"/>
        <v>0</v>
      </c>
      <c r="Q33971" s="7">
        <f t="shared" si="2591"/>
        <v>0</v>
      </c>
    </row>
    <row r="33972" spans="1:18" s="6" customFormat="1" x14ac:dyDescent="0.25">
      <c r="A33972" s="6" t="s">
        <v>169</v>
      </c>
      <c r="B33972" s="6">
        <v>1844</v>
      </c>
      <c r="F33972" s="6">
        <v>4.0000000000000001E-3</v>
      </c>
      <c r="G33972" s="11">
        <v>0</v>
      </c>
      <c r="H33972" s="7">
        <f t="shared" si="2588"/>
        <v>4000</v>
      </c>
      <c r="I33972" s="6">
        <v>4.0000000000000001E-3</v>
      </c>
      <c r="J33972" s="11">
        <v>0</v>
      </c>
      <c r="K33972" s="10">
        <f t="shared" si="2589"/>
        <v>0</v>
      </c>
      <c r="N33972" s="7">
        <f t="shared" si="2590"/>
        <v>0</v>
      </c>
      <c r="Q33972" s="7">
        <f t="shared" si="2591"/>
        <v>0</v>
      </c>
    </row>
    <row r="33973" spans="1:18" s="6" customFormat="1" x14ac:dyDescent="0.25">
      <c r="A33973" s="6" t="s">
        <v>169</v>
      </c>
      <c r="B33973" s="6">
        <v>1845</v>
      </c>
      <c r="F33973" s="6">
        <v>4.0000000000000001E-3</v>
      </c>
      <c r="G33973" s="11">
        <v>0</v>
      </c>
      <c r="H33973" s="7">
        <f t="shared" si="2588"/>
        <v>4000</v>
      </c>
      <c r="I33973" s="6">
        <v>4.0000000000000001E-3</v>
      </c>
      <c r="J33973" s="11">
        <v>0</v>
      </c>
      <c r="K33973" s="10">
        <f t="shared" si="2589"/>
        <v>0</v>
      </c>
      <c r="N33973" s="7">
        <f t="shared" si="2590"/>
        <v>0</v>
      </c>
      <c r="Q33973" s="7">
        <f t="shared" si="2591"/>
        <v>0</v>
      </c>
    </row>
    <row r="33974" spans="1:18" s="6" customFormat="1" x14ac:dyDescent="0.25">
      <c r="A33974" s="6" t="s">
        <v>169</v>
      </c>
      <c r="B33974" s="6">
        <v>1846</v>
      </c>
      <c r="F33974" s="6">
        <v>2.5999999999999999E-2</v>
      </c>
      <c r="G33974" s="11">
        <v>2E-3</v>
      </c>
      <c r="H33974" s="7">
        <f t="shared" si="2588"/>
        <v>26000</v>
      </c>
      <c r="I33974" s="6">
        <v>2.5999999999999999E-2</v>
      </c>
      <c r="J33974" s="11">
        <v>2E-3</v>
      </c>
      <c r="K33974" s="10">
        <f t="shared" si="2589"/>
        <v>0</v>
      </c>
      <c r="N33974" s="7">
        <f t="shared" si="2590"/>
        <v>0</v>
      </c>
      <c r="Q33974" s="7">
        <f t="shared" si="2591"/>
        <v>0</v>
      </c>
    </row>
    <row r="33975" spans="1:18" s="6" customFormat="1" x14ac:dyDescent="0.25">
      <c r="A33975" s="6" t="s">
        <v>169</v>
      </c>
      <c r="B33975" s="6">
        <v>1847</v>
      </c>
      <c r="F33975" s="6">
        <v>3.3000000000000002E-2</v>
      </c>
      <c r="G33975" s="11">
        <v>2E-3</v>
      </c>
      <c r="H33975" s="7">
        <f t="shared" si="2588"/>
        <v>33000</v>
      </c>
      <c r="I33975" s="6">
        <v>3.3000000000000002E-2</v>
      </c>
      <c r="J33975" s="11">
        <v>2E-3</v>
      </c>
      <c r="K33975" s="10">
        <f t="shared" si="2589"/>
        <v>0</v>
      </c>
      <c r="N33975" s="7">
        <f t="shared" si="2590"/>
        <v>0</v>
      </c>
      <c r="Q33975" s="7">
        <f t="shared" si="2591"/>
        <v>0</v>
      </c>
    </row>
    <row r="33976" spans="1:18" s="6" customFormat="1" x14ac:dyDescent="0.25">
      <c r="A33976" s="6" t="s">
        <v>169</v>
      </c>
      <c r="B33976" s="6">
        <v>1848</v>
      </c>
      <c r="F33976" s="6">
        <v>0.04</v>
      </c>
      <c r="G33976" s="11">
        <v>3.0000000000000001E-3</v>
      </c>
      <c r="H33976" s="7">
        <f t="shared" si="2588"/>
        <v>40000</v>
      </c>
      <c r="I33976" s="6">
        <v>0.04</v>
      </c>
      <c r="J33976" s="11">
        <v>3.0000000000000001E-3</v>
      </c>
      <c r="K33976" s="10">
        <f t="shared" si="2589"/>
        <v>0</v>
      </c>
      <c r="N33976" s="7">
        <f t="shared" si="2590"/>
        <v>0</v>
      </c>
      <c r="Q33976" s="7">
        <f t="shared" si="2591"/>
        <v>0</v>
      </c>
    </row>
    <row r="33977" spans="1:18" s="6" customFormat="1" x14ac:dyDescent="0.25">
      <c r="A33977" s="6" t="s">
        <v>169</v>
      </c>
      <c r="B33977" s="6">
        <v>1849</v>
      </c>
      <c r="F33977" s="6">
        <v>4.8000000000000001E-2</v>
      </c>
      <c r="G33977" s="11">
        <v>3.0000000000000001E-3</v>
      </c>
      <c r="H33977" s="7">
        <f t="shared" si="2588"/>
        <v>48000</v>
      </c>
      <c r="I33977" s="6">
        <v>4.8000000000000001E-2</v>
      </c>
      <c r="J33977" s="11">
        <v>3.0000000000000001E-3</v>
      </c>
      <c r="K33977" s="10">
        <f t="shared" si="2589"/>
        <v>0</v>
      </c>
      <c r="N33977" s="7">
        <f t="shared" si="2590"/>
        <v>0</v>
      </c>
      <c r="Q33977" s="7">
        <f t="shared" si="2591"/>
        <v>0</v>
      </c>
    </row>
    <row r="33978" spans="1:18" s="6" customFormat="1" x14ac:dyDescent="0.25">
      <c r="A33978" s="6" t="s">
        <v>169</v>
      </c>
      <c r="B33978" s="6">
        <v>1850</v>
      </c>
      <c r="F33978" s="6">
        <v>5.8999999999999997E-2</v>
      </c>
      <c r="G33978" s="11">
        <v>4.0000000000000001E-3</v>
      </c>
      <c r="H33978" s="7">
        <f t="shared" si="2588"/>
        <v>59000</v>
      </c>
      <c r="I33978" s="6">
        <v>5.8999999999999997E-2</v>
      </c>
      <c r="J33978" s="11">
        <v>4.0000000000000001E-3</v>
      </c>
      <c r="K33978" s="10">
        <f t="shared" si="2589"/>
        <v>146882000</v>
      </c>
      <c r="L33978" s="6">
        <v>146.88200000000001</v>
      </c>
      <c r="N33978" s="7">
        <f t="shared" si="2590"/>
        <v>27229000</v>
      </c>
      <c r="O33978" s="6">
        <v>27.228999999999999</v>
      </c>
      <c r="Q33978" s="7">
        <f t="shared" si="2591"/>
        <v>4554000</v>
      </c>
      <c r="R33978" s="6">
        <v>4.5540000000000003</v>
      </c>
    </row>
    <row r="33979" spans="1:18" s="6" customFormat="1" x14ac:dyDescent="0.25">
      <c r="A33979" s="6" t="s">
        <v>169</v>
      </c>
      <c r="B33979" s="6">
        <v>1851</v>
      </c>
      <c r="F33979" s="6">
        <v>7.0000000000000007E-2</v>
      </c>
      <c r="G33979" s="11">
        <v>4.0000000000000001E-3</v>
      </c>
      <c r="H33979" s="7">
        <f t="shared" si="2588"/>
        <v>70000</v>
      </c>
      <c r="I33979" s="6">
        <v>7.0000000000000007E-2</v>
      </c>
      <c r="J33979" s="11">
        <v>4.0000000000000001E-3</v>
      </c>
      <c r="K33979" s="10">
        <f t="shared" si="2589"/>
        <v>171481000</v>
      </c>
      <c r="L33979" s="6">
        <v>171.48099999999999</v>
      </c>
      <c r="N33979" s="7">
        <f t="shared" si="2590"/>
        <v>27341000</v>
      </c>
      <c r="O33979" s="6">
        <v>27.341000000000001</v>
      </c>
      <c r="Q33979" s="7">
        <f t="shared" si="2591"/>
        <v>4636000</v>
      </c>
      <c r="R33979" s="6">
        <v>4.6360000000000001</v>
      </c>
    </row>
    <row r="33980" spans="1:18" s="6" customFormat="1" x14ac:dyDescent="0.25">
      <c r="A33980" s="6" t="s">
        <v>169</v>
      </c>
      <c r="B33980" s="6">
        <v>1852</v>
      </c>
      <c r="F33980" s="6">
        <v>8.4000000000000005E-2</v>
      </c>
      <c r="G33980" s="11">
        <v>5.0000000000000001E-3</v>
      </c>
      <c r="H33980" s="7">
        <f t="shared" si="2588"/>
        <v>84000</v>
      </c>
      <c r="I33980" s="6">
        <v>8.4000000000000005E-2</v>
      </c>
      <c r="J33980" s="11">
        <v>5.0000000000000001E-3</v>
      </c>
      <c r="K33980" s="10">
        <f t="shared" si="2589"/>
        <v>183257000</v>
      </c>
      <c r="L33980" s="6">
        <v>183.25700000000001</v>
      </c>
      <c r="N33980" s="7">
        <f t="shared" si="2590"/>
        <v>27690000</v>
      </c>
      <c r="O33980" s="6">
        <v>27.69</v>
      </c>
      <c r="Q33980" s="7">
        <f t="shared" si="2591"/>
        <v>4718000</v>
      </c>
      <c r="R33980" s="6">
        <v>4.718</v>
      </c>
    </row>
    <row r="33981" spans="1:18" s="6" customFormat="1" x14ac:dyDescent="0.25">
      <c r="A33981" s="6" t="s">
        <v>169</v>
      </c>
      <c r="B33981" s="6">
        <v>1853</v>
      </c>
      <c r="F33981" s="6">
        <v>0.10299999999999999</v>
      </c>
      <c r="G33981" s="11">
        <v>6.0000000000000001E-3</v>
      </c>
      <c r="H33981" s="7">
        <f t="shared" si="2588"/>
        <v>103000</v>
      </c>
      <c r="I33981" s="6">
        <v>0.10299999999999999</v>
      </c>
      <c r="J33981" s="11">
        <v>6.0000000000000001E-3</v>
      </c>
      <c r="K33981" s="10">
        <f t="shared" si="2589"/>
        <v>156790000</v>
      </c>
      <c r="L33981" s="6">
        <v>156.79</v>
      </c>
      <c r="N33981" s="7">
        <f t="shared" si="2590"/>
        <v>28217000</v>
      </c>
      <c r="O33981" s="6">
        <v>28.216999999999999</v>
      </c>
      <c r="Q33981" s="7">
        <f t="shared" si="2591"/>
        <v>4796000</v>
      </c>
      <c r="R33981" s="6">
        <v>4.7960000000000003</v>
      </c>
    </row>
    <row r="33982" spans="1:18" s="6" customFormat="1" x14ac:dyDescent="0.25">
      <c r="A33982" s="6" t="s">
        <v>169</v>
      </c>
      <c r="B33982" s="6">
        <v>1854</v>
      </c>
      <c r="F33982" s="6">
        <v>0.125</v>
      </c>
      <c r="G33982" s="11">
        <v>8.0000000000000002E-3</v>
      </c>
      <c r="H33982" s="7">
        <f t="shared" si="2588"/>
        <v>125000</v>
      </c>
      <c r="I33982" s="6">
        <v>0.125</v>
      </c>
      <c r="J33982" s="11">
        <v>8.0000000000000002E-3</v>
      </c>
      <c r="K33982" s="10">
        <f t="shared" si="2589"/>
        <v>141919000</v>
      </c>
      <c r="L33982" s="6">
        <v>141.91900000000001</v>
      </c>
      <c r="N33982" s="7">
        <f t="shared" si="2590"/>
        <v>28752000</v>
      </c>
      <c r="O33982" s="6">
        <v>28.751999999999999</v>
      </c>
      <c r="Q33982" s="7">
        <f t="shared" si="2591"/>
        <v>4871000</v>
      </c>
      <c r="R33982" s="6">
        <v>4.8710000000000004</v>
      </c>
    </row>
    <row r="33983" spans="1:18" s="6" customFormat="1" x14ac:dyDescent="0.25">
      <c r="A33983" s="6" t="s">
        <v>169</v>
      </c>
      <c r="B33983" s="6">
        <v>1855</v>
      </c>
      <c r="F33983" s="6">
        <v>0.15</v>
      </c>
      <c r="G33983" s="11">
        <v>8.9999999999999993E-3</v>
      </c>
      <c r="H33983" s="7">
        <f t="shared" si="2588"/>
        <v>150000</v>
      </c>
      <c r="I33983" s="6">
        <v>0.15</v>
      </c>
      <c r="J33983" s="11">
        <v>8.9999999999999993E-3</v>
      </c>
      <c r="K33983" s="10">
        <f t="shared" si="2589"/>
        <v>138260000</v>
      </c>
      <c r="L33983" s="6">
        <v>138.26</v>
      </c>
      <c r="N33983" s="7">
        <f t="shared" si="2590"/>
        <v>29292000</v>
      </c>
      <c r="O33983" s="6">
        <v>29.292000000000002</v>
      </c>
      <c r="Q33983" s="7">
        <f t="shared" si="2591"/>
        <v>4942000</v>
      </c>
      <c r="R33983" s="6">
        <v>4.9420000000000002</v>
      </c>
    </row>
    <row r="33984" spans="1:18" s="6" customFormat="1" x14ac:dyDescent="0.25">
      <c r="A33984" s="6" t="s">
        <v>169</v>
      </c>
      <c r="B33984" s="6">
        <v>1856</v>
      </c>
      <c r="F33984" s="6">
        <v>0.57199999999999995</v>
      </c>
      <c r="G33984" s="11">
        <v>3.4000000000000002E-2</v>
      </c>
      <c r="H33984" s="7">
        <f t="shared" si="2588"/>
        <v>572000</v>
      </c>
      <c r="I33984" s="6">
        <v>0.57199999999999995</v>
      </c>
      <c r="J33984" s="11">
        <v>3.4000000000000002E-2</v>
      </c>
      <c r="K33984" s="10">
        <f t="shared" si="2589"/>
        <v>142114000</v>
      </c>
      <c r="L33984" s="6">
        <v>142.114</v>
      </c>
      <c r="N33984" s="7">
        <f t="shared" si="2590"/>
        <v>29859000</v>
      </c>
      <c r="O33984" s="6">
        <v>29.859000000000002</v>
      </c>
      <c r="Q33984" s="7">
        <f t="shared" si="2591"/>
        <v>5008000</v>
      </c>
      <c r="R33984" s="6">
        <v>5.008</v>
      </c>
    </row>
    <row r="33985" spans="1:18" s="6" customFormat="1" x14ac:dyDescent="0.25">
      <c r="A33985" s="6" t="s">
        <v>169</v>
      </c>
      <c r="B33985" s="6">
        <v>1857</v>
      </c>
      <c r="F33985" s="6">
        <v>0.58399999999999996</v>
      </c>
      <c r="G33985" s="11">
        <v>3.4000000000000002E-2</v>
      </c>
      <c r="H33985" s="7">
        <f t="shared" si="2588"/>
        <v>584000</v>
      </c>
      <c r="I33985" s="6">
        <v>0.58399999999999996</v>
      </c>
      <c r="J33985" s="11">
        <v>3.4000000000000002E-2</v>
      </c>
      <c r="K33985" s="10">
        <f t="shared" si="2589"/>
        <v>161690000</v>
      </c>
      <c r="L33985" s="6">
        <v>161.69</v>
      </c>
      <c r="N33985" s="7">
        <f t="shared" si="2590"/>
        <v>30436000</v>
      </c>
      <c r="O33985" s="6">
        <v>30.436</v>
      </c>
      <c r="Q33985" s="7">
        <f t="shared" si="2591"/>
        <v>5067000</v>
      </c>
      <c r="R33985" s="6">
        <v>5.0670000000000002</v>
      </c>
    </row>
    <row r="33986" spans="1:18" s="6" customFormat="1" x14ac:dyDescent="0.25">
      <c r="A33986" s="6" t="s">
        <v>169</v>
      </c>
      <c r="B33986" s="6">
        <v>1858</v>
      </c>
      <c r="F33986" s="6">
        <v>0.61799999999999999</v>
      </c>
      <c r="G33986" s="11">
        <v>3.5000000000000003E-2</v>
      </c>
      <c r="H33986" s="7">
        <f t="shared" si="2588"/>
        <v>618000</v>
      </c>
      <c r="I33986" s="6">
        <v>0.61799999999999999</v>
      </c>
      <c r="J33986" s="11">
        <v>3.5000000000000003E-2</v>
      </c>
      <c r="K33986" s="10">
        <f t="shared" si="2589"/>
        <v>177405000</v>
      </c>
      <c r="L33986" s="6">
        <v>177.405</v>
      </c>
      <c r="N33986" s="7">
        <f t="shared" si="2590"/>
        <v>31016000</v>
      </c>
      <c r="O33986" s="6">
        <v>31.015999999999998</v>
      </c>
      <c r="Q33986" s="7">
        <f t="shared" si="2591"/>
        <v>5120000</v>
      </c>
      <c r="R33986" s="6">
        <v>5.12</v>
      </c>
    </row>
    <row r="33987" spans="1:18" s="6" customFormat="1" x14ac:dyDescent="0.25">
      <c r="A33987" s="6" t="s">
        <v>169</v>
      </c>
      <c r="B33987" s="6">
        <v>1859</v>
      </c>
      <c r="F33987" s="6">
        <v>0.64100000000000001</v>
      </c>
      <c r="G33987" s="11">
        <v>3.5999999999999997E-2</v>
      </c>
      <c r="H33987" s="7">
        <f t="shared" ref="H33987:H34050" si="2592">I33987*1000000</f>
        <v>641000</v>
      </c>
      <c r="I33987" s="6">
        <v>0.64100000000000001</v>
      </c>
      <c r="J33987" s="11">
        <v>3.5999999999999997E-2</v>
      </c>
      <c r="K33987" s="10">
        <f t="shared" ref="K33987:K34050" si="2593">L33987*1000000</f>
        <v>189682000</v>
      </c>
      <c r="L33987" s="6">
        <v>189.68199999999999</v>
      </c>
      <c r="N33987" s="7">
        <f t="shared" ref="N33987:N34050" si="2594">O33987*1000000</f>
        <v>31606000</v>
      </c>
      <c r="O33987" s="6">
        <v>31.606000000000002</v>
      </c>
      <c r="Q33987" s="7">
        <f t="shared" ref="Q33987:Q34050" si="2595">R33987*1000000</f>
        <v>5164000</v>
      </c>
      <c r="R33987" s="6">
        <v>5.1639999999999997</v>
      </c>
    </row>
    <row r="33988" spans="1:18" s="6" customFormat="1" x14ac:dyDescent="0.25">
      <c r="A33988" s="6" t="s">
        <v>169</v>
      </c>
      <c r="B33988" s="6">
        <v>1860</v>
      </c>
      <c r="F33988" s="6">
        <v>0.68400000000000005</v>
      </c>
      <c r="G33988" s="11">
        <v>3.7999999999999999E-2</v>
      </c>
      <c r="H33988" s="7">
        <f t="shared" si="2592"/>
        <v>684000</v>
      </c>
      <c r="I33988" s="6">
        <v>0.68400000000000005</v>
      </c>
      <c r="J33988" s="11">
        <v>3.7999999999999999E-2</v>
      </c>
      <c r="K33988" s="10">
        <f t="shared" si="2593"/>
        <v>186745000</v>
      </c>
      <c r="L33988" s="6">
        <v>186.745</v>
      </c>
      <c r="N33988" s="7">
        <f t="shared" si="2594"/>
        <v>32206000.000000004</v>
      </c>
      <c r="O33988" s="6">
        <v>32.206000000000003</v>
      </c>
      <c r="Q33988" s="7">
        <f t="shared" si="2595"/>
        <v>5199000</v>
      </c>
      <c r="R33988" s="6">
        <v>5.1989999999999998</v>
      </c>
    </row>
    <row r="33989" spans="1:18" s="6" customFormat="1" x14ac:dyDescent="0.25">
      <c r="A33989" s="6" t="s">
        <v>169</v>
      </c>
      <c r="B33989" s="6">
        <v>1861</v>
      </c>
      <c r="F33989" s="6">
        <v>0.91200000000000003</v>
      </c>
      <c r="G33989" s="11">
        <v>0.05</v>
      </c>
      <c r="H33989" s="7">
        <f t="shared" si="2592"/>
        <v>912000</v>
      </c>
      <c r="I33989" s="6">
        <v>0.91200000000000003</v>
      </c>
      <c r="J33989" s="11">
        <v>0.05</v>
      </c>
      <c r="K33989" s="10">
        <f t="shared" si="2593"/>
        <v>178308000</v>
      </c>
      <c r="L33989" s="6">
        <v>178.30799999999999</v>
      </c>
      <c r="N33989" s="7">
        <f t="shared" si="2594"/>
        <v>32023000.000000004</v>
      </c>
      <c r="O33989" s="6">
        <v>32.023000000000003</v>
      </c>
      <c r="Q33989" s="7">
        <f t="shared" si="2595"/>
        <v>5229000</v>
      </c>
      <c r="R33989" s="6">
        <v>5.2290000000000001</v>
      </c>
    </row>
    <row r="33990" spans="1:18" s="6" customFormat="1" x14ac:dyDescent="0.25">
      <c r="A33990" s="6" t="s">
        <v>169</v>
      </c>
      <c r="B33990" s="6">
        <v>1862</v>
      </c>
      <c r="F33990" s="6">
        <v>1.1859999999999999</v>
      </c>
      <c r="G33990" s="11">
        <v>6.5000000000000002E-2</v>
      </c>
      <c r="H33990" s="7">
        <f t="shared" si="2592"/>
        <v>1178000</v>
      </c>
      <c r="I33990" s="6">
        <v>1.1779999999999999</v>
      </c>
      <c r="J33990" s="11">
        <v>6.4000000000000001E-2</v>
      </c>
      <c r="K33990" s="10">
        <f t="shared" si="2593"/>
        <v>161047000</v>
      </c>
      <c r="L33990" s="6">
        <v>161.047</v>
      </c>
      <c r="N33990" s="7">
        <f t="shared" si="2594"/>
        <v>32317999.999999996</v>
      </c>
      <c r="O33990" s="6">
        <v>32.317999999999998</v>
      </c>
      <c r="Q33990" s="7">
        <f t="shared" si="2595"/>
        <v>5257000</v>
      </c>
      <c r="R33990" s="6">
        <v>5.2569999999999997</v>
      </c>
    </row>
    <row r="33991" spans="1:18" s="6" customFormat="1" x14ac:dyDescent="0.25">
      <c r="A33991" s="6" t="s">
        <v>169</v>
      </c>
      <c r="B33991" s="6">
        <v>1863</v>
      </c>
      <c r="F33991" s="6">
        <v>1.0960000000000001</v>
      </c>
      <c r="G33991" s="11">
        <v>5.8999999999999997E-2</v>
      </c>
      <c r="H33991" s="7">
        <f t="shared" si="2592"/>
        <v>1063000</v>
      </c>
      <c r="I33991" s="6">
        <v>1.0629999999999999</v>
      </c>
      <c r="J33991" s="11">
        <v>5.8000000000000003E-2</v>
      </c>
      <c r="K33991" s="10">
        <f t="shared" si="2593"/>
        <v>178406000</v>
      </c>
      <c r="L33991" s="6">
        <v>178.40600000000001</v>
      </c>
      <c r="N33991" s="7">
        <f t="shared" si="2594"/>
        <v>32651000.000000004</v>
      </c>
      <c r="O33991" s="6">
        <v>32.651000000000003</v>
      </c>
      <c r="Q33991" s="7">
        <f t="shared" si="2595"/>
        <v>5284000</v>
      </c>
      <c r="R33991" s="6">
        <v>5.2839999999999998</v>
      </c>
    </row>
    <row r="33992" spans="1:18" s="6" customFormat="1" x14ac:dyDescent="0.25">
      <c r="A33992" s="6" t="s">
        <v>169</v>
      </c>
      <c r="B33992" s="6">
        <v>1864</v>
      </c>
      <c r="F33992" s="6">
        <v>1.46</v>
      </c>
      <c r="G33992" s="11">
        <v>7.9000000000000001E-2</v>
      </c>
      <c r="H33992" s="7">
        <f t="shared" si="2592"/>
        <v>1423000</v>
      </c>
      <c r="I33992" s="6">
        <v>1.423</v>
      </c>
      <c r="J33992" s="11">
        <v>7.6999999999999999E-2</v>
      </c>
      <c r="K33992" s="10">
        <f t="shared" si="2593"/>
        <v>191568000</v>
      </c>
      <c r="L33992" s="6">
        <v>191.56800000000001</v>
      </c>
      <c r="N33992" s="7">
        <f t="shared" si="2594"/>
        <v>32941000.000000004</v>
      </c>
      <c r="O33992" s="6">
        <v>32.941000000000003</v>
      </c>
      <c r="Q33992" s="7">
        <f t="shared" si="2595"/>
        <v>5311000</v>
      </c>
      <c r="R33992" s="6">
        <v>5.3109999999999999</v>
      </c>
    </row>
    <row r="33993" spans="1:18" s="6" customFormat="1" x14ac:dyDescent="0.25">
      <c r="A33993" s="6" t="s">
        <v>169</v>
      </c>
      <c r="B33993" s="6">
        <v>1865</v>
      </c>
      <c r="F33993" s="6">
        <v>1.6279999999999999</v>
      </c>
      <c r="G33993" s="11">
        <v>8.6999999999999994E-2</v>
      </c>
      <c r="H33993" s="7">
        <f t="shared" si="2592"/>
        <v>1580000</v>
      </c>
      <c r="I33993" s="6">
        <v>1.58</v>
      </c>
      <c r="J33993" s="11">
        <v>8.4000000000000005E-2</v>
      </c>
      <c r="K33993" s="10">
        <f t="shared" si="2593"/>
        <v>171962000</v>
      </c>
      <c r="L33993" s="6">
        <v>171.96199999999999</v>
      </c>
      <c r="N33993" s="7">
        <f t="shared" si="2594"/>
        <v>33229999.999999996</v>
      </c>
      <c r="O33993" s="6">
        <v>33.229999999999997</v>
      </c>
      <c r="Q33993" s="7">
        <f t="shared" si="2595"/>
        <v>5337000</v>
      </c>
      <c r="R33993" s="6">
        <v>5.3369999999999997</v>
      </c>
    </row>
    <row r="33994" spans="1:18" s="6" customFormat="1" x14ac:dyDescent="0.25">
      <c r="A33994" s="6" t="s">
        <v>169</v>
      </c>
      <c r="B33994" s="6">
        <v>1866</v>
      </c>
      <c r="F33994" s="6">
        <v>1.869</v>
      </c>
      <c r="G33994" s="11">
        <v>9.9000000000000005E-2</v>
      </c>
      <c r="H33994" s="7">
        <f t="shared" si="2592"/>
        <v>1800000</v>
      </c>
      <c r="I33994" s="6">
        <v>1.8</v>
      </c>
      <c r="J33994" s="11">
        <v>9.5000000000000001E-2</v>
      </c>
      <c r="K33994" s="10">
        <f t="shared" si="2593"/>
        <v>201425000</v>
      </c>
      <c r="L33994" s="6">
        <v>201.42500000000001</v>
      </c>
      <c r="N33994" s="7">
        <f t="shared" si="2594"/>
        <v>34992000</v>
      </c>
      <c r="O33994" s="6">
        <v>34.991999999999997</v>
      </c>
      <c r="Q33994" s="7">
        <f t="shared" si="2595"/>
        <v>5363000</v>
      </c>
      <c r="R33994" s="6">
        <v>5.3630000000000004</v>
      </c>
    </row>
    <row r="33995" spans="1:18" s="6" customFormat="1" x14ac:dyDescent="0.25">
      <c r="A33995" s="6" t="s">
        <v>169</v>
      </c>
      <c r="B33995" s="6">
        <v>1867</v>
      </c>
      <c r="F33995" s="6">
        <v>2.2429999999999999</v>
      </c>
      <c r="G33995" s="11">
        <v>0.11799999999999999</v>
      </c>
      <c r="H33995" s="7">
        <f t="shared" si="2592"/>
        <v>2166000</v>
      </c>
      <c r="I33995" s="6">
        <v>2.1659999999999999</v>
      </c>
      <c r="J33995" s="11">
        <v>0.114</v>
      </c>
      <c r="K33995" s="10">
        <f t="shared" si="2593"/>
        <v>211637000</v>
      </c>
      <c r="L33995" s="6">
        <v>211.637</v>
      </c>
      <c r="N33995" s="7">
        <f t="shared" si="2594"/>
        <v>33815000</v>
      </c>
      <c r="O33995" s="6">
        <v>33.814999999999998</v>
      </c>
      <c r="Q33995" s="7">
        <f t="shared" si="2595"/>
        <v>5389000</v>
      </c>
      <c r="R33995" s="6">
        <v>5.3890000000000002</v>
      </c>
    </row>
    <row r="33996" spans="1:18" s="6" customFormat="1" x14ac:dyDescent="0.25">
      <c r="A33996" s="6" t="s">
        <v>169</v>
      </c>
      <c r="B33996" s="6">
        <v>1868</v>
      </c>
      <c r="F33996" s="6">
        <v>1.5569999999999999</v>
      </c>
      <c r="G33996" s="11">
        <v>8.1000000000000003E-2</v>
      </c>
      <c r="H33996" s="7">
        <f t="shared" si="2592"/>
        <v>1473000</v>
      </c>
      <c r="I33996" s="6">
        <v>1.4730000000000001</v>
      </c>
      <c r="J33996" s="11">
        <v>7.6999999999999999E-2</v>
      </c>
      <c r="K33996" s="10">
        <f t="shared" si="2593"/>
        <v>201259000</v>
      </c>
      <c r="L33996" s="6">
        <v>201.25899999999999</v>
      </c>
      <c r="N33996" s="7">
        <f t="shared" si="2594"/>
        <v>34084000</v>
      </c>
      <c r="O33996" s="6">
        <v>34.084000000000003</v>
      </c>
      <c r="Q33996" s="7">
        <f t="shared" si="2595"/>
        <v>5417000</v>
      </c>
      <c r="R33996" s="6">
        <v>5.4169999999999998</v>
      </c>
    </row>
    <row r="33997" spans="1:18" s="6" customFormat="1" x14ac:dyDescent="0.25">
      <c r="A33997" s="6" t="s">
        <v>169</v>
      </c>
      <c r="B33997" s="6">
        <v>1869</v>
      </c>
      <c r="F33997" s="6">
        <v>1.3740000000000001</v>
      </c>
      <c r="G33997" s="11">
        <v>7.0999999999999994E-2</v>
      </c>
      <c r="H33997" s="7">
        <f t="shared" si="2592"/>
        <v>1286000</v>
      </c>
      <c r="I33997" s="6">
        <v>1.286</v>
      </c>
      <c r="J33997" s="11">
        <v>6.7000000000000004E-2</v>
      </c>
      <c r="K33997" s="10">
        <f t="shared" si="2593"/>
        <v>242711000</v>
      </c>
      <c r="L33997" s="6">
        <v>242.71100000000001</v>
      </c>
      <c r="N33997" s="7">
        <f t="shared" si="2594"/>
        <v>34399000</v>
      </c>
      <c r="O33997" s="6">
        <v>34.399000000000001</v>
      </c>
      <c r="Q33997" s="7">
        <f t="shared" si="2595"/>
        <v>5445000</v>
      </c>
      <c r="R33997" s="6">
        <v>5.4450000000000003</v>
      </c>
    </row>
    <row r="33998" spans="1:18" s="6" customFormat="1" x14ac:dyDescent="0.25">
      <c r="A33998" s="6" t="s">
        <v>169</v>
      </c>
      <c r="B33998" s="6">
        <v>1870</v>
      </c>
      <c r="F33998" s="6">
        <v>1.8740000000000001</v>
      </c>
      <c r="G33998" s="11">
        <v>9.6000000000000002E-2</v>
      </c>
      <c r="H33998" s="7">
        <f t="shared" si="2592"/>
        <v>1771000</v>
      </c>
      <c r="I33998" s="6">
        <v>1.7709999999999999</v>
      </c>
      <c r="J33998" s="11">
        <v>9.0999999999999998E-2</v>
      </c>
      <c r="K33998" s="10">
        <f t="shared" si="2593"/>
        <v>221416000</v>
      </c>
      <c r="L33998" s="6">
        <v>221.416</v>
      </c>
      <c r="N33998" s="7">
        <f t="shared" si="2594"/>
        <v>35162000</v>
      </c>
      <c r="O33998" s="6">
        <v>35.161999999999999</v>
      </c>
      <c r="Q33998" s="7">
        <f t="shared" si="2595"/>
        <v>5475000</v>
      </c>
      <c r="R33998" s="6">
        <v>5.4749999999999996</v>
      </c>
    </row>
    <row r="33999" spans="1:18" s="6" customFormat="1" x14ac:dyDescent="0.25">
      <c r="A33999" s="6" t="s">
        <v>169</v>
      </c>
      <c r="B33999" s="6">
        <v>1871</v>
      </c>
      <c r="F33999" s="6">
        <v>2.4039999999999999</v>
      </c>
      <c r="G33999" s="11">
        <v>0.122</v>
      </c>
      <c r="H33999" s="7">
        <f t="shared" si="2592"/>
        <v>2294000</v>
      </c>
      <c r="I33999" s="6">
        <v>2.294</v>
      </c>
      <c r="J33999" s="11">
        <v>0.11700000000000001</v>
      </c>
      <c r="K33999" s="10">
        <f t="shared" si="2593"/>
        <v>144317000</v>
      </c>
      <c r="L33999" s="6">
        <v>144.31700000000001</v>
      </c>
      <c r="N33999" s="7">
        <f t="shared" si="2594"/>
        <v>35459000</v>
      </c>
      <c r="O33999" s="6">
        <v>35.459000000000003</v>
      </c>
      <c r="Q33999" s="7">
        <f t="shared" si="2595"/>
        <v>5553000</v>
      </c>
      <c r="R33999" s="6">
        <v>5.5529999999999999</v>
      </c>
    </row>
    <row r="34000" spans="1:18" s="6" customFormat="1" x14ac:dyDescent="0.25">
      <c r="A34000" s="6" t="s">
        <v>169</v>
      </c>
      <c r="B34000" s="6">
        <v>1872</v>
      </c>
      <c r="F34000" s="6">
        <v>2.4940000000000002</v>
      </c>
      <c r="G34000" s="11">
        <v>0.125</v>
      </c>
      <c r="H34000" s="7">
        <f t="shared" si="2592"/>
        <v>2369000</v>
      </c>
      <c r="I34000" s="6">
        <v>2.3690000000000002</v>
      </c>
      <c r="J34000" s="11">
        <v>0.11899999999999999</v>
      </c>
      <c r="K34000" s="10">
        <f t="shared" si="2593"/>
        <v>203273000</v>
      </c>
      <c r="L34000" s="6">
        <v>203.273</v>
      </c>
      <c r="N34000" s="7">
        <f t="shared" si="2594"/>
        <v>35853000</v>
      </c>
      <c r="O34000" s="6">
        <v>35.853000000000002</v>
      </c>
      <c r="Q34000" s="7">
        <f t="shared" si="2595"/>
        <v>5714000</v>
      </c>
      <c r="R34000" s="6">
        <v>5.7140000000000004</v>
      </c>
    </row>
    <row r="34001" spans="1:18" s="6" customFormat="1" x14ac:dyDescent="0.25">
      <c r="A34001" s="6" t="s">
        <v>169</v>
      </c>
      <c r="B34001" s="6">
        <v>1873</v>
      </c>
      <c r="F34001" s="6">
        <v>2.286</v>
      </c>
      <c r="G34001" s="11">
        <v>0.114</v>
      </c>
      <c r="H34001" s="7">
        <f t="shared" si="2592"/>
        <v>2135000</v>
      </c>
      <c r="I34001" s="6">
        <v>2.1349999999999998</v>
      </c>
      <c r="J34001" s="11">
        <v>0.106</v>
      </c>
      <c r="K34001" s="10">
        <f t="shared" si="2593"/>
        <v>167996000</v>
      </c>
      <c r="L34001" s="6">
        <v>167.99600000000001</v>
      </c>
      <c r="N34001" s="7">
        <f t="shared" si="2594"/>
        <v>36242000</v>
      </c>
      <c r="O34001" s="6">
        <v>36.241999999999997</v>
      </c>
      <c r="Q34001" s="7">
        <f t="shared" si="2595"/>
        <v>5938000</v>
      </c>
      <c r="R34001" s="6">
        <v>5.9379999999999997</v>
      </c>
    </row>
    <row r="34002" spans="1:18" s="6" customFormat="1" x14ac:dyDescent="0.25">
      <c r="A34002" s="6" t="s">
        <v>169</v>
      </c>
      <c r="B34002" s="6">
        <v>1874</v>
      </c>
      <c r="F34002" s="6">
        <v>2.31</v>
      </c>
      <c r="G34002" s="11">
        <v>0.113</v>
      </c>
      <c r="H34002" s="7">
        <f t="shared" si="2592"/>
        <v>2244000</v>
      </c>
      <c r="I34002" s="6">
        <v>2.2440000000000002</v>
      </c>
      <c r="J34002" s="11">
        <v>0.11</v>
      </c>
      <c r="K34002" s="10">
        <f t="shared" si="2593"/>
        <v>204924000</v>
      </c>
      <c r="L34002" s="6">
        <v>204.92400000000001</v>
      </c>
      <c r="N34002" s="7">
        <f t="shared" si="2594"/>
        <v>36622000</v>
      </c>
      <c r="O34002" s="6">
        <v>36.622</v>
      </c>
      <c r="Q34002" s="7">
        <f t="shared" si="2595"/>
        <v>6207000</v>
      </c>
      <c r="R34002" s="6">
        <v>6.2069999999999999</v>
      </c>
    </row>
    <row r="34003" spans="1:18" s="6" customFormat="1" x14ac:dyDescent="0.25">
      <c r="A34003" s="6" t="s">
        <v>169</v>
      </c>
      <c r="B34003" s="6">
        <v>1875</v>
      </c>
      <c r="F34003" s="6">
        <v>2.5670000000000002</v>
      </c>
      <c r="G34003" s="11">
        <v>0.124</v>
      </c>
      <c r="H34003" s="7">
        <f t="shared" si="2592"/>
        <v>2478000</v>
      </c>
      <c r="I34003" s="6">
        <v>2.4780000000000002</v>
      </c>
      <c r="J34003" s="11">
        <v>0.12</v>
      </c>
      <c r="K34003" s="10">
        <f t="shared" si="2593"/>
        <v>209674000</v>
      </c>
      <c r="L34003" s="6">
        <v>209.67400000000001</v>
      </c>
      <c r="N34003" s="7">
        <f t="shared" si="2594"/>
        <v>36994000</v>
      </c>
      <c r="O34003" s="6">
        <v>36.994</v>
      </c>
      <c r="Q34003" s="7">
        <f t="shared" si="2595"/>
        <v>6500000</v>
      </c>
      <c r="R34003" s="6">
        <v>6.5</v>
      </c>
    </row>
    <row r="34004" spans="1:18" s="6" customFormat="1" x14ac:dyDescent="0.25">
      <c r="A34004" s="6" t="s">
        <v>169</v>
      </c>
      <c r="B34004" s="6">
        <v>1876</v>
      </c>
      <c r="F34004" s="6">
        <v>2.4580000000000002</v>
      </c>
      <c r="G34004" s="11">
        <v>0.11799999999999999</v>
      </c>
      <c r="H34004" s="7">
        <f t="shared" si="2592"/>
        <v>2329000</v>
      </c>
      <c r="I34004" s="6">
        <v>2.3290000000000002</v>
      </c>
      <c r="J34004" s="11">
        <v>0.111</v>
      </c>
      <c r="K34004" s="10">
        <f t="shared" si="2593"/>
        <v>205093000</v>
      </c>
      <c r="L34004" s="6">
        <v>205.09299999999999</v>
      </c>
      <c r="N34004" s="7">
        <f t="shared" si="2594"/>
        <v>37347000</v>
      </c>
      <c r="O34004" s="6">
        <v>37.347000000000001</v>
      </c>
      <c r="Q34004" s="7">
        <f t="shared" si="2595"/>
        <v>6800000</v>
      </c>
      <c r="R34004" s="6">
        <v>6.8</v>
      </c>
    </row>
    <row r="34005" spans="1:18" s="6" customFormat="1" x14ac:dyDescent="0.25">
      <c r="A34005" s="6" t="s">
        <v>169</v>
      </c>
      <c r="B34005" s="6">
        <v>1877</v>
      </c>
      <c r="F34005" s="6">
        <v>2.6640000000000001</v>
      </c>
      <c r="G34005" s="11">
        <v>0.126</v>
      </c>
      <c r="H34005" s="7">
        <f t="shared" si="2592"/>
        <v>2536000</v>
      </c>
      <c r="I34005" s="6">
        <v>2.536</v>
      </c>
      <c r="J34005" s="11">
        <v>0.12</v>
      </c>
      <c r="K34005" s="10">
        <f t="shared" si="2593"/>
        <v>181964000</v>
      </c>
      <c r="L34005" s="6">
        <v>181.964</v>
      </c>
      <c r="N34005" s="7">
        <f t="shared" si="2594"/>
        <v>37700000</v>
      </c>
      <c r="O34005" s="6">
        <v>37.700000000000003</v>
      </c>
      <c r="Q34005" s="7">
        <f t="shared" si="2595"/>
        <v>7087000</v>
      </c>
      <c r="R34005" s="6">
        <v>7.0869999999999997</v>
      </c>
    </row>
    <row r="34006" spans="1:18" s="6" customFormat="1" x14ac:dyDescent="0.25">
      <c r="A34006" s="6" t="s">
        <v>169</v>
      </c>
      <c r="B34006" s="6">
        <v>1878</v>
      </c>
      <c r="F34006" s="6">
        <v>2.6909999999999998</v>
      </c>
      <c r="G34006" s="11">
        <v>0.126</v>
      </c>
      <c r="H34006" s="7">
        <f t="shared" si="2592"/>
        <v>2563000</v>
      </c>
      <c r="I34006" s="6">
        <v>2.5630000000000002</v>
      </c>
      <c r="J34006" s="11">
        <v>0.12</v>
      </c>
      <c r="K34006" s="10">
        <f t="shared" si="2593"/>
        <v>182196000</v>
      </c>
      <c r="L34006" s="6">
        <v>182.196</v>
      </c>
      <c r="N34006" s="7">
        <f t="shared" si="2594"/>
        <v>38049000</v>
      </c>
      <c r="O34006" s="6">
        <v>38.048999999999999</v>
      </c>
      <c r="Q34006" s="7">
        <f t="shared" si="2595"/>
        <v>7341000</v>
      </c>
      <c r="R34006" s="6">
        <v>7.3410000000000002</v>
      </c>
    </row>
    <row r="34007" spans="1:18" s="6" customFormat="1" x14ac:dyDescent="0.25">
      <c r="A34007" s="6" t="s">
        <v>169</v>
      </c>
      <c r="B34007" s="6">
        <v>1879</v>
      </c>
      <c r="F34007" s="6">
        <v>2.968</v>
      </c>
      <c r="G34007" s="11">
        <v>0.13700000000000001</v>
      </c>
      <c r="H34007" s="7">
        <f t="shared" si="2592"/>
        <v>2733000</v>
      </c>
      <c r="I34007" s="6">
        <v>2.7330000000000001</v>
      </c>
      <c r="J34007" s="11">
        <v>0.126</v>
      </c>
      <c r="K34007" s="10">
        <f t="shared" si="2593"/>
        <v>165733000</v>
      </c>
      <c r="L34007" s="6">
        <v>165.733</v>
      </c>
      <c r="N34007" s="7">
        <f t="shared" si="2594"/>
        <v>38439000</v>
      </c>
      <c r="O34007" s="6">
        <v>38.439</v>
      </c>
      <c r="Q34007" s="7">
        <f t="shared" si="2595"/>
        <v>7544000</v>
      </c>
      <c r="R34007" s="6">
        <v>7.5439999999999996</v>
      </c>
    </row>
    <row r="34008" spans="1:18" s="6" customFormat="1" x14ac:dyDescent="0.25">
      <c r="A34008" s="6" t="s">
        <v>169</v>
      </c>
      <c r="B34008" s="6">
        <v>1880</v>
      </c>
      <c r="F34008" s="6">
        <v>5.9180000000000001</v>
      </c>
      <c r="G34008" s="11">
        <v>0.26900000000000002</v>
      </c>
      <c r="H34008" s="7">
        <f t="shared" si="2592"/>
        <v>5775000</v>
      </c>
      <c r="I34008" s="6">
        <v>5.7750000000000004</v>
      </c>
      <c r="J34008" s="11">
        <v>0.26200000000000001</v>
      </c>
      <c r="K34008" s="10">
        <f t="shared" si="2593"/>
        <v>225715000</v>
      </c>
      <c r="L34008" s="6">
        <v>225.715</v>
      </c>
      <c r="N34008" s="7">
        <f t="shared" si="2594"/>
        <v>38939000</v>
      </c>
      <c r="O34008" s="6">
        <v>38.939</v>
      </c>
      <c r="Q34008" s="7">
        <f t="shared" si="2595"/>
        <v>7677000</v>
      </c>
      <c r="R34008" s="6">
        <v>7.6769999999999996</v>
      </c>
    </row>
    <row r="34009" spans="1:18" s="6" customFormat="1" x14ac:dyDescent="0.25">
      <c r="A34009" s="6" t="s">
        <v>169</v>
      </c>
      <c r="B34009" s="6">
        <v>1881</v>
      </c>
      <c r="F34009" s="6">
        <v>6.2610000000000001</v>
      </c>
      <c r="G34009" s="11">
        <v>0.28100000000000003</v>
      </c>
      <c r="H34009" s="7">
        <f t="shared" si="2592"/>
        <v>6147000</v>
      </c>
      <c r="I34009" s="6">
        <v>6.1470000000000002</v>
      </c>
      <c r="J34009" s="11">
        <v>0.27600000000000002</v>
      </c>
      <c r="K34009" s="10">
        <f t="shared" si="2593"/>
        <v>214577000</v>
      </c>
      <c r="L34009" s="6">
        <v>214.577</v>
      </c>
      <c r="N34009" s="7">
        <f t="shared" si="2594"/>
        <v>39416000</v>
      </c>
      <c r="O34009" s="6">
        <v>39.415999999999997</v>
      </c>
      <c r="Q34009" s="7">
        <f t="shared" si="2595"/>
        <v>7763000</v>
      </c>
      <c r="R34009" s="6">
        <v>7.7629999999999999</v>
      </c>
    </row>
    <row r="34010" spans="1:18" s="6" customFormat="1" x14ac:dyDescent="0.25">
      <c r="A34010" s="6" t="s">
        <v>169</v>
      </c>
      <c r="B34010" s="6">
        <v>1882</v>
      </c>
      <c r="F34010" s="6">
        <v>7.3129999999999997</v>
      </c>
      <c r="G34010" s="11">
        <v>0.32500000000000001</v>
      </c>
      <c r="H34010" s="7">
        <f t="shared" si="2592"/>
        <v>7200000</v>
      </c>
      <c r="I34010" s="6">
        <v>7.2</v>
      </c>
      <c r="J34010" s="11">
        <v>0.32</v>
      </c>
      <c r="K34010" s="10">
        <f t="shared" si="2593"/>
        <v>258524000</v>
      </c>
      <c r="L34010" s="6">
        <v>258.524</v>
      </c>
      <c r="N34010" s="7">
        <f t="shared" si="2594"/>
        <v>39900000</v>
      </c>
      <c r="O34010" s="6">
        <v>39.9</v>
      </c>
      <c r="Q34010" s="7">
        <f t="shared" si="2595"/>
        <v>7839000</v>
      </c>
      <c r="R34010" s="6">
        <v>7.8390000000000004</v>
      </c>
    </row>
    <row r="34011" spans="1:18" s="6" customFormat="1" x14ac:dyDescent="0.25">
      <c r="A34011" s="6" t="s">
        <v>169</v>
      </c>
      <c r="B34011" s="6">
        <v>1883</v>
      </c>
      <c r="F34011" s="6">
        <v>8.1159999999999997</v>
      </c>
      <c r="G34011" s="11">
        <v>0.35599999999999998</v>
      </c>
      <c r="H34011" s="7">
        <f t="shared" si="2592"/>
        <v>8029000</v>
      </c>
      <c r="I34011" s="6">
        <v>8.0289999999999999</v>
      </c>
      <c r="J34011" s="11">
        <v>0.35199999999999998</v>
      </c>
      <c r="K34011" s="10">
        <f t="shared" si="2593"/>
        <v>260135000</v>
      </c>
      <c r="L34011" s="6">
        <v>260.13499999999999</v>
      </c>
      <c r="N34011" s="7">
        <f t="shared" si="2594"/>
        <v>40378000</v>
      </c>
      <c r="O34011" s="6">
        <v>40.378</v>
      </c>
      <c r="Q34011" s="7">
        <f t="shared" si="2595"/>
        <v>7906000</v>
      </c>
      <c r="R34011" s="6">
        <v>7.9059999999999997</v>
      </c>
    </row>
    <row r="34012" spans="1:18" s="6" customFormat="1" x14ac:dyDescent="0.25">
      <c r="A34012" s="6" t="s">
        <v>169</v>
      </c>
      <c r="B34012" s="6">
        <v>1884</v>
      </c>
      <c r="F34012" s="6">
        <v>9.266</v>
      </c>
      <c r="G34012" s="11">
        <v>0.40200000000000002</v>
      </c>
      <c r="H34012" s="7">
        <f t="shared" si="2592"/>
        <v>9167000</v>
      </c>
      <c r="I34012" s="6">
        <v>9.1669999999999998</v>
      </c>
      <c r="J34012" s="11">
        <v>0.39700000000000002</v>
      </c>
      <c r="K34012" s="10">
        <f t="shared" si="2593"/>
        <v>253335000</v>
      </c>
      <c r="L34012" s="6">
        <v>253.33500000000001</v>
      </c>
      <c r="N34012" s="7">
        <f t="shared" si="2594"/>
        <v>40866000</v>
      </c>
      <c r="O34012" s="6">
        <v>40.866</v>
      </c>
      <c r="Q34012" s="7">
        <f t="shared" si="2595"/>
        <v>7968000</v>
      </c>
      <c r="R34012" s="6">
        <v>7.968</v>
      </c>
    </row>
    <row r="34013" spans="1:18" s="6" customFormat="1" x14ac:dyDescent="0.25">
      <c r="A34013" s="6" t="s">
        <v>169</v>
      </c>
      <c r="B34013" s="6">
        <v>1885</v>
      </c>
      <c r="F34013" s="6">
        <v>8.9260000000000002</v>
      </c>
      <c r="G34013" s="11">
        <v>0.38200000000000001</v>
      </c>
      <c r="H34013" s="7">
        <f t="shared" si="2592"/>
        <v>8827000</v>
      </c>
      <c r="I34013" s="6">
        <v>8.827</v>
      </c>
      <c r="J34013" s="11">
        <v>0.378</v>
      </c>
      <c r="K34013" s="10">
        <f t="shared" si="2593"/>
        <v>295099000</v>
      </c>
      <c r="L34013" s="6">
        <v>295.09899999999999</v>
      </c>
      <c r="N34013" s="7">
        <f t="shared" si="2594"/>
        <v>41267000</v>
      </c>
      <c r="O34013" s="6">
        <v>41.267000000000003</v>
      </c>
      <c r="Q34013" s="7">
        <f t="shared" si="2595"/>
        <v>8026000</v>
      </c>
      <c r="R34013" s="6">
        <v>8.0259999999999998</v>
      </c>
    </row>
    <row r="34014" spans="1:18" s="6" customFormat="1" x14ac:dyDescent="0.25">
      <c r="A34014" s="6" t="s">
        <v>169</v>
      </c>
      <c r="B34014" s="6">
        <v>1886</v>
      </c>
      <c r="F34014" s="6">
        <v>9.4700000000000006</v>
      </c>
      <c r="G34014" s="11">
        <v>0.40100000000000002</v>
      </c>
      <c r="H34014" s="7">
        <f t="shared" si="2592"/>
        <v>9236000</v>
      </c>
      <c r="I34014" s="6">
        <v>9.2360000000000007</v>
      </c>
      <c r="J34014" s="11">
        <v>0.39100000000000001</v>
      </c>
      <c r="K34014" s="10">
        <f t="shared" si="2593"/>
        <v>274661000</v>
      </c>
      <c r="L34014" s="6">
        <v>274.661</v>
      </c>
      <c r="N34014" s="7">
        <f t="shared" si="2594"/>
        <v>41707000</v>
      </c>
      <c r="O34014" s="6">
        <v>41.707000000000001</v>
      </c>
      <c r="Q34014" s="7">
        <f t="shared" si="2595"/>
        <v>8080999.9999999991</v>
      </c>
      <c r="R34014" s="6">
        <v>8.0809999999999995</v>
      </c>
    </row>
    <row r="34015" spans="1:18" s="6" customFormat="1" x14ac:dyDescent="0.25">
      <c r="A34015" s="6" t="s">
        <v>169</v>
      </c>
      <c r="B34015" s="6">
        <v>1887</v>
      </c>
      <c r="F34015" s="6">
        <v>10.972</v>
      </c>
      <c r="G34015" s="11">
        <v>0.45900000000000002</v>
      </c>
      <c r="H34015" s="7">
        <f t="shared" si="2592"/>
        <v>10759000</v>
      </c>
      <c r="I34015" s="6">
        <v>10.759</v>
      </c>
      <c r="J34015" s="11">
        <v>0.45</v>
      </c>
      <c r="K34015" s="10">
        <f t="shared" si="2593"/>
        <v>256519000</v>
      </c>
      <c r="L34015" s="6">
        <v>256.51900000000001</v>
      </c>
      <c r="N34015" s="7">
        <f t="shared" si="2594"/>
        <v>42179000</v>
      </c>
      <c r="O34015" s="6">
        <v>42.179000000000002</v>
      </c>
      <c r="Q34015" s="7">
        <f t="shared" si="2595"/>
        <v>8137000</v>
      </c>
      <c r="R34015" s="6">
        <v>8.1370000000000005</v>
      </c>
    </row>
    <row r="34016" spans="1:18" s="6" customFormat="1" x14ac:dyDescent="0.25">
      <c r="A34016" s="6" t="s">
        <v>169</v>
      </c>
      <c r="B34016" s="6">
        <v>1888</v>
      </c>
      <c r="F34016" s="6">
        <v>14.271000000000001</v>
      </c>
      <c r="G34016" s="11">
        <v>0.59</v>
      </c>
      <c r="H34016" s="7">
        <f t="shared" si="2592"/>
        <v>13989000</v>
      </c>
      <c r="I34016" s="6">
        <v>13.989000000000001</v>
      </c>
      <c r="J34016" s="11">
        <v>0.57799999999999996</v>
      </c>
      <c r="K34016" s="10">
        <f t="shared" si="2593"/>
        <v>264892000</v>
      </c>
      <c r="L34016" s="6">
        <v>264.892</v>
      </c>
      <c r="N34016" s="7">
        <f t="shared" si="2594"/>
        <v>42740000</v>
      </c>
      <c r="O34016" s="6">
        <v>42.74</v>
      </c>
      <c r="Q34016" s="7">
        <f t="shared" si="2595"/>
        <v>8195000</v>
      </c>
      <c r="R34016" s="6">
        <v>8.1950000000000003</v>
      </c>
    </row>
    <row r="34017" spans="1:18" s="6" customFormat="1" x14ac:dyDescent="0.25">
      <c r="A34017" s="6" t="s">
        <v>169</v>
      </c>
      <c r="B34017" s="6">
        <v>1889</v>
      </c>
      <c r="F34017" s="6">
        <v>12.409000000000001</v>
      </c>
      <c r="G34017" s="11">
        <v>0.50700000000000001</v>
      </c>
      <c r="H34017" s="7">
        <f t="shared" si="2592"/>
        <v>12127000</v>
      </c>
      <c r="I34017" s="6">
        <v>12.127000000000001</v>
      </c>
      <c r="J34017" s="11">
        <v>0.495</v>
      </c>
      <c r="K34017" s="10">
        <f t="shared" si="2593"/>
        <v>292729000</v>
      </c>
      <c r="L34017" s="6">
        <v>292.72899999999998</v>
      </c>
      <c r="N34017" s="7">
        <f t="shared" si="2594"/>
        <v>43083000</v>
      </c>
      <c r="O34017" s="6">
        <v>43.082999999999998</v>
      </c>
      <c r="Q34017" s="7">
        <f t="shared" si="2595"/>
        <v>8257000</v>
      </c>
      <c r="R34017" s="6">
        <v>8.2569999999999997</v>
      </c>
    </row>
    <row r="34018" spans="1:18" s="6" customFormat="1" x14ac:dyDescent="0.25">
      <c r="A34018" s="6" t="s">
        <v>169</v>
      </c>
      <c r="B34018" s="6">
        <v>1890</v>
      </c>
      <c r="F34018" s="6">
        <v>13.694000000000001</v>
      </c>
      <c r="G34018" s="11">
        <v>0.55200000000000005</v>
      </c>
      <c r="H34018" s="7">
        <f t="shared" si="2592"/>
        <v>13375000</v>
      </c>
      <c r="I34018" s="6">
        <v>13.375</v>
      </c>
      <c r="J34018" s="11">
        <v>0.53900000000000003</v>
      </c>
      <c r="K34018" s="10">
        <f t="shared" si="2593"/>
        <v>279835000</v>
      </c>
      <c r="L34018" s="6">
        <v>279.83499999999998</v>
      </c>
      <c r="N34018" s="7">
        <f t="shared" si="2594"/>
        <v>43577000</v>
      </c>
      <c r="O34018" s="6">
        <v>43.576999999999998</v>
      </c>
      <c r="Q34018" s="7">
        <f t="shared" si="2595"/>
        <v>8849000</v>
      </c>
      <c r="R34018" s="6">
        <v>8.8490000000000002</v>
      </c>
    </row>
    <row r="34019" spans="1:18" s="6" customFormat="1" x14ac:dyDescent="0.25">
      <c r="A34019" s="6" t="s">
        <v>169</v>
      </c>
      <c r="B34019" s="6">
        <v>1891</v>
      </c>
      <c r="F34019" s="6">
        <v>16.029</v>
      </c>
      <c r="G34019" s="11">
        <v>0.63900000000000001</v>
      </c>
      <c r="H34019" s="7">
        <f t="shared" si="2592"/>
        <v>15721000</v>
      </c>
      <c r="I34019" s="6">
        <v>15.721</v>
      </c>
      <c r="J34019" s="11">
        <v>0.627</v>
      </c>
      <c r="K34019" s="10">
        <f t="shared" si="2593"/>
        <v>262372000</v>
      </c>
      <c r="L34019" s="6">
        <v>262.37200000000001</v>
      </c>
      <c r="N34019" s="7">
        <f t="shared" si="2594"/>
        <v>44152000</v>
      </c>
      <c r="O34019" s="6">
        <v>44.152000000000001</v>
      </c>
      <c r="Q34019" s="7">
        <f t="shared" si="2595"/>
        <v>8967000</v>
      </c>
      <c r="R34019" s="6">
        <v>8.9670000000000005</v>
      </c>
    </row>
    <row r="34020" spans="1:18" s="6" customFormat="1" x14ac:dyDescent="0.25">
      <c r="A34020" s="6" t="s">
        <v>169</v>
      </c>
      <c r="B34020" s="6">
        <v>1892</v>
      </c>
      <c r="F34020" s="6">
        <v>16.605</v>
      </c>
      <c r="G34020" s="11">
        <v>0.65500000000000003</v>
      </c>
      <c r="H34020" s="7">
        <f t="shared" si="2592"/>
        <v>16286000.000000002</v>
      </c>
      <c r="I34020" s="6">
        <v>16.286000000000001</v>
      </c>
      <c r="J34020" s="11">
        <v>0.64200000000000002</v>
      </c>
      <c r="K34020" s="10">
        <f t="shared" si="2593"/>
        <v>260745000</v>
      </c>
      <c r="L34020" s="6">
        <v>260.745</v>
      </c>
      <c r="N34020" s="7">
        <f t="shared" si="2594"/>
        <v>44580000</v>
      </c>
      <c r="O34020" s="6">
        <v>44.58</v>
      </c>
      <c r="Q34020" s="7">
        <f t="shared" si="2595"/>
        <v>9101000</v>
      </c>
      <c r="R34020" s="6">
        <v>9.1010000000000009</v>
      </c>
    </row>
    <row r="34021" spans="1:18" s="6" customFormat="1" x14ac:dyDescent="0.25">
      <c r="A34021" s="6" t="s">
        <v>169</v>
      </c>
      <c r="B34021" s="6">
        <v>1893</v>
      </c>
      <c r="F34021" s="6">
        <v>17.297999999999998</v>
      </c>
      <c r="G34021" s="11">
        <v>0.67400000000000004</v>
      </c>
      <c r="H34021" s="7">
        <f t="shared" si="2592"/>
        <v>16972000</v>
      </c>
      <c r="I34021" s="6">
        <v>16.972000000000001</v>
      </c>
      <c r="J34021" s="11">
        <v>0.66100000000000003</v>
      </c>
      <c r="K34021" s="10">
        <f t="shared" si="2593"/>
        <v>309663000</v>
      </c>
      <c r="L34021" s="6">
        <v>309.66300000000001</v>
      </c>
      <c r="N34021" s="7">
        <f t="shared" si="2594"/>
        <v>45031000</v>
      </c>
      <c r="O34021" s="6">
        <v>45.030999999999999</v>
      </c>
      <c r="Q34021" s="7">
        <f t="shared" si="2595"/>
        <v>9249000</v>
      </c>
      <c r="R34021" s="6">
        <v>9.2490000000000006</v>
      </c>
    </row>
    <row r="34022" spans="1:18" s="6" customFormat="1" x14ac:dyDescent="0.25">
      <c r="A34022" s="6" t="s">
        <v>169</v>
      </c>
      <c r="B34022" s="6">
        <v>1894</v>
      </c>
      <c r="F34022" s="6">
        <v>16.864000000000001</v>
      </c>
      <c r="G34022" s="11">
        <v>0.64900000000000002</v>
      </c>
      <c r="H34022" s="7">
        <f t="shared" si="2592"/>
        <v>16523000</v>
      </c>
      <c r="I34022" s="6">
        <v>16.523</v>
      </c>
      <c r="J34022" s="11">
        <v>0.63600000000000001</v>
      </c>
      <c r="K34022" s="10">
        <f t="shared" si="2593"/>
        <v>314964000</v>
      </c>
      <c r="L34022" s="6">
        <v>314.964</v>
      </c>
      <c r="N34022" s="7">
        <f t="shared" si="2594"/>
        <v>45422000</v>
      </c>
      <c r="O34022" s="6">
        <v>45.421999999999997</v>
      </c>
      <c r="Q34022" s="7">
        <f t="shared" si="2595"/>
        <v>9409000</v>
      </c>
      <c r="R34022" s="6">
        <v>9.4090000000000007</v>
      </c>
    </row>
    <row r="34023" spans="1:18" s="6" customFormat="1" x14ac:dyDescent="0.25">
      <c r="A34023" s="6" t="s">
        <v>169</v>
      </c>
      <c r="B34023" s="6">
        <v>1895</v>
      </c>
      <c r="F34023" s="6">
        <v>16.113</v>
      </c>
      <c r="G34023" s="11">
        <v>0.61299999999999999</v>
      </c>
      <c r="H34023" s="7">
        <f t="shared" si="2592"/>
        <v>15816000</v>
      </c>
      <c r="I34023" s="6">
        <v>15.816000000000001</v>
      </c>
      <c r="J34023" s="11">
        <v>0.60199999999999998</v>
      </c>
      <c r="K34023" s="10">
        <f t="shared" si="2593"/>
        <v>345549000</v>
      </c>
      <c r="L34023" s="6">
        <v>345.54899999999998</v>
      </c>
      <c r="N34023" s="7">
        <f t="shared" si="2594"/>
        <v>45799000</v>
      </c>
      <c r="O34023" s="6">
        <v>45.798999999999999</v>
      </c>
      <c r="Q34023" s="7">
        <f t="shared" si="2595"/>
        <v>9580000</v>
      </c>
      <c r="R34023" s="6">
        <v>9.58</v>
      </c>
    </row>
    <row r="34024" spans="1:18" s="6" customFormat="1" x14ac:dyDescent="0.25">
      <c r="A34024" s="6" t="s">
        <v>169</v>
      </c>
      <c r="B34024" s="6">
        <v>1896</v>
      </c>
      <c r="F34024" s="6">
        <v>17.186</v>
      </c>
      <c r="G34024" s="11">
        <v>0.64600000000000002</v>
      </c>
      <c r="H34024" s="7">
        <f t="shared" si="2592"/>
        <v>16889000</v>
      </c>
      <c r="I34024" s="6">
        <v>16.888999999999999</v>
      </c>
      <c r="J34024" s="11">
        <v>0.63500000000000001</v>
      </c>
      <c r="K34024" s="10">
        <f t="shared" si="2593"/>
        <v>292026000</v>
      </c>
      <c r="L34024" s="6">
        <v>292.02600000000001</v>
      </c>
      <c r="N34024" s="7">
        <f t="shared" si="2594"/>
        <v>46269000</v>
      </c>
      <c r="O34024" s="6">
        <v>46.268999999999998</v>
      </c>
      <c r="Q34024" s="7">
        <f t="shared" si="2595"/>
        <v>9760000</v>
      </c>
      <c r="R34024" s="6">
        <v>9.76</v>
      </c>
    </row>
    <row r="34025" spans="1:18" s="6" customFormat="1" x14ac:dyDescent="0.25">
      <c r="A34025" s="6" t="s">
        <v>169</v>
      </c>
      <c r="B34025" s="6">
        <v>1897</v>
      </c>
      <c r="F34025" s="6">
        <v>17.946000000000002</v>
      </c>
      <c r="G34025" s="11">
        <v>0.66700000000000004</v>
      </c>
      <c r="H34025" s="7">
        <f t="shared" si="2592"/>
        <v>17653000</v>
      </c>
      <c r="I34025" s="6">
        <v>17.652999999999999</v>
      </c>
      <c r="J34025" s="11">
        <v>0.65600000000000003</v>
      </c>
      <c r="K34025" s="10">
        <f t="shared" si="2593"/>
        <v>317702000</v>
      </c>
      <c r="L34025" s="6">
        <v>317.702</v>
      </c>
      <c r="N34025" s="7">
        <f t="shared" si="2594"/>
        <v>46710000</v>
      </c>
      <c r="O34025" s="6">
        <v>46.71</v>
      </c>
      <c r="Q34025" s="7">
        <f t="shared" si="2595"/>
        <v>9948000</v>
      </c>
      <c r="R34025" s="6">
        <v>9.9480000000000004</v>
      </c>
    </row>
    <row r="34026" spans="1:18" s="6" customFormat="1" x14ac:dyDescent="0.25">
      <c r="A34026" s="6" t="s">
        <v>169</v>
      </c>
      <c r="B34026" s="6">
        <v>1898</v>
      </c>
      <c r="F34026" s="6">
        <v>19.228000000000002</v>
      </c>
      <c r="G34026" s="11">
        <v>0.70599999999999996</v>
      </c>
      <c r="H34026" s="7">
        <f t="shared" si="2592"/>
        <v>18917000</v>
      </c>
      <c r="I34026" s="6">
        <v>18.917000000000002</v>
      </c>
      <c r="J34026" s="11">
        <v>0.69499999999999995</v>
      </c>
      <c r="K34026" s="10">
        <f t="shared" si="2593"/>
        <v>285054000</v>
      </c>
      <c r="L34026" s="6">
        <v>285.05399999999997</v>
      </c>
      <c r="N34026" s="7">
        <f t="shared" si="2594"/>
        <v>47184000</v>
      </c>
      <c r="O34026" s="6">
        <v>47.183999999999997</v>
      </c>
      <c r="Q34026" s="7">
        <f t="shared" si="2595"/>
        <v>10143000</v>
      </c>
      <c r="R34026" s="6">
        <v>10.143000000000001</v>
      </c>
    </row>
    <row r="34027" spans="1:18" s="6" customFormat="1" x14ac:dyDescent="0.25">
      <c r="A34027" s="6" t="s">
        <v>169</v>
      </c>
      <c r="B34027" s="6">
        <v>1899</v>
      </c>
      <c r="F34027" s="6">
        <v>23.437000000000001</v>
      </c>
      <c r="G34027" s="11">
        <v>0.85</v>
      </c>
      <c r="H34027" s="7">
        <f t="shared" si="2592"/>
        <v>23103000</v>
      </c>
      <c r="I34027" s="6">
        <v>23.103000000000002</v>
      </c>
      <c r="J34027" s="11">
        <v>0.83799999999999997</v>
      </c>
      <c r="K34027" s="10">
        <f t="shared" si="2593"/>
        <v>294642000</v>
      </c>
      <c r="L34027" s="6">
        <v>294.642</v>
      </c>
      <c r="N34027" s="7">
        <f t="shared" si="2594"/>
        <v>47765000</v>
      </c>
      <c r="O34027" s="6">
        <v>47.765000000000001</v>
      </c>
      <c r="Q34027" s="7">
        <f t="shared" si="2595"/>
        <v>10343000</v>
      </c>
      <c r="R34027" s="6">
        <v>10.343</v>
      </c>
    </row>
    <row r="34028" spans="1:18" s="6" customFormat="1" x14ac:dyDescent="0.25">
      <c r="A34028" s="6" t="s">
        <v>169</v>
      </c>
      <c r="B34028" s="6">
        <v>1900</v>
      </c>
      <c r="F34028" s="6">
        <v>25.143000000000001</v>
      </c>
      <c r="G34028" s="11">
        <v>0.89800000000000002</v>
      </c>
      <c r="H34028" s="7">
        <f t="shared" si="2592"/>
        <v>24765000</v>
      </c>
      <c r="I34028" s="6">
        <v>24.765000000000001</v>
      </c>
      <c r="J34028" s="11">
        <v>0.88500000000000001</v>
      </c>
      <c r="K34028" s="10">
        <f t="shared" si="2593"/>
        <v>377413000</v>
      </c>
      <c r="L34028" s="6">
        <v>377.41300000000001</v>
      </c>
      <c r="N34028" s="7">
        <f t="shared" si="2594"/>
        <v>48318000</v>
      </c>
      <c r="O34028" s="6">
        <v>48.317999999999998</v>
      </c>
      <c r="Q34028" s="7">
        <f t="shared" si="2595"/>
        <v>10546000</v>
      </c>
      <c r="R34028" s="6">
        <v>10.545999999999999</v>
      </c>
    </row>
    <row r="34029" spans="1:18" s="6" customFormat="1" x14ac:dyDescent="0.25">
      <c r="A34029" s="6" t="s">
        <v>169</v>
      </c>
      <c r="B34029" s="6">
        <v>1901</v>
      </c>
      <c r="F34029" s="6">
        <v>29.132999999999999</v>
      </c>
      <c r="G34029" s="11">
        <v>1.0269999999999999</v>
      </c>
      <c r="H34029" s="7">
        <f t="shared" si="2592"/>
        <v>28811000</v>
      </c>
      <c r="I34029" s="6">
        <v>28.811</v>
      </c>
      <c r="J34029" s="11">
        <v>1.016</v>
      </c>
      <c r="K34029" s="10">
        <f t="shared" si="2593"/>
        <v>378223000</v>
      </c>
      <c r="L34029" s="6">
        <v>378.22300000000001</v>
      </c>
      <c r="N34029" s="7">
        <f t="shared" si="2594"/>
        <v>49470000</v>
      </c>
      <c r="O34029" s="6">
        <v>49.47</v>
      </c>
      <c r="Q34029" s="7">
        <f t="shared" si="2595"/>
        <v>10787000</v>
      </c>
      <c r="R34029" s="6">
        <v>10.787000000000001</v>
      </c>
    </row>
    <row r="34030" spans="1:18" s="6" customFormat="1" x14ac:dyDescent="0.25">
      <c r="A34030" s="6" t="s">
        <v>169</v>
      </c>
      <c r="B34030" s="6">
        <v>1902</v>
      </c>
      <c r="F34030" s="6">
        <v>31.279</v>
      </c>
      <c r="G34030" s="11">
        <v>1.087</v>
      </c>
      <c r="H34030" s="7">
        <f t="shared" si="2592"/>
        <v>31041000</v>
      </c>
      <c r="I34030" s="6">
        <v>31.041</v>
      </c>
      <c r="J34030" s="11">
        <v>1.079</v>
      </c>
      <c r="K34030" s="10">
        <f t="shared" si="2593"/>
        <v>369188000</v>
      </c>
      <c r="L34030" s="6">
        <v>369.18799999999999</v>
      </c>
      <c r="N34030" s="7">
        <f t="shared" si="2594"/>
        <v>50593000</v>
      </c>
      <c r="O34030" s="6">
        <v>50.593000000000004</v>
      </c>
      <c r="Q34030" s="7">
        <f t="shared" si="2595"/>
        <v>11090000</v>
      </c>
      <c r="R34030" s="6">
        <v>11.09</v>
      </c>
    </row>
    <row r="34031" spans="1:18" s="6" customFormat="1" x14ac:dyDescent="0.25">
      <c r="A34031" s="6" t="s">
        <v>169</v>
      </c>
      <c r="B34031" s="6">
        <v>1903</v>
      </c>
      <c r="F34031" s="6">
        <v>34.646000000000001</v>
      </c>
      <c r="G34031" s="11">
        <v>1.1850000000000001</v>
      </c>
      <c r="H34031" s="7">
        <f t="shared" si="2592"/>
        <v>34394000</v>
      </c>
      <c r="I34031" s="6">
        <v>34.393999999999998</v>
      </c>
      <c r="J34031" s="11">
        <v>1.1759999999999999</v>
      </c>
      <c r="K34031" s="10">
        <f t="shared" si="2593"/>
        <v>384614000</v>
      </c>
      <c r="L34031" s="6">
        <v>384.61399999999998</v>
      </c>
      <c r="N34031" s="7">
        <f t="shared" si="2594"/>
        <v>51841000</v>
      </c>
      <c r="O34031" s="6">
        <v>51.841000000000001</v>
      </c>
      <c r="Q34031" s="7">
        <f t="shared" si="2595"/>
        <v>11438000</v>
      </c>
      <c r="R34031" s="6">
        <v>11.438000000000001</v>
      </c>
    </row>
    <row r="34032" spans="1:18" s="6" customFormat="1" x14ac:dyDescent="0.25">
      <c r="A34032" s="6" t="s">
        <v>169</v>
      </c>
      <c r="B34032" s="6">
        <v>1904</v>
      </c>
      <c r="F34032" s="6">
        <v>40.313000000000002</v>
      </c>
      <c r="G34032" s="11">
        <v>1.357</v>
      </c>
      <c r="H34032" s="7">
        <f t="shared" si="2592"/>
        <v>39976000</v>
      </c>
      <c r="I34032" s="6">
        <v>39.975999999999999</v>
      </c>
      <c r="J34032" s="11">
        <v>1.345</v>
      </c>
      <c r="K34032" s="10">
        <f t="shared" si="2593"/>
        <v>389405000</v>
      </c>
      <c r="L34032" s="6">
        <v>389.40499999999997</v>
      </c>
      <c r="N34032" s="7">
        <f t="shared" si="2594"/>
        <v>53171000</v>
      </c>
      <c r="O34032" s="6">
        <v>53.170999999999999</v>
      </c>
      <c r="Q34032" s="7">
        <f t="shared" si="2595"/>
        <v>11815000</v>
      </c>
      <c r="R34032" s="6">
        <v>11.815</v>
      </c>
    </row>
    <row r="34033" spans="1:18" s="6" customFormat="1" x14ac:dyDescent="0.25">
      <c r="A34033" s="6" t="s">
        <v>169</v>
      </c>
      <c r="B34033" s="6">
        <v>1905</v>
      </c>
      <c r="F34033" s="6">
        <v>43.283000000000001</v>
      </c>
      <c r="G34033" s="11">
        <v>1.4339999999999999</v>
      </c>
      <c r="H34033" s="7">
        <f t="shared" si="2592"/>
        <v>42645000</v>
      </c>
      <c r="I34033" s="6">
        <v>42.645000000000003</v>
      </c>
      <c r="J34033" s="11">
        <v>1.4119999999999999</v>
      </c>
      <c r="K34033" s="10">
        <f t="shared" si="2593"/>
        <v>426131000</v>
      </c>
      <c r="L34033" s="6">
        <v>426.13099999999997</v>
      </c>
      <c r="N34033" s="7">
        <f t="shared" si="2594"/>
        <v>54290000</v>
      </c>
      <c r="O34033" s="6">
        <v>54.29</v>
      </c>
      <c r="Q34033" s="7">
        <f t="shared" si="2595"/>
        <v>12205000</v>
      </c>
      <c r="R34033" s="6">
        <v>12.205</v>
      </c>
    </row>
    <row r="34034" spans="1:18" s="6" customFormat="1" x14ac:dyDescent="0.25">
      <c r="A34034" s="6" t="s">
        <v>169</v>
      </c>
      <c r="B34034" s="6">
        <v>1906</v>
      </c>
      <c r="F34034" s="6">
        <v>45.88</v>
      </c>
      <c r="G34034" s="11">
        <v>1.4950000000000001</v>
      </c>
      <c r="H34034" s="7">
        <f t="shared" si="2592"/>
        <v>45268000</v>
      </c>
      <c r="I34034" s="6">
        <v>45.268000000000001</v>
      </c>
      <c r="J34034" s="11">
        <v>1.4750000000000001</v>
      </c>
      <c r="K34034" s="10">
        <f t="shared" si="2593"/>
        <v>438067000</v>
      </c>
      <c r="L34034" s="6">
        <v>438.06700000000001</v>
      </c>
      <c r="N34034" s="7">
        <f t="shared" si="2594"/>
        <v>55293000</v>
      </c>
      <c r="O34034" s="6">
        <v>55.292999999999999</v>
      </c>
      <c r="Q34034" s="7">
        <f t="shared" si="2595"/>
        <v>12591000</v>
      </c>
      <c r="R34034" s="6">
        <v>12.590999999999999</v>
      </c>
    </row>
    <row r="34035" spans="1:18" s="6" customFormat="1" x14ac:dyDescent="0.25">
      <c r="A34035" s="6" t="s">
        <v>169</v>
      </c>
      <c r="B34035" s="6">
        <v>1907</v>
      </c>
      <c r="F34035" s="6">
        <v>56.235999999999997</v>
      </c>
      <c r="G34035" s="11">
        <v>1.8029999999999999</v>
      </c>
      <c r="H34035" s="7">
        <f t="shared" si="2592"/>
        <v>55148000</v>
      </c>
      <c r="I34035" s="6">
        <v>55.148000000000003</v>
      </c>
      <c r="J34035" s="11">
        <v>1.768</v>
      </c>
      <c r="K34035" s="10">
        <f t="shared" si="2593"/>
        <v>442676000</v>
      </c>
      <c r="L34035" s="6">
        <v>442.67599999999999</v>
      </c>
      <c r="N34035" s="7">
        <f t="shared" si="2594"/>
        <v>57039000</v>
      </c>
      <c r="O34035" s="6">
        <v>57.039000000000001</v>
      </c>
      <c r="Q34035" s="7">
        <f t="shared" si="2595"/>
        <v>12956000</v>
      </c>
      <c r="R34035" s="6">
        <v>12.956</v>
      </c>
    </row>
    <row r="34036" spans="1:18" s="6" customFormat="1" x14ac:dyDescent="0.25">
      <c r="A34036" s="6" t="s">
        <v>169</v>
      </c>
      <c r="B34036" s="6">
        <v>1908</v>
      </c>
      <c r="F34036" s="6">
        <v>56.601999999999997</v>
      </c>
      <c r="G34036" s="11">
        <v>1.786</v>
      </c>
      <c r="H34036" s="7">
        <f t="shared" si="2592"/>
        <v>54293000</v>
      </c>
      <c r="I34036" s="6">
        <v>54.292999999999999</v>
      </c>
      <c r="J34036" s="11">
        <v>1.7130000000000001</v>
      </c>
      <c r="K34036" s="10">
        <f t="shared" si="2593"/>
        <v>443857000</v>
      </c>
      <c r="L34036" s="6">
        <v>443.85700000000003</v>
      </c>
      <c r="N34036" s="7">
        <f t="shared" si="2594"/>
        <v>58433000</v>
      </c>
      <c r="O34036" s="6">
        <v>58.433</v>
      </c>
      <c r="Q34036" s="7">
        <f t="shared" si="2595"/>
        <v>13286000</v>
      </c>
      <c r="R34036" s="6">
        <v>13.286</v>
      </c>
    </row>
    <row r="34037" spans="1:18" s="6" customFormat="1" x14ac:dyDescent="0.25">
      <c r="A34037" s="6" t="s">
        <v>169</v>
      </c>
      <c r="B34037" s="6">
        <v>1909</v>
      </c>
      <c r="F34037" s="6">
        <v>54.743000000000002</v>
      </c>
      <c r="G34037" s="11">
        <v>1.7010000000000001</v>
      </c>
      <c r="H34037" s="7">
        <f t="shared" si="2592"/>
        <v>53318000</v>
      </c>
      <c r="I34037" s="6">
        <v>53.317999999999998</v>
      </c>
      <c r="J34037" s="11">
        <v>1.657</v>
      </c>
      <c r="K34037" s="10">
        <f t="shared" si="2593"/>
        <v>488253000</v>
      </c>
      <c r="L34037" s="6">
        <v>488.25299999999999</v>
      </c>
      <c r="N34037" s="7">
        <f t="shared" si="2594"/>
        <v>59308000</v>
      </c>
      <c r="O34037" s="6">
        <v>59.308</v>
      </c>
      <c r="Q34037" s="7">
        <f t="shared" si="2595"/>
        <v>13563000</v>
      </c>
      <c r="R34037" s="6">
        <v>13.563000000000001</v>
      </c>
    </row>
    <row r="34038" spans="1:18" s="6" customFormat="1" x14ac:dyDescent="0.25">
      <c r="A34038" s="6" t="s">
        <v>169</v>
      </c>
      <c r="B34038" s="6">
        <v>1910</v>
      </c>
      <c r="F34038" s="6">
        <v>61.652999999999999</v>
      </c>
      <c r="G34038" s="11">
        <v>1.887</v>
      </c>
      <c r="H34038" s="7">
        <f t="shared" si="2592"/>
        <v>59231000</v>
      </c>
      <c r="I34038" s="6">
        <v>59.231000000000002</v>
      </c>
      <c r="J34038" s="11">
        <v>1.8129999999999999</v>
      </c>
      <c r="K34038" s="10">
        <f t="shared" si="2593"/>
        <v>478537000</v>
      </c>
      <c r="L34038" s="6">
        <v>478.53699999999998</v>
      </c>
      <c r="N34038" s="7">
        <f t="shared" si="2594"/>
        <v>60719000</v>
      </c>
      <c r="O34038" s="6">
        <v>60.719000000000001</v>
      </c>
      <c r="Q34038" s="7">
        <f t="shared" si="2595"/>
        <v>13770000</v>
      </c>
      <c r="R34038" s="6">
        <v>13.77</v>
      </c>
    </row>
    <row r="34039" spans="1:18" s="6" customFormat="1" x14ac:dyDescent="0.25">
      <c r="A34039" s="6" t="s">
        <v>169</v>
      </c>
      <c r="B34039" s="6">
        <v>1911</v>
      </c>
      <c r="F34039" s="6">
        <v>74.599999999999994</v>
      </c>
      <c r="G34039" s="11">
        <v>2.2559999999999998</v>
      </c>
      <c r="H34039" s="7">
        <f t="shared" si="2592"/>
        <v>67143000</v>
      </c>
      <c r="I34039" s="6">
        <v>67.143000000000001</v>
      </c>
      <c r="J34039" s="11">
        <v>2.0299999999999998</v>
      </c>
      <c r="K34039" s="10">
        <f t="shared" si="2593"/>
        <v>492545000</v>
      </c>
      <c r="L34039" s="6">
        <v>492.54500000000002</v>
      </c>
      <c r="N34039" s="7">
        <f t="shared" si="2594"/>
        <v>62883000</v>
      </c>
      <c r="O34039" s="6">
        <v>62.883000000000003</v>
      </c>
      <c r="Q34039" s="7">
        <f t="shared" si="2595"/>
        <v>13936000</v>
      </c>
      <c r="R34039" s="6">
        <v>13.936</v>
      </c>
    </row>
    <row r="34040" spans="1:18" s="6" customFormat="1" x14ac:dyDescent="0.25">
      <c r="A34040" s="6" t="s">
        <v>169</v>
      </c>
      <c r="B34040" s="6">
        <v>1912</v>
      </c>
      <c r="F34040" s="6">
        <v>81.875</v>
      </c>
      <c r="G34040" s="11">
        <v>2.4489999999999998</v>
      </c>
      <c r="H34040" s="7">
        <f t="shared" si="2592"/>
        <v>72575000</v>
      </c>
      <c r="I34040" s="6">
        <v>72.575000000000003</v>
      </c>
      <c r="J34040" s="11">
        <v>2.1709999999999998</v>
      </c>
      <c r="K34040" s="10">
        <f t="shared" si="2593"/>
        <v>525121999.99999994</v>
      </c>
      <c r="L34040" s="6">
        <v>525.12199999999996</v>
      </c>
      <c r="N34040" s="7">
        <f t="shared" si="2594"/>
        <v>64038000</v>
      </c>
      <c r="O34040" s="6">
        <v>64.037999999999997</v>
      </c>
      <c r="Q34040" s="7">
        <f t="shared" si="2595"/>
        <v>14101000</v>
      </c>
      <c r="R34040" s="6">
        <v>14.101000000000001</v>
      </c>
    </row>
    <row r="34041" spans="1:18" s="6" customFormat="1" x14ac:dyDescent="0.25">
      <c r="A34041" s="6" t="s">
        <v>169</v>
      </c>
      <c r="B34041" s="6">
        <v>1913</v>
      </c>
      <c r="F34041" s="6">
        <v>96.661000000000001</v>
      </c>
      <c r="G34041" s="11">
        <v>2.8620000000000001</v>
      </c>
      <c r="H34041" s="7">
        <f t="shared" si="2592"/>
        <v>82734000</v>
      </c>
      <c r="I34041" s="6">
        <v>82.733999999999995</v>
      </c>
      <c r="J34041" s="11">
        <v>2.4489999999999998</v>
      </c>
      <c r="K34041" s="10">
        <f t="shared" si="2593"/>
        <v>507475000</v>
      </c>
      <c r="L34041" s="6">
        <v>507.47500000000002</v>
      </c>
      <c r="N34041" s="7">
        <f t="shared" si="2594"/>
        <v>65495999.999999993</v>
      </c>
      <c r="O34041" s="6">
        <v>65.495999999999995</v>
      </c>
      <c r="Q34041" s="7">
        <f t="shared" si="2595"/>
        <v>14263000</v>
      </c>
      <c r="R34041" s="6">
        <v>14.263</v>
      </c>
    </row>
    <row r="34042" spans="1:18" s="6" customFormat="1" x14ac:dyDescent="0.25">
      <c r="A34042" s="6" t="s">
        <v>169</v>
      </c>
      <c r="B34042" s="6">
        <v>1914</v>
      </c>
      <c r="F34042" s="6">
        <v>83.867999999999995</v>
      </c>
      <c r="G34042" s="11">
        <v>2.4569999999999999</v>
      </c>
      <c r="H34042" s="7">
        <f t="shared" si="2592"/>
        <v>71366000</v>
      </c>
      <c r="I34042" s="6">
        <v>71.366</v>
      </c>
      <c r="J34042" s="11">
        <v>2.0910000000000002</v>
      </c>
      <c r="K34042" s="10">
        <f t="shared" si="2593"/>
        <v>507812000</v>
      </c>
      <c r="L34042" s="6">
        <v>507.81200000000001</v>
      </c>
      <c r="N34042" s="7">
        <f t="shared" si="2594"/>
        <v>66159000.000000007</v>
      </c>
      <c r="O34042" s="6">
        <v>66.159000000000006</v>
      </c>
      <c r="Q34042" s="7">
        <f t="shared" si="2595"/>
        <v>14423000</v>
      </c>
      <c r="R34042" s="6">
        <v>14.423</v>
      </c>
    </row>
    <row r="34043" spans="1:18" s="6" customFormat="1" x14ac:dyDescent="0.25">
      <c r="A34043" s="6" t="s">
        <v>169</v>
      </c>
      <c r="B34043" s="6">
        <v>1915</v>
      </c>
      <c r="F34043" s="6">
        <v>80.599999999999994</v>
      </c>
      <c r="G34043" s="11">
        <v>2.3359999999999999</v>
      </c>
      <c r="H34043" s="7">
        <f t="shared" si="2592"/>
        <v>63368000</v>
      </c>
      <c r="I34043" s="6">
        <v>63.368000000000002</v>
      </c>
      <c r="J34043" s="11">
        <v>1.837</v>
      </c>
      <c r="K34043" s="10">
        <f t="shared" si="2593"/>
        <v>540893000</v>
      </c>
      <c r="L34043" s="6">
        <v>540.89300000000003</v>
      </c>
      <c r="N34043" s="7">
        <f t="shared" si="2594"/>
        <v>66495999.999999993</v>
      </c>
      <c r="O34043" s="6">
        <v>66.495999999999995</v>
      </c>
      <c r="Q34043" s="7">
        <f t="shared" si="2595"/>
        <v>14578000</v>
      </c>
      <c r="R34043" s="6">
        <v>14.577999999999999</v>
      </c>
    </row>
    <row r="34044" spans="1:18" s="6" customFormat="1" x14ac:dyDescent="0.25">
      <c r="A34044" s="6" t="s">
        <v>169</v>
      </c>
      <c r="B34044" s="6">
        <v>1916</v>
      </c>
      <c r="F34044" s="6">
        <v>99.141999999999996</v>
      </c>
      <c r="G34044" s="11">
        <v>2.8420000000000001</v>
      </c>
      <c r="H34044" s="7">
        <f t="shared" si="2592"/>
        <v>77689000</v>
      </c>
      <c r="I34044" s="6">
        <v>77.688999999999993</v>
      </c>
      <c r="J34044" s="11">
        <v>2.2269999999999999</v>
      </c>
      <c r="K34044" s="10">
        <f t="shared" si="2593"/>
        <v>542834000</v>
      </c>
      <c r="L34044" s="6">
        <v>542.83399999999995</v>
      </c>
      <c r="N34044" s="7">
        <f t="shared" si="2594"/>
        <v>67720000</v>
      </c>
      <c r="O34044" s="6">
        <v>67.72</v>
      </c>
      <c r="Q34044" s="7">
        <f t="shared" si="2595"/>
        <v>14730000</v>
      </c>
      <c r="R34044" s="6">
        <v>14.73</v>
      </c>
    </row>
    <row r="34045" spans="1:18" s="6" customFormat="1" x14ac:dyDescent="0.25">
      <c r="A34045" s="6" t="s">
        <v>169</v>
      </c>
      <c r="B34045" s="6">
        <v>1917</v>
      </c>
      <c r="F34045" s="6">
        <v>117.395</v>
      </c>
      <c r="G34045" s="11">
        <v>3.3290000000000002</v>
      </c>
      <c r="H34045" s="7">
        <f t="shared" si="2592"/>
        <v>86145000</v>
      </c>
      <c r="I34045" s="6">
        <v>86.144999999999996</v>
      </c>
      <c r="J34045" s="11">
        <v>2.4430000000000001</v>
      </c>
      <c r="K34045" s="10">
        <f t="shared" si="2593"/>
        <v>606765000</v>
      </c>
      <c r="L34045" s="6">
        <v>606.76499999999999</v>
      </c>
      <c r="N34045" s="7">
        <f t="shared" si="2594"/>
        <v>68835000</v>
      </c>
      <c r="O34045" s="6">
        <v>68.834999999999994</v>
      </c>
      <c r="Q34045" s="7">
        <f t="shared" si="2595"/>
        <v>14877000</v>
      </c>
      <c r="R34045" s="6">
        <v>14.877000000000001</v>
      </c>
    </row>
    <row r="34046" spans="1:18" s="6" customFormat="1" x14ac:dyDescent="0.25">
      <c r="A34046" s="6" t="s">
        <v>169</v>
      </c>
      <c r="B34046" s="6">
        <v>1918</v>
      </c>
      <c r="F34046" s="6">
        <v>126.702</v>
      </c>
      <c r="G34046" s="11">
        <v>3.5529999999999999</v>
      </c>
      <c r="H34046" s="7">
        <f t="shared" si="2592"/>
        <v>91110000</v>
      </c>
      <c r="I34046" s="6">
        <v>91.11</v>
      </c>
      <c r="J34046" s="11">
        <v>2.5550000000000002</v>
      </c>
      <c r="K34046" s="10">
        <f t="shared" si="2593"/>
        <v>618794000</v>
      </c>
      <c r="L34046" s="6">
        <v>618.79399999999998</v>
      </c>
      <c r="N34046" s="7">
        <f t="shared" si="2594"/>
        <v>69822000</v>
      </c>
      <c r="O34046" s="6">
        <v>69.822000000000003</v>
      </c>
      <c r="Q34046" s="7">
        <f t="shared" si="2595"/>
        <v>15018000</v>
      </c>
      <c r="R34046" s="6">
        <v>15.018000000000001</v>
      </c>
    </row>
    <row r="34047" spans="1:18" s="6" customFormat="1" x14ac:dyDescent="0.25">
      <c r="A34047" s="6" t="s">
        <v>169</v>
      </c>
      <c r="B34047" s="6">
        <v>1919</v>
      </c>
      <c r="F34047" s="6">
        <v>121.926</v>
      </c>
      <c r="G34047" s="11">
        <v>3.3780000000000001</v>
      </c>
      <c r="H34047" s="7">
        <f t="shared" si="2592"/>
        <v>75558000</v>
      </c>
      <c r="I34047" s="6">
        <v>75.558000000000007</v>
      </c>
      <c r="J34047" s="11">
        <v>2.093</v>
      </c>
      <c r="K34047" s="10">
        <f t="shared" si="2593"/>
        <v>609205000</v>
      </c>
      <c r="L34047" s="6">
        <v>609.20500000000004</v>
      </c>
      <c r="N34047" s="7">
        <f t="shared" si="2594"/>
        <v>70126000</v>
      </c>
      <c r="O34047" s="6">
        <v>70.126000000000005</v>
      </c>
      <c r="Q34047" s="7">
        <f t="shared" si="2595"/>
        <v>15154000</v>
      </c>
      <c r="R34047" s="6">
        <v>15.154</v>
      </c>
    </row>
    <row r="34048" spans="1:18" s="6" customFormat="1" x14ac:dyDescent="0.25">
      <c r="A34048" s="6" t="s">
        <v>169</v>
      </c>
      <c r="B34048" s="6">
        <v>1920</v>
      </c>
      <c r="F34048" s="6">
        <v>166.685</v>
      </c>
      <c r="G34048" s="11">
        <v>4.5510000000000002</v>
      </c>
      <c r="H34048" s="7">
        <f t="shared" si="2592"/>
        <v>86553000</v>
      </c>
      <c r="I34048" s="6">
        <v>86.552999999999997</v>
      </c>
      <c r="J34048" s="11">
        <v>2.363</v>
      </c>
      <c r="K34048" s="10">
        <f t="shared" si="2593"/>
        <v>637091000</v>
      </c>
      <c r="L34048" s="6">
        <v>637.09100000000001</v>
      </c>
      <c r="N34048" s="7">
        <f t="shared" si="2594"/>
        <v>71260000</v>
      </c>
      <c r="O34048" s="6">
        <v>71.260000000000005</v>
      </c>
      <c r="Q34048" s="7">
        <f t="shared" si="2595"/>
        <v>15283000</v>
      </c>
      <c r="R34048" s="6">
        <v>15.282999999999999</v>
      </c>
    </row>
    <row r="34049" spans="1:18" s="6" customFormat="1" x14ac:dyDescent="0.25">
      <c r="A34049" s="6" t="s">
        <v>169</v>
      </c>
      <c r="B34049" s="6">
        <v>1921</v>
      </c>
      <c r="F34049" s="6">
        <v>174.52799999999999</v>
      </c>
      <c r="G34049" s="11">
        <v>4.6989999999999998</v>
      </c>
      <c r="H34049" s="7">
        <f t="shared" si="2592"/>
        <v>79656000</v>
      </c>
      <c r="I34049" s="6">
        <v>79.656000000000006</v>
      </c>
      <c r="J34049" s="11">
        <v>2.145</v>
      </c>
      <c r="K34049" s="10">
        <f t="shared" si="2593"/>
        <v>656842000</v>
      </c>
      <c r="L34049" s="6">
        <v>656.84199999999998</v>
      </c>
      <c r="N34049" s="7">
        <f t="shared" si="2594"/>
        <v>72408000</v>
      </c>
      <c r="O34049" s="6">
        <v>72.408000000000001</v>
      </c>
      <c r="Q34049" s="7">
        <f t="shared" si="2595"/>
        <v>15400000</v>
      </c>
      <c r="R34049" s="6">
        <v>15.4</v>
      </c>
    </row>
    <row r="34050" spans="1:18" s="6" customFormat="1" x14ac:dyDescent="0.25">
      <c r="A34050" s="6" t="s">
        <v>169</v>
      </c>
      <c r="B34050" s="6">
        <v>1922</v>
      </c>
      <c r="F34050" s="6">
        <v>158.12899999999999</v>
      </c>
      <c r="G34050" s="11">
        <v>4.1959999999999997</v>
      </c>
      <c r="H34050" s="7">
        <f t="shared" si="2592"/>
        <v>67609000</v>
      </c>
      <c r="I34050" s="6">
        <v>67.608999999999995</v>
      </c>
      <c r="J34050" s="11">
        <v>1.794</v>
      </c>
      <c r="K34050" s="10">
        <f t="shared" si="2593"/>
        <v>643607000</v>
      </c>
      <c r="L34050" s="6">
        <v>643.60699999999997</v>
      </c>
      <c r="N34050" s="7">
        <f t="shared" si="2594"/>
        <v>73182000</v>
      </c>
      <c r="O34050" s="6">
        <v>73.182000000000002</v>
      </c>
      <c r="Q34050" s="7">
        <f t="shared" si="2595"/>
        <v>15501000</v>
      </c>
      <c r="R34050" s="6">
        <v>15.500999999999999</v>
      </c>
    </row>
    <row r="34051" spans="1:18" s="6" customFormat="1" x14ac:dyDescent="0.25">
      <c r="A34051" s="6" t="s">
        <v>169</v>
      </c>
      <c r="B34051" s="6">
        <v>1923</v>
      </c>
      <c r="F34051" s="6">
        <v>169.374</v>
      </c>
      <c r="G34051" s="11">
        <v>4.4210000000000003</v>
      </c>
      <c r="H34051" s="7">
        <f t="shared" ref="H34051:H34114" si="2596">I34051*1000000</f>
        <v>92969000</v>
      </c>
      <c r="I34051" s="6">
        <v>92.968999999999994</v>
      </c>
      <c r="J34051" s="11">
        <v>2.4260000000000002</v>
      </c>
      <c r="K34051" s="10">
        <f t="shared" ref="K34051:K34114" si="2597">L34051*1000000</f>
        <v>640672000</v>
      </c>
      <c r="L34051" s="6">
        <v>640.67200000000003</v>
      </c>
      <c r="N34051" s="7">
        <f t="shared" ref="N34051:N34114" si="2598">O34051*1000000</f>
        <v>75227000</v>
      </c>
      <c r="O34051" s="6">
        <v>75.227000000000004</v>
      </c>
      <c r="Q34051" s="7">
        <f t="shared" ref="Q34051:Q34114" si="2599">R34051*1000000</f>
        <v>15590000</v>
      </c>
      <c r="R34051" s="6">
        <v>15.59</v>
      </c>
    </row>
    <row r="34052" spans="1:18" s="6" customFormat="1" x14ac:dyDescent="0.25">
      <c r="A34052" s="6" t="s">
        <v>169</v>
      </c>
      <c r="B34052" s="6">
        <v>1924</v>
      </c>
      <c r="F34052" s="6">
        <v>149.60599999999999</v>
      </c>
      <c r="G34052" s="11">
        <v>3.8410000000000002</v>
      </c>
      <c r="H34052" s="7">
        <f t="shared" si="2596"/>
        <v>76239000</v>
      </c>
      <c r="I34052" s="6">
        <v>76.239000000000004</v>
      </c>
      <c r="J34052" s="11">
        <v>1.9570000000000001</v>
      </c>
      <c r="K34052" s="10">
        <f t="shared" si="2597"/>
        <v>640708000</v>
      </c>
      <c r="L34052" s="6">
        <v>640.70799999999997</v>
      </c>
      <c r="N34052" s="7">
        <f t="shared" si="2598"/>
        <v>75731000</v>
      </c>
      <c r="O34052" s="6">
        <v>75.730999999999995</v>
      </c>
      <c r="Q34052" s="7">
        <f t="shared" si="2599"/>
        <v>15671000</v>
      </c>
      <c r="R34052" s="6">
        <v>15.670999999999999</v>
      </c>
    </row>
    <row r="34053" spans="1:18" s="6" customFormat="1" x14ac:dyDescent="0.25">
      <c r="A34053" s="6" t="s">
        <v>169</v>
      </c>
      <c r="B34053" s="6">
        <v>1925</v>
      </c>
      <c r="F34053" s="6">
        <v>136.45500000000001</v>
      </c>
      <c r="G34053" s="11">
        <v>3.4460000000000002</v>
      </c>
      <c r="H34053" s="7">
        <f t="shared" si="2596"/>
        <v>73991000</v>
      </c>
      <c r="I34053" s="6">
        <v>73.991</v>
      </c>
      <c r="J34053" s="11">
        <v>1.869</v>
      </c>
      <c r="K34053" s="10">
        <f t="shared" si="2597"/>
        <v>625042000</v>
      </c>
      <c r="L34053" s="6">
        <v>625.04200000000003</v>
      </c>
      <c r="N34053" s="7">
        <f t="shared" si="2598"/>
        <v>76853000</v>
      </c>
      <c r="O34053" s="6">
        <v>76.852999999999994</v>
      </c>
      <c r="Q34053" s="7">
        <f t="shared" si="2599"/>
        <v>15745000</v>
      </c>
      <c r="R34053" s="6">
        <v>15.744999999999999</v>
      </c>
    </row>
    <row r="34054" spans="1:18" s="6" customFormat="1" x14ac:dyDescent="0.25">
      <c r="A34054" s="6" t="s">
        <v>169</v>
      </c>
      <c r="B34054" s="6">
        <v>1926</v>
      </c>
      <c r="F34054" s="6">
        <v>133.55699999999999</v>
      </c>
      <c r="G34054" s="11">
        <v>3.3180000000000001</v>
      </c>
      <c r="H34054" s="7">
        <f t="shared" si="2596"/>
        <v>81722000</v>
      </c>
      <c r="I34054" s="6">
        <v>81.721999999999994</v>
      </c>
      <c r="J34054" s="11">
        <v>2.0299999999999998</v>
      </c>
      <c r="K34054" s="10">
        <f t="shared" si="2597"/>
        <v>643686000</v>
      </c>
      <c r="L34054" s="6">
        <v>643.68600000000004</v>
      </c>
      <c r="N34054" s="7">
        <f t="shared" si="2598"/>
        <v>78369000</v>
      </c>
      <c r="O34054" s="6">
        <v>78.369</v>
      </c>
      <c r="Q34054" s="7">
        <f t="shared" si="2599"/>
        <v>15819000</v>
      </c>
      <c r="R34054" s="6">
        <v>15.819000000000001</v>
      </c>
    </row>
    <row r="34055" spans="1:18" s="6" customFormat="1" x14ac:dyDescent="0.25">
      <c r="A34055" s="6" t="s">
        <v>169</v>
      </c>
      <c r="B34055" s="6">
        <v>1927</v>
      </c>
      <c r="F34055" s="6">
        <v>128.66800000000001</v>
      </c>
      <c r="G34055" s="11">
        <v>3.1440000000000001</v>
      </c>
      <c r="H34055" s="7">
        <f t="shared" si="2596"/>
        <v>87518000</v>
      </c>
      <c r="I34055" s="6">
        <v>87.518000000000001</v>
      </c>
      <c r="J34055" s="11">
        <v>2.1379999999999999</v>
      </c>
      <c r="K34055" s="10">
        <f t="shared" si="2597"/>
        <v>620487000</v>
      </c>
      <c r="L34055" s="6">
        <v>620.48699999999997</v>
      </c>
      <c r="N34055" s="7">
        <f t="shared" si="2598"/>
        <v>79830000</v>
      </c>
      <c r="O34055" s="6">
        <v>79.83</v>
      </c>
      <c r="Q34055" s="7">
        <f t="shared" si="2599"/>
        <v>15893000</v>
      </c>
      <c r="R34055" s="6">
        <v>15.893000000000001</v>
      </c>
    </row>
    <row r="34056" spans="1:18" s="6" customFormat="1" x14ac:dyDescent="0.25">
      <c r="A34056" s="6" t="s">
        <v>169</v>
      </c>
      <c r="B34056" s="6">
        <v>1928</v>
      </c>
      <c r="F34056" s="6">
        <v>123.13</v>
      </c>
      <c r="G34056" s="11">
        <v>2.9590000000000001</v>
      </c>
      <c r="H34056" s="7">
        <f t="shared" si="2596"/>
        <v>85579000</v>
      </c>
      <c r="I34056" s="6">
        <v>85.578999999999994</v>
      </c>
      <c r="J34056" s="11">
        <v>2.0569999999999999</v>
      </c>
      <c r="K34056" s="10">
        <f t="shared" si="2597"/>
        <v>582343000</v>
      </c>
      <c r="L34056" s="6">
        <v>582.34299999999996</v>
      </c>
      <c r="N34056" s="7">
        <f t="shared" si="2598"/>
        <v>81176000</v>
      </c>
      <c r="O34056" s="6">
        <v>81.176000000000002</v>
      </c>
      <c r="Q34056" s="7">
        <f t="shared" si="2599"/>
        <v>15973000</v>
      </c>
      <c r="R34056" s="6">
        <v>15.973000000000001</v>
      </c>
    </row>
    <row r="34057" spans="1:18" s="6" customFormat="1" x14ac:dyDescent="0.25">
      <c r="A34057" s="6" t="s">
        <v>169</v>
      </c>
      <c r="B34057" s="6">
        <v>1929</v>
      </c>
      <c r="F34057" s="6">
        <v>126.048</v>
      </c>
      <c r="G34057" s="11">
        <v>2.98</v>
      </c>
      <c r="H34057" s="7">
        <f t="shared" si="2596"/>
        <v>87168000</v>
      </c>
      <c r="I34057" s="6">
        <v>87.168000000000006</v>
      </c>
      <c r="J34057" s="11">
        <v>2.0609999999999999</v>
      </c>
      <c r="K34057" s="10">
        <f t="shared" si="2597"/>
        <v>593032000</v>
      </c>
      <c r="L34057" s="6">
        <v>593.03200000000004</v>
      </c>
      <c r="N34057" s="7">
        <f t="shared" si="2598"/>
        <v>82741000</v>
      </c>
      <c r="O34057" s="6">
        <v>82.741</v>
      </c>
      <c r="Q34057" s="7">
        <f t="shared" si="2599"/>
        <v>16061000</v>
      </c>
      <c r="R34057" s="6">
        <v>16.061</v>
      </c>
    </row>
    <row r="34058" spans="1:18" s="6" customFormat="1" x14ac:dyDescent="0.25">
      <c r="A34058" s="6" t="s">
        <v>169</v>
      </c>
      <c r="B34058" s="6">
        <v>1930</v>
      </c>
      <c r="F34058" s="6">
        <v>120.07599999999999</v>
      </c>
      <c r="G34058" s="11">
        <v>2.7890000000000001</v>
      </c>
      <c r="H34058" s="7">
        <f t="shared" si="2596"/>
        <v>83646000</v>
      </c>
      <c r="I34058" s="6">
        <v>83.646000000000001</v>
      </c>
      <c r="J34058" s="11">
        <v>1.9430000000000001</v>
      </c>
      <c r="K34058" s="10">
        <f t="shared" si="2597"/>
        <v>631444000</v>
      </c>
      <c r="L34058" s="6">
        <v>631.44399999999996</v>
      </c>
      <c r="N34058" s="7">
        <f t="shared" si="2598"/>
        <v>83615000</v>
      </c>
      <c r="O34058" s="6">
        <v>83.614999999999995</v>
      </c>
      <c r="Q34058" s="7">
        <f t="shared" si="2599"/>
        <v>16161000.000000002</v>
      </c>
      <c r="R34058" s="6">
        <v>16.161000000000001</v>
      </c>
    </row>
    <row r="34059" spans="1:18" s="6" customFormat="1" x14ac:dyDescent="0.25">
      <c r="A34059" s="6" t="s">
        <v>169</v>
      </c>
      <c r="B34059" s="6">
        <v>1931</v>
      </c>
      <c r="F34059" s="6">
        <v>96.863</v>
      </c>
      <c r="G34059" s="11">
        <v>2.2149999999999999</v>
      </c>
      <c r="H34059" s="7">
        <f t="shared" si="2596"/>
        <v>64146000</v>
      </c>
      <c r="I34059" s="6">
        <v>64.146000000000001</v>
      </c>
      <c r="J34059" s="11">
        <v>1.4670000000000001</v>
      </c>
      <c r="K34059" s="10">
        <f t="shared" si="2597"/>
        <v>625474000</v>
      </c>
      <c r="L34059" s="6">
        <v>625.47400000000005</v>
      </c>
      <c r="N34059" s="7">
        <f t="shared" si="2598"/>
        <v>83850000</v>
      </c>
      <c r="O34059" s="6">
        <v>83.85</v>
      </c>
      <c r="Q34059" s="7">
        <f t="shared" si="2599"/>
        <v>16293000</v>
      </c>
      <c r="R34059" s="6">
        <v>16.292999999999999</v>
      </c>
    </row>
    <row r="34060" spans="1:18" s="6" customFormat="1" x14ac:dyDescent="0.25">
      <c r="A34060" s="6" t="s">
        <v>169</v>
      </c>
      <c r="B34060" s="6">
        <v>1932</v>
      </c>
      <c r="F34060" s="6">
        <v>90.602000000000004</v>
      </c>
      <c r="G34060" s="11">
        <v>2.04</v>
      </c>
      <c r="H34060" s="7">
        <f t="shared" si="2596"/>
        <v>59988000</v>
      </c>
      <c r="I34060" s="6">
        <v>59.988</v>
      </c>
      <c r="J34060" s="11">
        <v>1.35</v>
      </c>
      <c r="K34060" s="10">
        <f t="shared" si="2597"/>
        <v>601283000</v>
      </c>
      <c r="L34060" s="6">
        <v>601.28300000000002</v>
      </c>
      <c r="N34060" s="7">
        <f t="shared" si="2598"/>
        <v>84464000</v>
      </c>
      <c r="O34060" s="6">
        <v>84.463999999999999</v>
      </c>
      <c r="Q34060" s="7">
        <f t="shared" si="2599"/>
        <v>16468000</v>
      </c>
      <c r="R34060" s="6">
        <v>16.468</v>
      </c>
    </row>
    <row r="34061" spans="1:18" s="6" customFormat="1" x14ac:dyDescent="0.25">
      <c r="A34061" s="6" t="s">
        <v>169</v>
      </c>
      <c r="B34061" s="6">
        <v>1933</v>
      </c>
      <c r="F34061" s="6">
        <v>91.965999999999994</v>
      </c>
      <c r="G34061" s="11">
        <v>2.0369999999999999</v>
      </c>
      <c r="H34061" s="7">
        <f t="shared" si="2596"/>
        <v>59340000</v>
      </c>
      <c r="I34061" s="6">
        <v>59.34</v>
      </c>
      <c r="J34061" s="11">
        <v>1.3140000000000001</v>
      </c>
      <c r="K34061" s="10">
        <f t="shared" si="2597"/>
        <v>623254000</v>
      </c>
      <c r="L34061" s="6">
        <v>623.25400000000002</v>
      </c>
      <c r="N34061" s="7">
        <f t="shared" si="2598"/>
        <v>85630000</v>
      </c>
      <c r="O34061" s="6">
        <v>85.63</v>
      </c>
      <c r="Q34061" s="7">
        <f t="shared" si="2599"/>
        <v>16678999.999999998</v>
      </c>
      <c r="R34061" s="6">
        <v>16.678999999999998</v>
      </c>
    </row>
    <row r="34062" spans="1:18" s="6" customFormat="1" x14ac:dyDescent="0.25">
      <c r="A34062" s="6" t="s">
        <v>169</v>
      </c>
      <c r="B34062" s="6">
        <v>1934</v>
      </c>
      <c r="F34062" s="6">
        <v>104.59099999999999</v>
      </c>
      <c r="G34062" s="11">
        <v>2.2799999999999998</v>
      </c>
      <c r="H34062" s="7">
        <f t="shared" si="2596"/>
        <v>67641000</v>
      </c>
      <c r="I34062" s="6">
        <v>67.641000000000005</v>
      </c>
      <c r="J34062" s="11">
        <v>1.474</v>
      </c>
      <c r="K34062" s="10">
        <f t="shared" si="2597"/>
        <v>656285000</v>
      </c>
      <c r="L34062" s="6">
        <v>656.28499999999997</v>
      </c>
      <c r="N34062" s="7">
        <f t="shared" si="2598"/>
        <v>87146000</v>
      </c>
      <c r="O34062" s="6">
        <v>87.146000000000001</v>
      </c>
      <c r="Q34062" s="7">
        <f t="shared" si="2599"/>
        <v>16921000</v>
      </c>
      <c r="R34062" s="6">
        <v>16.920999999999999</v>
      </c>
    </row>
    <row r="34063" spans="1:18" s="6" customFormat="1" x14ac:dyDescent="0.25">
      <c r="A34063" s="6" t="s">
        <v>169</v>
      </c>
      <c r="B34063" s="6">
        <v>1935</v>
      </c>
      <c r="F34063" s="6">
        <v>106.36499999999999</v>
      </c>
      <c r="G34063" s="11">
        <v>2.2810000000000001</v>
      </c>
      <c r="H34063" s="7">
        <f t="shared" si="2596"/>
        <v>66364999.999999993</v>
      </c>
      <c r="I34063" s="6">
        <v>66.364999999999995</v>
      </c>
      <c r="J34063" s="11">
        <v>1.423</v>
      </c>
      <c r="K34063" s="10">
        <f t="shared" si="2597"/>
        <v>665352000</v>
      </c>
      <c r="L34063" s="6">
        <v>665.35199999999998</v>
      </c>
      <c r="N34063" s="7">
        <f t="shared" si="2598"/>
        <v>88345000</v>
      </c>
      <c r="O34063" s="6">
        <v>88.344999999999999</v>
      </c>
      <c r="Q34063" s="7">
        <f t="shared" si="2599"/>
        <v>17186000</v>
      </c>
      <c r="R34063" s="6">
        <v>17.186</v>
      </c>
    </row>
    <row r="34064" spans="1:18" s="6" customFormat="1" x14ac:dyDescent="0.25">
      <c r="A34064" s="6" t="s">
        <v>169</v>
      </c>
      <c r="B34064" s="6">
        <v>1936</v>
      </c>
      <c r="F34064" s="6">
        <v>115.057</v>
      </c>
      <c r="G34064" s="11">
        <v>2.4279999999999999</v>
      </c>
      <c r="H34064" s="7">
        <f t="shared" si="2596"/>
        <v>72512000</v>
      </c>
      <c r="I34064" s="6">
        <v>72.512</v>
      </c>
      <c r="J34064" s="11">
        <v>1.53</v>
      </c>
      <c r="K34064" s="10">
        <f t="shared" si="2597"/>
        <v>655285000</v>
      </c>
      <c r="L34064" s="6">
        <v>655.28499999999997</v>
      </c>
      <c r="N34064" s="7">
        <f t="shared" si="2598"/>
        <v>89982000</v>
      </c>
      <c r="O34064" s="6">
        <v>89.981999999999999</v>
      </c>
      <c r="Q34064" s="7">
        <f t="shared" si="2599"/>
        <v>17467000</v>
      </c>
      <c r="R34064" s="6">
        <v>17.466999999999999</v>
      </c>
    </row>
    <row r="34065" spans="1:18" s="6" customFormat="1" x14ac:dyDescent="0.25">
      <c r="A34065" s="6" t="s">
        <v>169</v>
      </c>
      <c r="B34065" s="6">
        <v>1937</v>
      </c>
      <c r="F34065" s="6">
        <v>126.864</v>
      </c>
      <c r="G34065" s="11">
        <v>2.6339999999999999</v>
      </c>
      <c r="H34065" s="7">
        <f t="shared" si="2596"/>
        <v>77790000</v>
      </c>
      <c r="I34065" s="6">
        <v>77.790000000000006</v>
      </c>
      <c r="J34065" s="11">
        <v>1.615</v>
      </c>
      <c r="K34065" s="10">
        <f t="shared" si="2597"/>
        <v>669176000</v>
      </c>
      <c r="L34065" s="6">
        <v>669.17600000000004</v>
      </c>
      <c r="N34065" s="7">
        <f t="shared" si="2598"/>
        <v>91802000</v>
      </c>
      <c r="O34065" s="6">
        <v>91.802000000000007</v>
      </c>
      <c r="Q34065" s="7">
        <f t="shared" si="2599"/>
        <v>17757000</v>
      </c>
      <c r="R34065" s="6">
        <v>17.757000000000001</v>
      </c>
    </row>
    <row r="34066" spans="1:18" s="6" customFormat="1" x14ac:dyDescent="0.25">
      <c r="A34066" s="6" t="s">
        <v>169</v>
      </c>
      <c r="B34066" s="6">
        <v>1938</v>
      </c>
      <c r="F34066" s="6">
        <v>119.251</v>
      </c>
      <c r="G34066" s="11">
        <v>2.4369999999999998</v>
      </c>
      <c r="H34066" s="7">
        <f t="shared" si="2596"/>
        <v>69642000</v>
      </c>
      <c r="I34066" s="6">
        <v>69.641999999999996</v>
      </c>
      <c r="J34066" s="11">
        <v>1.423</v>
      </c>
      <c r="K34066" s="10">
        <f t="shared" si="2597"/>
        <v>678239000</v>
      </c>
      <c r="L34066" s="6">
        <v>678.23900000000003</v>
      </c>
      <c r="N34066" s="7">
        <f t="shared" si="2598"/>
        <v>92669000</v>
      </c>
      <c r="O34066" s="6">
        <v>92.668999999999997</v>
      </c>
      <c r="Q34066" s="7">
        <f t="shared" si="2599"/>
        <v>18051000</v>
      </c>
      <c r="R34066" s="6">
        <v>18.050999999999998</v>
      </c>
    </row>
    <row r="34067" spans="1:18" s="6" customFormat="1" x14ac:dyDescent="0.25">
      <c r="A34067" s="6" t="s">
        <v>169</v>
      </c>
      <c r="B34067" s="6">
        <v>1939</v>
      </c>
      <c r="F34067" s="6">
        <v>127.996</v>
      </c>
      <c r="G34067" s="11">
        <v>2.5659999999999998</v>
      </c>
      <c r="H34067" s="7">
        <f t="shared" si="2596"/>
        <v>76726000</v>
      </c>
      <c r="I34067" s="6">
        <v>76.725999999999999</v>
      </c>
      <c r="J34067" s="11">
        <v>1.538</v>
      </c>
      <c r="K34067" s="10">
        <f t="shared" si="2597"/>
        <v>689580000</v>
      </c>
      <c r="L34067" s="6">
        <v>689.58</v>
      </c>
      <c r="N34067" s="7">
        <f t="shared" si="2598"/>
        <v>94442000</v>
      </c>
      <c r="O34067" s="6">
        <v>94.441999999999993</v>
      </c>
      <c r="Q34067" s="7">
        <f t="shared" si="2599"/>
        <v>18340000</v>
      </c>
      <c r="R34067" s="6">
        <v>18.34</v>
      </c>
    </row>
    <row r="34068" spans="1:18" s="6" customFormat="1" x14ac:dyDescent="0.25">
      <c r="A34068" s="6" t="s">
        <v>169</v>
      </c>
      <c r="B34068" s="6">
        <v>1940</v>
      </c>
      <c r="F34068" s="6">
        <v>143.434</v>
      </c>
      <c r="G34068" s="11">
        <v>2.8159999999999998</v>
      </c>
      <c r="H34068" s="7">
        <f t="shared" si="2596"/>
        <v>87131000</v>
      </c>
      <c r="I34068" s="6">
        <v>87.131</v>
      </c>
      <c r="J34068" s="11">
        <v>1.7110000000000001</v>
      </c>
      <c r="K34068" s="10">
        <f t="shared" si="2597"/>
        <v>727287000</v>
      </c>
      <c r="L34068" s="6">
        <v>727.28700000000003</v>
      </c>
      <c r="N34068" s="7">
        <f t="shared" si="2598"/>
        <v>96567000</v>
      </c>
      <c r="O34068" s="6">
        <v>96.566999999999993</v>
      </c>
      <c r="Q34068" s="7">
        <f t="shared" si="2599"/>
        <v>18618000</v>
      </c>
      <c r="R34068" s="6">
        <v>18.617999999999999</v>
      </c>
    </row>
    <row r="34069" spans="1:18" s="6" customFormat="1" x14ac:dyDescent="0.25">
      <c r="A34069" s="6" t="s">
        <v>169</v>
      </c>
      <c r="B34069" s="6">
        <v>1941</v>
      </c>
      <c r="F34069" s="6">
        <v>153.34100000000001</v>
      </c>
      <c r="G34069" s="11">
        <v>2.9489999999999998</v>
      </c>
      <c r="H34069" s="7">
        <f t="shared" si="2596"/>
        <v>95993000</v>
      </c>
      <c r="I34069" s="6">
        <v>95.992999999999995</v>
      </c>
      <c r="J34069" s="11">
        <v>1.8460000000000001</v>
      </c>
      <c r="K34069" s="10">
        <f t="shared" si="2597"/>
        <v>805690000</v>
      </c>
      <c r="L34069" s="6">
        <v>805.69</v>
      </c>
      <c r="N34069" s="7">
        <f t="shared" si="2598"/>
        <v>99740000</v>
      </c>
      <c r="O34069" s="6">
        <v>99.74</v>
      </c>
      <c r="Q34069" s="7">
        <f t="shared" si="2599"/>
        <v>19218000</v>
      </c>
      <c r="R34069" s="6">
        <v>19.218</v>
      </c>
    </row>
    <row r="34070" spans="1:18" s="6" customFormat="1" x14ac:dyDescent="0.25">
      <c r="A34070" s="6" t="s">
        <v>169</v>
      </c>
      <c r="B34070" s="6">
        <v>1942</v>
      </c>
      <c r="F34070" s="6">
        <v>161.35</v>
      </c>
      <c r="G34070" s="11">
        <v>3.03</v>
      </c>
      <c r="H34070" s="7">
        <f t="shared" si="2596"/>
        <v>107750000</v>
      </c>
      <c r="I34070" s="6">
        <v>107.75</v>
      </c>
      <c r="J34070" s="11">
        <v>2.0230000000000001</v>
      </c>
      <c r="K34070" s="10">
        <f t="shared" si="2597"/>
        <v>829274000</v>
      </c>
      <c r="L34070" s="6">
        <v>829.274</v>
      </c>
      <c r="N34070" s="7">
        <f t="shared" si="2598"/>
        <v>102101000</v>
      </c>
      <c r="O34070" s="6">
        <v>102.101</v>
      </c>
      <c r="Q34070" s="7">
        <f t="shared" si="2599"/>
        <v>20390000</v>
      </c>
      <c r="R34070" s="6">
        <v>20.39</v>
      </c>
    </row>
    <row r="34071" spans="1:18" s="6" customFormat="1" x14ac:dyDescent="0.25">
      <c r="A34071" s="6" t="s">
        <v>169</v>
      </c>
      <c r="B34071" s="6">
        <v>1943</v>
      </c>
      <c r="F34071" s="6">
        <v>168.303</v>
      </c>
      <c r="G34071" s="11">
        <v>3.08</v>
      </c>
      <c r="H34071" s="7">
        <f t="shared" si="2596"/>
        <v>113352000</v>
      </c>
      <c r="I34071" s="6">
        <v>113.352</v>
      </c>
      <c r="J34071" s="11">
        <v>2.0739999999999998</v>
      </c>
      <c r="K34071" s="10">
        <f t="shared" si="2597"/>
        <v>836270000</v>
      </c>
      <c r="L34071" s="6">
        <v>836.27</v>
      </c>
      <c r="N34071" s="7">
        <f t="shared" si="2598"/>
        <v>105254000</v>
      </c>
      <c r="O34071" s="6">
        <v>105.254</v>
      </c>
      <c r="Q34071" s="7">
        <f t="shared" si="2599"/>
        <v>22003000</v>
      </c>
      <c r="R34071" s="6">
        <v>22.003</v>
      </c>
    </row>
    <row r="34072" spans="1:18" s="6" customFormat="1" x14ac:dyDescent="0.25">
      <c r="A34072" s="6" t="s">
        <v>169</v>
      </c>
      <c r="B34072" s="6">
        <v>1944</v>
      </c>
      <c r="F34072" s="6">
        <v>171.99600000000001</v>
      </c>
      <c r="G34072" s="11">
        <v>3.0670000000000002</v>
      </c>
      <c r="H34072" s="7">
        <f t="shared" si="2596"/>
        <v>112112000</v>
      </c>
      <c r="I34072" s="6">
        <v>112.11199999999999</v>
      </c>
      <c r="J34072" s="11">
        <v>1.9990000000000001</v>
      </c>
      <c r="K34072" s="10">
        <f t="shared" si="2597"/>
        <v>852725000</v>
      </c>
      <c r="L34072" s="6">
        <v>852.72500000000002</v>
      </c>
      <c r="N34072" s="7">
        <f t="shared" si="2598"/>
        <v>108551000</v>
      </c>
      <c r="O34072" s="6">
        <v>108.551</v>
      </c>
      <c r="Q34072" s="7">
        <f t="shared" si="2599"/>
        <v>23924000</v>
      </c>
      <c r="R34072" s="6">
        <v>23.923999999999999</v>
      </c>
    </row>
    <row r="34073" spans="1:18" s="6" customFormat="1" x14ac:dyDescent="0.25">
      <c r="A34073" s="6" t="s">
        <v>169</v>
      </c>
      <c r="B34073" s="6">
        <v>1945</v>
      </c>
      <c r="F34073" s="6">
        <v>164.89500000000001</v>
      </c>
      <c r="G34073" s="11">
        <v>2.8650000000000002</v>
      </c>
      <c r="H34073" s="7">
        <f t="shared" si="2596"/>
        <v>102737000</v>
      </c>
      <c r="I34073" s="6">
        <v>102.73699999999999</v>
      </c>
      <c r="J34073" s="11">
        <v>1.7849999999999999</v>
      </c>
      <c r="K34073" s="10">
        <f t="shared" si="2597"/>
        <v>870272000</v>
      </c>
      <c r="L34073" s="6">
        <v>870.27200000000005</v>
      </c>
      <c r="N34073" s="7">
        <f t="shared" si="2598"/>
        <v>110850000</v>
      </c>
      <c r="O34073" s="6">
        <v>110.85</v>
      </c>
      <c r="Q34073" s="7">
        <f t="shared" si="2599"/>
        <v>26023000</v>
      </c>
      <c r="R34073" s="6">
        <v>26.023</v>
      </c>
    </row>
    <row r="34074" spans="1:18" s="6" customFormat="1" x14ac:dyDescent="0.25">
      <c r="A34074" s="6" t="s">
        <v>169</v>
      </c>
      <c r="B34074" s="6">
        <v>1946</v>
      </c>
      <c r="F34074" s="6">
        <v>175.489</v>
      </c>
      <c r="G34074" s="11">
        <v>2.97</v>
      </c>
      <c r="H34074" s="7">
        <f t="shared" si="2596"/>
        <v>107908000</v>
      </c>
      <c r="I34074" s="6">
        <v>107.908</v>
      </c>
      <c r="J34074" s="11">
        <v>1.8260000000000001</v>
      </c>
      <c r="K34074" s="10">
        <f t="shared" si="2597"/>
        <v>865034000</v>
      </c>
      <c r="L34074" s="6">
        <v>865.03399999999999</v>
      </c>
      <c r="N34074" s="7">
        <f t="shared" si="2598"/>
        <v>114377000</v>
      </c>
      <c r="O34074" s="6">
        <v>114.377</v>
      </c>
      <c r="Q34074" s="7">
        <f t="shared" si="2599"/>
        <v>28167000</v>
      </c>
      <c r="R34074" s="6">
        <v>28.167000000000002</v>
      </c>
    </row>
    <row r="34075" spans="1:18" s="6" customFormat="1" x14ac:dyDescent="0.25">
      <c r="A34075" s="6" t="s">
        <v>169</v>
      </c>
      <c r="B34075" s="6">
        <v>1947</v>
      </c>
      <c r="F34075" s="6">
        <v>185.506</v>
      </c>
      <c r="G34075" s="11">
        <v>3.0590000000000002</v>
      </c>
      <c r="H34075" s="7">
        <f t="shared" si="2596"/>
        <v>110788000</v>
      </c>
      <c r="I34075" s="6">
        <v>110.788</v>
      </c>
      <c r="J34075" s="11">
        <v>1.827</v>
      </c>
      <c r="K34075" s="10">
        <f t="shared" si="2597"/>
        <v>911080000</v>
      </c>
      <c r="L34075" s="6">
        <v>911.08</v>
      </c>
      <c r="N34075" s="7">
        <f t="shared" si="2598"/>
        <v>117871000</v>
      </c>
      <c r="O34075" s="6">
        <v>117.871</v>
      </c>
      <c r="Q34075" s="7">
        <f t="shared" si="2599"/>
        <v>30225000</v>
      </c>
      <c r="R34075" s="6">
        <v>30.225000000000001</v>
      </c>
    </row>
    <row r="34076" spans="1:18" s="6" customFormat="1" x14ac:dyDescent="0.25">
      <c r="A34076" s="6" t="s">
        <v>169</v>
      </c>
      <c r="B34076" s="6">
        <v>1948</v>
      </c>
      <c r="F34076" s="6">
        <v>202.17</v>
      </c>
      <c r="G34076" s="11">
        <v>3.2469999999999999</v>
      </c>
      <c r="H34076" s="7">
        <f t="shared" si="2596"/>
        <v>120368000</v>
      </c>
      <c r="I34076" s="6">
        <v>120.36799999999999</v>
      </c>
      <c r="J34076" s="11">
        <v>1.9330000000000001</v>
      </c>
      <c r="K34076" s="10">
        <f t="shared" si="2597"/>
        <v>930828000</v>
      </c>
      <c r="L34076" s="6">
        <v>930.82799999999997</v>
      </c>
      <c r="N34076" s="7">
        <f t="shared" si="2598"/>
        <v>121494000</v>
      </c>
      <c r="O34076" s="6">
        <v>121.494</v>
      </c>
      <c r="Q34076" s="7">
        <f t="shared" si="2599"/>
        <v>32064999.999999996</v>
      </c>
      <c r="R34076" s="6">
        <v>32.064999999999998</v>
      </c>
    </row>
    <row r="34077" spans="1:18" s="6" customFormat="1" x14ac:dyDescent="0.25">
      <c r="A34077" s="6" t="s">
        <v>169</v>
      </c>
      <c r="B34077" s="6">
        <v>1949</v>
      </c>
      <c r="F34077" s="6">
        <v>188.15600000000001</v>
      </c>
      <c r="G34077" s="11">
        <v>2.9430000000000001</v>
      </c>
      <c r="H34077" s="7">
        <f t="shared" si="2596"/>
        <v>103481000</v>
      </c>
      <c r="I34077" s="6">
        <v>103.48099999999999</v>
      </c>
      <c r="J34077" s="11">
        <v>1.619</v>
      </c>
      <c r="K34077" s="10">
        <f t="shared" si="2597"/>
        <v>906529000</v>
      </c>
      <c r="L34077" s="6">
        <v>906.529</v>
      </c>
      <c r="N34077" s="7">
        <f t="shared" si="2598"/>
        <v>123212000</v>
      </c>
      <c r="O34077" s="6">
        <v>123.212</v>
      </c>
      <c r="Q34077" s="7">
        <f t="shared" si="2599"/>
        <v>33555000</v>
      </c>
      <c r="R34077" s="6">
        <v>33.555</v>
      </c>
    </row>
    <row r="34078" spans="1:18" s="6" customFormat="1" x14ac:dyDescent="0.25">
      <c r="A34078" s="6" t="s">
        <v>169</v>
      </c>
      <c r="B34078" s="6">
        <v>1950</v>
      </c>
      <c r="F34078" s="6">
        <v>203.423</v>
      </c>
      <c r="G34078" s="11">
        <v>3.0870000000000002</v>
      </c>
      <c r="H34078" s="7">
        <f t="shared" si="2596"/>
        <v>99049000</v>
      </c>
      <c r="I34078" s="6">
        <v>99.049000000000007</v>
      </c>
      <c r="J34078" s="11">
        <v>1.5029999999999999</v>
      </c>
      <c r="K34078" s="10">
        <f t="shared" si="2597"/>
        <v>979785000</v>
      </c>
      <c r="L34078" s="6">
        <v>979.78499999999997</v>
      </c>
      <c r="N34078" s="7">
        <f t="shared" si="2598"/>
        <v>127726000</v>
      </c>
      <c r="O34078" s="6">
        <v>127.726</v>
      </c>
      <c r="Q34078" s="7">
        <f t="shared" si="2599"/>
        <v>34564000</v>
      </c>
      <c r="R34078" s="6">
        <v>34.564</v>
      </c>
    </row>
    <row r="34079" spans="1:18" s="6" customFormat="1" x14ac:dyDescent="0.25">
      <c r="A34079" s="6" t="s">
        <v>169</v>
      </c>
      <c r="B34079" s="6">
        <v>1951</v>
      </c>
      <c r="F34079" s="6">
        <v>222.148</v>
      </c>
      <c r="G34079" s="11">
        <v>3.2890000000000001</v>
      </c>
      <c r="H34079" s="7">
        <f t="shared" si="2596"/>
        <v>99479000</v>
      </c>
      <c r="I34079" s="6">
        <v>99.478999999999999</v>
      </c>
      <c r="J34079" s="11">
        <v>1.4730000000000001</v>
      </c>
      <c r="K34079" s="10">
        <f t="shared" si="2597"/>
        <v>1016611000</v>
      </c>
      <c r="L34079" s="6">
        <v>1016.611</v>
      </c>
      <c r="N34079" s="7">
        <f t="shared" si="2598"/>
        <v>131783999.99999999</v>
      </c>
      <c r="O34079" s="6">
        <v>131.78399999999999</v>
      </c>
      <c r="Q34079" s="7">
        <f t="shared" si="2599"/>
        <v>35469000</v>
      </c>
      <c r="R34079" s="6">
        <v>35.469000000000001</v>
      </c>
    </row>
    <row r="34080" spans="1:18" s="6" customFormat="1" x14ac:dyDescent="0.25">
      <c r="A34080" s="6" t="s">
        <v>169</v>
      </c>
      <c r="B34080" s="6">
        <v>1952</v>
      </c>
      <c r="F34080" s="6">
        <v>217.14400000000001</v>
      </c>
      <c r="G34080" s="11">
        <v>3.133</v>
      </c>
      <c r="H34080" s="7">
        <f t="shared" si="2596"/>
        <v>92809000</v>
      </c>
      <c r="I34080" s="6">
        <v>92.808999999999997</v>
      </c>
      <c r="J34080" s="11">
        <v>1.339</v>
      </c>
      <c r="K34080" s="10">
        <f t="shared" si="2597"/>
        <v>1007648000</v>
      </c>
      <c r="L34080" s="6">
        <v>1007.648</v>
      </c>
      <c r="N34080" s="7">
        <f t="shared" si="2598"/>
        <v>134767000</v>
      </c>
      <c r="O34080" s="6">
        <v>134.767</v>
      </c>
      <c r="Q34080" s="7">
        <f t="shared" si="2599"/>
        <v>36691000</v>
      </c>
      <c r="R34080" s="6">
        <v>36.691000000000003</v>
      </c>
    </row>
    <row r="34081" spans="1:18" s="6" customFormat="1" x14ac:dyDescent="0.25">
      <c r="A34081" s="6" t="s">
        <v>169</v>
      </c>
      <c r="B34081" s="6">
        <v>1953</v>
      </c>
      <c r="F34081" s="6">
        <v>219.054</v>
      </c>
      <c r="G34081" s="11">
        <v>3.0790000000000002</v>
      </c>
      <c r="H34081" s="7">
        <f t="shared" si="2596"/>
        <v>86055000</v>
      </c>
      <c r="I34081" s="6">
        <v>86.055000000000007</v>
      </c>
      <c r="J34081" s="11">
        <v>1.21</v>
      </c>
      <c r="K34081" s="10">
        <f t="shared" si="2597"/>
        <v>1043801999.9999999</v>
      </c>
      <c r="L34081" s="6">
        <v>1043.8019999999999</v>
      </c>
      <c r="N34081" s="7">
        <f t="shared" si="2598"/>
        <v>137599000</v>
      </c>
      <c r="O34081" s="6">
        <v>137.59899999999999</v>
      </c>
      <c r="Q34081" s="7">
        <f t="shared" si="2599"/>
        <v>38164000</v>
      </c>
      <c r="R34081" s="6">
        <v>38.164000000000001</v>
      </c>
    </row>
    <row r="34082" spans="1:18" s="6" customFormat="1" x14ac:dyDescent="0.25">
      <c r="A34082" s="6" t="s">
        <v>169</v>
      </c>
      <c r="B34082" s="6">
        <v>1954</v>
      </c>
      <c r="F34082" s="6">
        <v>228.82499999999999</v>
      </c>
      <c r="G34082" s="11">
        <v>3.133</v>
      </c>
      <c r="H34082" s="7">
        <f t="shared" si="2596"/>
        <v>82979000</v>
      </c>
      <c r="I34082" s="6">
        <v>82.978999999999999</v>
      </c>
      <c r="J34082" s="11">
        <v>1.1359999999999999</v>
      </c>
      <c r="K34082" s="10">
        <f t="shared" si="2597"/>
        <v>1061547000</v>
      </c>
      <c r="L34082" s="6">
        <v>1061.547</v>
      </c>
      <c r="N34082" s="7">
        <f t="shared" si="2598"/>
        <v>140452000</v>
      </c>
      <c r="O34082" s="6">
        <v>140.452</v>
      </c>
      <c r="Q34082" s="7">
        <f t="shared" si="2599"/>
        <v>39821000</v>
      </c>
      <c r="R34082" s="6">
        <v>39.820999999999998</v>
      </c>
    </row>
    <row r="34083" spans="1:18" s="6" customFormat="1" x14ac:dyDescent="0.25">
      <c r="A34083" s="6" t="s">
        <v>169</v>
      </c>
      <c r="B34083" s="6">
        <v>1955</v>
      </c>
      <c r="F34083" s="6">
        <v>237.79400000000001</v>
      </c>
      <c r="G34083" s="11">
        <v>3.17</v>
      </c>
      <c r="H34083" s="7">
        <f t="shared" si="2596"/>
        <v>75153000</v>
      </c>
      <c r="I34083" s="6">
        <v>75.153000000000006</v>
      </c>
      <c r="J34083" s="11">
        <v>1.002</v>
      </c>
      <c r="K34083" s="10">
        <f t="shared" si="2597"/>
        <v>1069508000</v>
      </c>
      <c r="L34083" s="6">
        <v>1069.508</v>
      </c>
      <c r="N34083" s="7">
        <f t="shared" si="2598"/>
        <v>144152000</v>
      </c>
      <c r="O34083" s="6">
        <v>144.15199999999999</v>
      </c>
      <c r="Q34083" s="7">
        <f t="shared" si="2599"/>
        <v>41594000</v>
      </c>
      <c r="R34083" s="6">
        <v>41.594000000000001</v>
      </c>
    </row>
    <row r="34084" spans="1:18" s="6" customFormat="1" x14ac:dyDescent="0.25">
      <c r="A34084" s="6" t="s">
        <v>169</v>
      </c>
      <c r="B34084" s="6">
        <v>1956</v>
      </c>
      <c r="F34084" s="6">
        <v>264.137</v>
      </c>
      <c r="G34084" s="11">
        <v>3.4279999999999999</v>
      </c>
      <c r="H34084" s="7">
        <f t="shared" si="2596"/>
        <v>81499000</v>
      </c>
      <c r="I34084" s="6">
        <v>81.498999999999995</v>
      </c>
      <c r="J34084" s="11">
        <v>1.0580000000000001</v>
      </c>
      <c r="K34084" s="10">
        <f t="shared" si="2597"/>
        <v>1123409000</v>
      </c>
      <c r="L34084" s="6">
        <v>1123.4090000000001</v>
      </c>
      <c r="N34084" s="7">
        <f t="shared" si="2598"/>
        <v>148675000</v>
      </c>
      <c r="O34084" s="6">
        <v>148.67500000000001</v>
      </c>
      <c r="Q34084" s="7">
        <f t="shared" si="2599"/>
        <v>43417000</v>
      </c>
      <c r="R34084" s="6">
        <v>43.417000000000002</v>
      </c>
    </row>
    <row r="34085" spans="1:18" s="6" customFormat="1" x14ac:dyDescent="0.25">
      <c r="A34085" s="6" t="s">
        <v>169</v>
      </c>
      <c r="B34085" s="6">
        <v>1957</v>
      </c>
      <c r="F34085" s="6">
        <v>267.53899999999999</v>
      </c>
      <c r="G34085" s="11">
        <v>3.3780000000000001</v>
      </c>
      <c r="H34085" s="7">
        <f t="shared" si="2596"/>
        <v>68278000</v>
      </c>
      <c r="I34085" s="6">
        <v>68.278000000000006</v>
      </c>
      <c r="J34085" s="11">
        <v>0.86199999999999999</v>
      </c>
      <c r="K34085" s="10">
        <f t="shared" si="2597"/>
        <v>1099335000</v>
      </c>
      <c r="L34085" s="6">
        <v>1099.335</v>
      </c>
      <c r="N34085" s="7">
        <f t="shared" si="2598"/>
        <v>151985000</v>
      </c>
      <c r="O34085" s="6">
        <v>151.98500000000001</v>
      </c>
      <c r="Q34085" s="7">
        <f t="shared" si="2599"/>
        <v>45224000</v>
      </c>
      <c r="R34085" s="6">
        <v>45.223999999999997</v>
      </c>
    </row>
    <row r="34086" spans="1:18" s="6" customFormat="1" x14ac:dyDescent="0.25">
      <c r="A34086" s="6" t="s">
        <v>169</v>
      </c>
      <c r="B34086" s="6">
        <v>1958</v>
      </c>
      <c r="F34086" s="6">
        <v>275.69099999999997</v>
      </c>
      <c r="G34086" s="11">
        <v>3.3879999999999999</v>
      </c>
      <c r="H34086" s="7">
        <f t="shared" si="2596"/>
        <v>60435000</v>
      </c>
      <c r="I34086" s="6">
        <v>60.435000000000002</v>
      </c>
      <c r="J34086" s="11">
        <v>0.74299999999999999</v>
      </c>
      <c r="K34086" s="10">
        <f t="shared" si="2597"/>
        <v>1154911000</v>
      </c>
      <c r="L34086" s="6">
        <v>1154.9110000000001</v>
      </c>
      <c r="N34086" s="7">
        <f t="shared" si="2598"/>
        <v>155938000</v>
      </c>
      <c r="O34086" s="6">
        <v>155.93799999999999</v>
      </c>
      <c r="Q34086" s="7">
        <f t="shared" si="2599"/>
        <v>46948000</v>
      </c>
      <c r="R34086" s="6">
        <v>46.948</v>
      </c>
    </row>
    <row r="34087" spans="1:18" s="6" customFormat="1" x14ac:dyDescent="0.25">
      <c r="A34087" s="6" t="s">
        <v>169</v>
      </c>
      <c r="B34087" s="6">
        <v>1959</v>
      </c>
      <c r="F34087" s="6">
        <v>283.15800000000002</v>
      </c>
      <c r="G34087" s="11">
        <v>3.3879999999999999</v>
      </c>
      <c r="H34087" s="7">
        <f t="shared" si="2596"/>
        <v>56962000</v>
      </c>
      <c r="I34087" s="6">
        <v>56.962000000000003</v>
      </c>
      <c r="J34087" s="11">
        <v>0.68200000000000005</v>
      </c>
      <c r="K34087" s="10">
        <f t="shared" si="2597"/>
        <v>1226763000</v>
      </c>
      <c r="L34087" s="6">
        <v>1226.7629999999999</v>
      </c>
      <c r="N34087" s="7">
        <f t="shared" si="2598"/>
        <v>159539000</v>
      </c>
      <c r="O34087" s="6">
        <v>159.53899999999999</v>
      </c>
      <c r="Q34087" s="7">
        <f t="shared" si="2599"/>
        <v>48521000</v>
      </c>
      <c r="R34087" s="6">
        <v>48.521000000000001</v>
      </c>
    </row>
    <row r="34088" spans="1:18" s="6" customFormat="1" x14ac:dyDescent="0.25">
      <c r="A34088" s="6" t="s">
        <v>169</v>
      </c>
      <c r="B34088" s="6">
        <v>1960</v>
      </c>
      <c r="F34088" s="6">
        <v>291.92700000000002</v>
      </c>
      <c r="G34088" s="11">
        <v>3.4009999999999998</v>
      </c>
      <c r="H34088" s="7">
        <f t="shared" si="2596"/>
        <v>53403000</v>
      </c>
      <c r="I34088" s="6">
        <v>53.402999999999999</v>
      </c>
      <c r="J34088" s="11">
        <v>0.622</v>
      </c>
      <c r="K34088" s="10">
        <f t="shared" si="2597"/>
        <v>1061922000</v>
      </c>
      <c r="L34088" s="6">
        <v>1061.922</v>
      </c>
      <c r="N34088" s="7">
        <f t="shared" si="2598"/>
        <v>164068000</v>
      </c>
      <c r="O34088" s="6">
        <v>164.06800000000001</v>
      </c>
      <c r="Q34088" s="7">
        <f t="shared" si="2599"/>
        <v>49877000</v>
      </c>
      <c r="R34088" s="6">
        <v>49.877000000000002</v>
      </c>
    </row>
    <row r="34089" spans="1:18" s="6" customFormat="1" x14ac:dyDescent="0.25">
      <c r="A34089" s="6" t="s">
        <v>169</v>
      </c>
      <c r="B34089" s="6">
        <v>1961</v>
      </c>
      <c r="F34089" s="6">
        <v>297.56900000000002</v>
      </c>
      <c r="G34089" s="11">
        <v>3.3759999999999999</v>
      </c>
      <c r="H34089" s="7">
        <f t="shared" si="2596"/>
        <v>49752000</v>
      </c>
      <c r="I34089" s="6">
        <v>49.752000000000002</v>
      </c>
      <c r="J34089" s="11">
        <v>0.56399999999999995</v>
      </c>
      <c r="K34089" s="10">
        <f t="shared" si="2597"/>
        <v>1025352000.0000001</v>
      </c>
      <c r="L34089" s="6">
        <v>1025.3520000000001</v>
      </c>
      <c r="N34089" s="7">
        <f t="shared" si="2598"/>
        <v>164510000</v>
      </c>
      <c r="O34089" s="6">
        <v>164.51</v>
      </c>
      <c r="Q34089" s="7">
        <f t="shared" si="2599"/>
        <v>50308000</v>
      </c>
      <c r="R34089" s="6">
        <v>50.308</v>
      </c>
    </row>
    <row r="34090" spans="1:18" s="6" customFormat="1" x14ac:dyDescent="0.25">
      <c r="A34090" s="6" t="s">
        <v>169</v>
      </c>
      <c r="B34090" s="6">
        <v>1962</v>
      </c>
      <c r="F34090" s="6">
        <v>315.58499999999998</v>
      </c>
      <c r="G34090" s="11">
        <v>3.4860000000000002</v>
      </c>
      <c r="H34090" s="7">
        <f t="shared" si="2596"/>
        <v>51016000</v>
      </c>
      <c r="I34090" s="6">
        <v>51.015999999999998</v>
      </c>
      <c r="J34090" s="11">
        <v>0.56399999999999995</v>
      </c>
      <c r="K34090" s="10">
        <f t="shared" si="2597"/>
        <v>1038434000</v>
      </c>
      <c r="L34090" s="6">
        <v>1038.434</v>
      </c>
      <c r="N34090" s="7">
        <f t="shared" si="2598"/>
        <v>170419000</v>
      </c>
      <c r="O34090" s="6">
        <v>170.41900000000001</v>
      </c>
      <c r="Q34090" s="7">
        <f t="shared" si="2599"/>
        <v>52977000</v>
      </c>
      <c r="R34090" s="6">
        <v>52.976999999999997</v>
      </c>
    </row>
    <row r="34091" spans="1:18" s="6" customFormat="1" x14ac:dyDescent="0.25">
      <c r="A34091" s="6" t="s">
        <v>169</v>
      </c>
      <c r="B34091" s="6">
        <v>1963</v>
      </c>
      <c r="F34091" s="6">
        <v>316.15800000000002</v>
      </c>
      <c r="G34091" s="11">
        <v>3.4</v>
      </c>
      <c r="H34091" s="7">
        <f t="shared" si="2596"/>
        <v>51043000</v>
      </c>
      <c r="I34091" s="6">
        <v>51.042999999999999</v>
      </c>
      <c r="J34091" s="11">
        <v>0.54900000000000004</v>
      </c>
      <c r="K34091" s="10">
        <f t="shared" si="2597"/>
        <v>1059253999.9999999</v>
      </c>
      <c r="L34091" s="6">
        <v>1059.2539999999999</v>
      </c>
      <c r="N34091" s="7">
        <f t="shared" si="2598"/>
        <v>172859000</v>
      </c>
      <c r="O34091" s="6">
        <v>172.85900000000001</v>
      </c>
      <c r="Q34091" s="7">
        <f t="shared" si="2599"/>
        <v>55673000</v>
      </c>
      <c r="R34091" s="6">
        <v>55.673000000000002</v>
      </c>
    </row>
    <row r="34092" spans="1:18" s="6" customFormat="1" x14ac:dyDescent="0.25">
      <c r="A34092" s="6" t="s">
        <v>169</v>
      </c>
      <c r="B34092" s="6">
        <v>1964</v>
      </c>
      <c r="F34092" s="6">
        <v>357.28</v>
      </c>
      <c r="G34092" s="11">
        <v>3.7389999999999999</v>
      </c>
      <c r="H34092" s="7">
        <f t="shared" si="2596"/>
        <v>56519000</v>
      </c>
      <c r="I34092" s="6">
        <v>56.518999999999998</v>
      </c>
      <c r="J34092" s="11">
        <v>0.59199999999999997</v>
      </c>
      <c r="K34092" s="10">
        <f t="shared" si="2597"/>
        <v>1062481000</v>
      </c>
      <c r="L34092" s="6">
        <v>1062.481</v>
      </c>
      <c r="N34092" s="7">
        <f t="shared" si="2598"/>
        <v>179289000</v>
      </c>
      <c r="O34092" s="6">
        <v>179.28899999999999</v>
      </c>
      <c r="Q34092" s="7">
        <f t="shared" si="2599"/>
        <v>57623000</v>
      </c>
      <c r="R34092" s="6">
        <v>57.622999999999998</v>
      </c>
    </row>
    <row r="34093" spans="1:18" s="6" customFormat="1" x14ac:dyDescent="0.25">
      <c r="A34093" s="6" t="s">
        <v>169</v>
      </c>
      <c r="B34093" s="6">
        <v>1965</v>
      </c>
      <c r="F34093" s="6">
        <v>372.267</v>
      </c>
      <c r="G34093" s="11">
        <v>3.7919999999999998</v>
      </c>
      <c r="H34093" s="7">
        <f t="shared" si="2596"/>
        <v>58594000</v>
      </c>
      <c r="I34093" s="6">
        <v>58.594000000000001</v>
      </c>
      <c r="J34093" s="11">
        <v>0.59699999999999998</v>
      </c>
      <c r="K34093" s="10">
        <f t="shared" si="2597"/>
        <v>1097055000</v>
      </c>
      <c r="L34093" s="6">
        <v>1097.0550000000001</v>
      </c>
      <c r="N34093" s="7">
        <f t="shared" si="2598"/>
        <v>185374000</v>
      </c>
      <c r="O34093" s="6">
        <v>185.374</v>
      </c>
      <c r="Q34093" s="7">
        <f t="shared" si="2599"/>
        <v>60051000</v>
      </c>
      <c r="R34093" s="6">
        <v>60.051000000000002</v>
      </c>
    </row>
    <row r="34094" spans="1:18" s="6" customFormat="1" x14ac:dyDescent="0.25">
      <c r="A34094" s="6" t="s">
        <v>169</v>
      </c>
      <c r="B34094" s="6">
        <v>1966</v>
      </c>
      <c r="F34094" s="6">
        <v>385.01600000000002</v>
      </c>
      <c r="G34094" s="11">
        <v>3.8180000000000001</v>
      </c>
      <c r="H34094" s="7">
        <f t="shared" si="2596"/>
        <v>57331000</v>
      </c>
      <c r="I34094" s="6">
        <v>57.331000000000003</v>
      </c>
      <c r="J34094" s="11">
        <v>0.56799999999999995</v>
      </c>
      <c r="K34094" s="10">
        <f t="shared" si="2597"/>
        <v>1030051999.9999999</v>
      </c>
      <c r="L34094" s="6">
        <v>1030.0519999999999</v>
      </c>
      <c r="N34094" s="7">
        <f t="shared" si="2598"/>
        <v>189084000</v>
      </c>
      <c r="O34094" s="6">
        <v>189.084</v>
      </c>
      <c r="Q34094" s="7">
        <f t="shared" si="2599"/>
        <v>62848000</v>
      </c>
      <c r="R34094" s="6">
        <v>62.847999999999999</v>
      </c>
    </row>
    <row r="34095" spans="1:18" s="6" customFormat="1" x14ac:dyDescent="0.25">
      <c r="A34095" s="6" t="s">
        <v>169</v>
      </c>
      <c r="B34095" s="6">
        <v>1967</v>
      </c>
      <c r="F34095" s="6">
        <v>421.59899999999999</v>
      </c>
      <c r="G34095" s="11">
        <v>4.07</v>
      </c>
      <c r="H34095" s="7">
        <f t="shared" si="2596"/>
        <v>62739000</v>
      </c>
      <c r="I34095" s="6">
        <v>62.738999999999997</v>
      </c>
      <c r="J34095" s="11">
        <v>0.60599999999999998</v>
      </c>
      <c r="K34095" s="10">
        <f t="shared" si="2597"/>
        <v>1071146000</v>
      </c>
      <c r="L34095" s="6">
        <v>1071.146</v>
      </c>
      <c r="N34095" s="7">
        <f t="shared" si="2598"/>
        <v>195495000</v>
      </c>
      <c r="O34095" s="6">
        <v>195.495</v>
      </c>
      <c r="Q34095" s="7">
        <f t="shared" si="2599"/>
        <v>64098000</v>
      </c>
      <c r="R34095" s="6">
        <v>64.097999999999999</v>
      </c>
    </row>
    <row r="34096" spans="1:18" s="6" customFormat="1" x14ac:dyDescent="0.25">
      <c r="A34096" s="6" t="s">
        <v>169</v>
      </c>
      <c r="B34096" s="6">
        <v>1968</v>
      </c>
      <c r="F34096" s="6">
        <v>448.69499999999999</v>
      </c>
      <c r="G34096" s="11">
        <v>4.22</v>
      </c>
      <c r="H34096" s="7">
        <f t="shared" si="2596"/>
        <v>66664000</v>
      </c>
      <c r="I34096" s="6">
        <v>66.664000000000001</v>
      </c>
      <c r="J34096" s="11">
        <v>0.627</v>
      </c>
      <c r="K34096" s="10">
        <f t="shared" si="2597"/>
        <v>1091277000</v>
      </c>
      <c r="L34096" s="6">
        <v>1091.277</v>
      </c>
      <c r="N34096" s="7">
        <f t="shared" si="2598"/>
        <v>200953000</v>
      </c>
      <c r="O34096" s="6">
        <v>200.953</v>
      </c>
      <c r="Q34096" s="7">
        <f t="shared" si="2599"/>
        <v>65736000.000000007</v>
      </c>
      <c r="R34096" s="6">
        <v>65.736000000000004</v>
      </c>
    </row>
    <row r="34097" spans="1:18" s="6" customFormat="1" x14ac:dyDescent="0.25">
      <c r="A34097" s="6" t="s">
        <v>169</v>
      </c>
      <c r="B34097" s="6">
        <v>1969</v>
      </c>
      <c r="F34097" s="6">
        <v>466.47199999999998</v>
      </c>
      <c r="G34097" s="11">
        <v>4.2759999999999998</v>
      </c>
      <c r="H34097" s="7">
        <f t="shared" si="2596"/>
        <v>65620000.000000007</v>
      </c>
      <c r="I34097" s="6">
        <v>65.62</v>
      </c>
      <c r="J34097" s="11">
        <v>0.60199999999999998</v>
      </c>
      <c r="K34097" s="10">
        <f t="shared" si="2597"/>
        <v>1114832000</v>
      </c>
      <c r="L34097" s="6">
        <v>1114.8320000000001</v>
      </c>
      <c r="N34097" s="7">
        <f t="shared" si="2598"/>
        <v>204666000</v>
      </c>
      <c r="O34097" s="6">
        <v>204.666</v>
      </c>
      <c r="Q34097" s="7">
        <f t="shared" si="2599"/>
        <v>67223000</v>
      </c>
      <c r="R34097" s="6">
        <v>67.222999999999999</v>
      </c>
    </row>
    <row r="34098" spans="1:18" s="6" customFormat="1" x14ac:dyDescent="0.25">
      <c r="A34098" s="6" t="s">
        <v>169</v>
      </c>
      <c r="B34098" s="6">
        <v>1970</v>
      </c>
      <c r="F34098" s="6">
        <v>522.78200000000004</v>
      </c>
      <c r="G34098" s="11">
        <v>4.6689999999999996</v>
      </c>
      <c r="H34098" s="7">
        <f t="shared" si="2596"/>
        <v>65846000</v>
      </c>
      <c r="I34098" s="6">
        <v>65.846000000000004</v>
      </c>
      <c r="J34098" s="11">
        <v>0.58799999999999997</v>
      </c>
      <c r="K34098" s="10">
        <f t="shared" si="2597"/>
        <v>1180646000</v>
      </c>
      <c r="L34098" s="6">
        <v>1180.646</v>
      </c>
      <c r="N34098" s="7">
        <f t="shared" si="2598"/>
        <v>211215000</v>
      </c>
      <c r="O34098" s="6">
        <v>211.215</v>
      </c>
      <c r="Q34098" s="7">
        <f t="shared" si="2599"/>
        <v>67485000</v>
      </c>
      <c r="R34098" s="6">
        <v>67.484999999999999</v>
      </c>
    </row>
    <row r="34099" spans="1:18" s="6" customFormat="1" x14ac:dyDescent="0.25">
      <c r="A34099" s="6" t="s">
        <v>169</v>
      </c>
      <c r="B34099" s="6">
        <v>1971</v>
      </c>
      <c r="F34099" s="6">
        <v>550.45799999999997</v>
      </c>
      <c r="G34099" s="11">
        <v>4.79</v>
      </c>
      <c r="H34099" s="7">
        <f t="shared" si="2596"/>
        <v>63541000</v>
      </c>
      <c r="I34099" s="6">
        <v>63.540999999999997</v>
      </c>
      <c r="J34099" s="11">
        <v>0.55300000000000005</v>
      </c>
      <c r="K34099" s="10">
        <f t="shared" si="2597"/>
        <v>1247939000</v>
      </c>
      <c r="L34099" s="6">
        <v>1247.9390000000001</v>
      </c>
      <c r="N34099" s="7">
        <f t="shared" si="2598"/>
        <v>213602000</v>
      </c>
      <c r="O34099" s="6">
        <v>213.602</v>
      </c>
      <c r="Q34099" s="7">
        <f t="shared" si="2599"/>
        <v>68820000</v>
      </c>
      <c r="R34099" s="6">
        <v>68.819999999999993</v>
      </c>
    </row>
    <row r="34100" spans="1:18" s="6" customFormat="1" x14ac:dyDescent="0.25">
      <c r="A34100" s="6" t="s">
        <v>169</v>
      </c>
      <c r="B34100" s="6">
        <v>1972</v>
      </c>
      <c r="F34100" s="6">
        <v>588.88300000000004</v>
      </c>
      <c r="G34100" s="11">
        <v>5</v>
      </c>
      <c r="H34100" s="7">
        <f t="shared" si="2596"/>
        <v>70498000</v>
      </c>
      <c r="I34100" s="6">
        <v>70.498000000000005</v>
      </c>
      <c r="J34100" s="11">
        <v>0.59899999999999998</v>
      </c>
      <c r="K34100" s="10">
        <f t="shared" si="2597"/>
        <v>1330671000</v>
      </c>
      <c r="L34100" s="6">
        <v>1330.671</v>
      </c>
      <c r="N34100" s="7">
        <f t="shared" si="2598"/>
        <v>220790000</v>
      </c>
      <c r="O34100" s="6">
        <v>220.79</v>
      </c>
      <c r="Q34100" s="7">
        <f t="shared" si="2599"/>
        <v>70597000</v>
      </c>
      <c r="R34100" s="6">
        <v>70.596999999999994</v>
      </c>
    </row>
    <row r="34101" spans="1:18" s="6" customFormat="1" x14ac:dyDescent="0.25">
      <c r="A34101" s="6" t="s">
        <v>169</v>
      </c>
      <c r="B34101" s="6">
        <v>1973</v>
      </c>
      <c r="F34101" s="6">
        <v>611.68499999999995</v>
      </c>
      <c r="G34101" s="11">
        <v>5.0720000000000001</v>
      </c>
      <c r="H34101" s="7">
        <f t="shared" si="2596"/>
        <v>61266000</v>
      </c>
      <c r="I34101" s="6">
        <v>61.265999999999998</v>
      </c>
      <c r="J34101" s="11">
        <v>0.50800000000000001</v>
      </c>
      <c r="K34101" s="10">
        <f t="shared" si="2597"/>
        <v>1292048000</v>
      </c>
      <c r="L34101" s="6">
        <v>1292.048</v>
      </c>
      <c r="N34101" s="7">
        <f t="shared" si="2598"/>
        <v>229036000</v>
      </c>
      <c r="O34101" s="6">
        <v>229.036</v>
      </c>
      <c r="Q34101" s="7">
        <f t="shared" si="2599"/>
        <v>75802000</v>
      </c>
      <c r="R34101" s="6">
        <v>75.802000000000007</v>
      </c>
    </row>
    <row r="34102" spans="1:18" s="6" customFormat="1" x14ac:dyDescent="0.25">
      <c r="A34102" s="6" t="s">
        <v>169</v>
      </c>
      <c r="B34102" s="6">
        <v>1974</v>
      </c>
      <c r="F34102" s="6">
        <v>629.88300000000004</v>
      </c>
      <c r="G34102" s="11">
        <v>5.101</v>
      </c>
      <c r="H34102" s="7">
        <f t="shared" si="2596"/>
        <v>59825000</v>
      </c>
      <c r="I34102" s="6">
        <v>59.825000000000003</v>
      </c>
      <c r="J34102" s="11">
        <v>0.48399999999999999</v>
      </c>
      <c r="K34102" s="10">
        <f t="shared" si="2597"/>
        <v>1328465000</v>
      </c>
      <c r="L34102" s="6">
        <v>1328.4649999999999</v>
      </c>
      <c r="N34102" s="7">
        <f t="shared" si="2598"/>
        <v>233285000</v>
      </c>
      <c r="O34102" s="6">
        <v>233.285</v>
      </c>
      <c r="Q34102" s="7">
        <f t="shared" si="2599"/>
        <v>78421000</v>
      </c>
      <c r="R34102" s="6">
        <v>78.421000000000006</v>
      </c>
    </row>
    <row r="34103" spans="1:18" s="6" customFormat="1" x14ac:dyDescent="0.25">
      <c r="A34103" s="6" t="s">
        <v>169</v>
      </c>
      <c r="B34103" s="6">
        <v>1975</v>
      </c>
      <c r="F34103" s="6">
        <v>649.73699999999997</v>
      </c>
      <c r="G34103" s="11">
        <v>5.141</v>
      </c>
      <c r="H34103" s="7">
        <f t="shared" si="2596"/>
        <v>72658000</v>
      </c>
      <c r="I34103" s="6">
        <v>72.658000000000001</v>
      </c>
      <c r="J34103" s="11">
        <v>0.57499999999999996</v>
      </c>
      <c r="K34103" s="10">
        <f t="shared" si="2597"/>
        <v>1364405000</v>
      </c>
      <c r="L34103" s="6">
        <v>1364.405</v>
      </c>
      <c r="N34103" s="7">
        <f t="shared" si="2598"/>
        <v>237665000</v>
      </c>
      <c r="O34103" s="6">
        <v>237.66499999999999</v>
      </c>
      <c r="Q34103" s="7">
        <f t="shared" si="2599"/>
        <v>78008000</v>
      </c>
      <c r="R34103" s="6">
        <v>78.007999999999996</v>
      </c>
    </row>
    <row r="34104" spans="1:18" s="6" customFormat="1" x14ac:dyDescent="0.25">
      <c r="A34104" s="6" t="s">
        <v>169</v>
      </c>
      <c r="B34104" s="6">
        <v>1976</v>
      </c>
      <c r="F34104" s="6">
        <v>686.66200000000003</v>
      </c>
      <c r="G34104" s="11">
        <v>5.3129999999999997</v>
      </c>
      <c r="H34104" s="7">
        <f t="shared" si="2596"/>
        <v>70931000</v>
      </c>
      <c r="I34104" s="6">
        <v>70.930999999999997</v>
      </c>
      <c r="J34104" s="11">
        <v>0.54900000000000004</v>
      </c>
      <c r="K34104" s="10">
        <f t="shared" si="2597"/>
        <v>1424223000</v>
      </c>
      <c r="L34104" s="6">
        <v>1424.223</v>
      </c>
      <c r="N34104" s="7">
        <f t="shared" si="2598"/>
        <v>240254000</v>
      </c>
      <c r="O34104" s="6">
        <v>240.25399999999999</v>
      </c>
      <c r="Q34104" s="7">
        <f t="shared" si="2599"/>
        <v>81839000</v>
      </c>
      <c r="R34104" s="6">
        <v>81.838999999999999</v>
      </c>
    </row>
    <row r="34105" spans="1:18" s="6" customFormat="1" x14ac:dyDescent="0.25">
      <c r="A34105" s="6" t="s">
        <v>169</v>
      </c>
      <c r="B34105" s="6">
        <v>1977</v>
      </c>
      <c r="F34105" s="6">
        <v>701.36500000000001</v>
      </c>
      <c r="G34105" s="11">
        <v>5.3109999999999999</v>
      </c>
      <c r="H34105" s="7">
        <f t="shared" si="2596"/>
        <v>77797000</v>
      </c>
      <c r="I34105" s="6">
        <v>77.796999999999997</v>
      </c>
      <c r="J34105" s="11">
        <v>0.58899999999999997</v>
      </c>
      <c r="K34105" s="10">
        <f t="shared" si="2597"/>
        <v>1415400000</v>
      </c>
      <c r="L34105" s="6">
        <v>1415.4</v>
      </c>
      <c r="N34105" s="7">
        <f t="shared" si="2598"/>
        <v>244998000</v>
      </c>
      <c r="O34105" s="6">
        <v>244.99799999999999</v>
      </c>
      <c r="Q34105" s="7">
        <f t="shared" si="2599"/>
        <v>86258000</v>
      </c>
      <c r="R34105" s="6">
        <v>86.257999999999996</v>
      </c>
    </row>
    <row r="34106" spans="1:18" s="6" customFormat="1" x14ac:dyDescent="0.25">
      <c r="A34106" s="6" t="s">
        <v>169</v>
      </c>
      <c r="B34106" s="6">
        <v>1978</v>
      </c>
      <c r="F34106" s="6">
        <v>735.64400000000001</v>
      </c>
      <c r="G34106" s="11">
        <v>5.4539999999999997</v>
      </c>
      <c r="H34106" s="7">
        <f t="shared" si="2596"/>
        <v>85557000</v>
      </c>
      <c r="I34106" s="6">
        <v>85.557000000000002</v>
      </c>
      <c r="J34106" s="11">
        <v>0.63400000000000001</v>
      </c>
      <c r="K34106" s="10">
        <f t="shared" si="2597"/>
        <v>1437149000</v>
      </c>
      <c r="L34106" s="6">
        <v>1437.1489999999999</v>
      </c>
      <c r="N34106" s="7">
        <f t="shared" si="2598"/>
        <v>249626000</v>
      </c>
      <c r="O34106" s="6">
        <v>249.626</v>
      </c>
      <c r="Q34106" s="7">
        <f t="shared" si="2599"/>
        <v>90107000</v>
      </c>
      <c r="R34106" s="6">
        <v>90.106999999999999</v>
      </c>
    </row>
    <row r="34107" spans="1:18" s="6" customFormat="1" x14ac:dyDescent="0.25">
      <c r="A34107" s="6" t="s">
        <v>169</v>
      </c>
      <c r="B34107" s="6">
        <v>1979</v>
      </c>
      <c r="F34107" s="6">
        <v>783.73</v>
      </c>
      <c r="G34107" s="11">
        <v>5.6909999999999998</v>
      </c>
      <c r="H34107" s="7">
        <f t="shared" si="2596"/>
        <v>93535000</v>
      </c>
      <c r="I34107" s="6">
        <v>93.534999999999997</v>
      </c>
      <c r="J34107" s="11">
        <v>0.67900000000000005</v>
      </c>
      <c r="K34107" s="10">
        <f t="shared" si="2597"/>
        <v>1469200000</v>
      </c>
      <c r="L34107" s="6">
        <v>1469.2</v>
      </c>
      <c r="N34107" s="7">
        <f t="shared" si="2598"/>
        <v>256971999.99999997</v>
      </c>
      <c r="O34107" s="6">
        <v>256.97199999999998</v>
      </c>
      <c r="Q34107" s="7">
        <f t="shared" si="2599"/>
        <v>89654000</v>
      </c>
      <c r="R34107" s="6">
        <v>89.653999999999996</v>
      </c>
    </row>
    <row r="34108" spans="1:18" s="6" customFormat="1" x14ac:dyDescent="0.25">
      <c r="A34108" s="6" t="s">
        <v>169</v>
      </c>
      <c r="B34108" s="6">
        <v>1980</v>
      </c>
      <c r="F34108" s="6">
        <v>811.46699999999998</v>
      </c>
      <c r="G34108" s="11">
        <v>5.774</v>
      </c>
      <c r="H34108" s="7">
        <f t="shared" si="2596"/>
        <v>92098000</v>
      </c>
      <c r="I34108" s="6">
        <v>92.097999999999999</v>
      </c>
      <c r="J34108" s="11">
        <v>0.65500000000000003</v>
      </c>
      <c r="K34108" s="10">
        <f t="shared" si="2597"/>
        <v>1568571000</v>
      </c>
      <c r="L34108" s="6">
        <v>1568.5709999999999</v>
      </c>
      <c r="N34108" s="7">
        <f t="shared" si="2598"/>
        <v>264214000</v>
      </c>
      <c r="O34108" s="6">
        <v>264.214</v>
      </c>
      <c r="Q34108" s="7">
        <f t="shared" si="2599"/>
        <v>90043000</v>
      </c>
      <c r="R34108" s="6">
        <v>90.043000000000006</v>
      </c>
    </row>
    <row r="34109" spans="1:18" s="6" customFormat="1" x14ac:dyDescent="0.25">
      <c r="A34109" s="6" t="s">
        <v>169</v>
      </c>
      <c r="B34109" s="6">
        <v>1981</v>
      </c>
      <c r="F34109" s="6">
        <v>807.82</v>
      </c>
      <c r="G34109" s="11">
        <v>5.6369999999999996</v>
      </c>
      <c r="H34109" s="7">
        <f t="shared" si="2596"/>
        <v>92582000</v>
      </c>
      <c r="I34109" s="6">
        <v>92.581999999999994</v>
      </c>
      <c r="J34109" s="11">
        <v>0.64600000000000002</v>
      </c>
      <c r="K34109" s="10">
        <f t="shared" si="2597"/>
        <v>1581649000</v>
      </c>
      <c r="L34109" s="6">
        <v>1581.6489999999999</v>
      </c>
      <c r="N34109" s="7">
        <f t="shared" si="2598"/>
        <v>270248000</v>
      </c>
      <c r="O34109" s="6">
        <v>270.24799999999999</v>
      </c>
      <c r="Q34109" s="7">
        <f t="shared" si="2599"/>
        <v>91054000</v>
      </c>
      <c r="R34109" s="6">
        <v>91.054000000000002</v>
      </c>
    </row>
    <row r="34110" spans="1:18" s="6" customFormat="1" x14ac:dyDescent="0.25">
      <c r="A34110" s="6" t="s">
        <v>169</v>
      </c>
      <c r="B34110" s="6">
        <v>1982</v>
      </c>
      <c r="F34110" s="6">
        <v>814.92499999999995</v>
      </c>
      <c r="G34110" s="11">
        <v>5.5789999999999997</v>
      </c>
      <c r="H34110" s="7">
        <f t="shared" si="2596"/>
        <v>99272000</v>
      </c>
      <c r="I34110" s="6">
        <v>99.272000000000006</v>
      </c>
      <c r="J34110" s="11">
        <v>0.68</v>
      </c>
      <c r="K34110" s="10">
        <f t="shared" si="2597"/>
        <v>1554039000</v>
      </c>
      <c r="L34110" s="6">
        <v>1554.039</v>
      </c>
      <c r="N34110" s="7">
        <f t="shared" si="2598"/>
        <v>275734000</v>
      </c>
      <c r="O34110" s="6">
        <v>275.73399999999998</v>
      </c>
      <c r="Q34110" s="7">
        <f t="shared" si="2599"/>
        <v>91894000</v>
      </c>
      <c r="R34110" s="6">
        <v>91.894000000000005</v>
      </c>
    </row>
    <row r="34111" spans="1:18" s="6" customFormat="1" x14ac:dyDescent="0.25">
      <c r="A34111" s="6" t="s">
        <v>169</v>
      </c>
      <c r="B34111" s="6">
        <v>1983</v>
      </c>
      <c r="F34111" s="6">
        <v>772.55899999999997</v>
      </c>
      <c r="G34111" s="11">
        <v>5.19</v>
      </c>
      <c r="H34111" s="7">
        <f t="shared" si="2596"/>
        <v>104574000</v>
      </c>
      <c r="I34111" s="6">
        <v>104.574</v>
      </c>
      <c r="J34111" s="11">
        <v>0.70199999999999996</v>
      </c>
      <c r="K34111" s="10">
        <f t="shared" si="2597"/>
        <v>1607011000</v>
      </c>
      <c r="L34111" s="6">
        <v>1607.011</v>
      </c>
      <c r="N34111" s="7">
        <f t="shared" si="2598"/>
        <v>277831000</v>
      </c>
      <c r="O34111" s="6">
        <v>277.83100000000002</v>
      </c>
      <c r="Q34111" s="7">
        <f t="shared" si="2599"/>
        <v>100347000</v>
      </c>
      <c r="R34111" s="6">
        <v>100.34699999999999</v>
      </c>
    </row>
    <row r="34112" spans="1:18" s="6" customFormat="1" x14ac:dyDescent="0.25">
      <c r="A34112" s="6" t="s">
        <v>169</v>
      </c>
      <c r="B34112" s="6">
        <v>1984</v>
      </c>
      <c r="F34112" s="6">
        <v>797.58900000000006</v>
      </c>
      <c r="G34112" s="11">
        <v>5.258</v>
      </c>
      <c r="H34112" s="7">
        <f t="shared" si="2596"/>
        <v>113936000</v>
      </c>
      <c r="I34112" s="6">
        <v>113.93600000000001</v>
      </c>
      <c r="J34112" s="11">
        <v>0.751</v>
      </c>
      <c r="K34112" s="10">
        <f t="shared" si="2597"/>
        <v>1587584000</v>
      </c>
      <c r="L34112" s="6">
        <v>1587.5840000000001</v>
      </c>
      <c r="N34112" s="7">
        <f t="shared" si="2598"/>
        <v>283560000</v>
      </c>
      <c r="O34112" s="6">
        <v>283.56</v>
      </c>
      <c r="Q34112" s="7">
        <f t="shared" si="2599"/>
        <v>100333000</v>
      </c>
      <c r="R34112" s="6">
        <v>100.333</v>
      </c>
    </row>
    <row r="34113" spans="1:18" s="6" customFormat="1" x14ac:dyDescent="0.25">
      <c r="A34113" s="6" t="s">
        <v>169</v>
      </c>
      <c r="B34113" s="6">
        <v>1985</v>
      </c>
      <c r="F34113" s="6">
        <v>810.69100000000003</v>
      </c>
      <c r="G34113" s="11">
        <v>5.2460000000000004</v>
      </c>
      <c r="H34113" s="7">
        <f t="shared" si="2596"/>
        <v>113093000</v>
      </c>
      <c r="I34113" s="6">
        <v>113.093</v>
      </c>
      <c r="J34113" s="11">
        <v>0.73199999999999998</v>
      </c>
      <c r="K34113" s="10">
        <f t="shared" si="2597"/>
        <v>1594708000</v>
      </c>
      <c r="L34113" s="6">
        <v>1594.7080000000001</v>
      </c>
      <c r="N34113" s="7">
        <f t="shared" si="2598"/>
        <v>287679000</v>
      </c>
      <c r="O34113" s="6">
        <v>287.67899999999997</v>
      </c>
      <c r="Q34113" s="7">
        <f t="shared" si="2599"/>
        <v>95284000</v>
      </c>
      <c r="R34113" s="6">
        <v>95.284000000000006</v>
      </c>
    </row>
    <row r="34114" spans="1:18" s="6" customFormat="1" x14ac:dyDescent="0.25">
      <c r="A34114" s="6" t="s">
        <v>169</v>
      </c>
      <c r="B34114" s="6">
        <v>1986</v>
      </c>
      <c r="F34114" s="6">
        <v>784.59900000000005</v>
      </c>
      <c r="G34114" s="11">
        <v>4.984</v>
      </c>
      <c r="H34114" s="7">
        <f t="shared" si="2596"/>
        <v>105311000</v>
      </c>
      <c r="I34114" s="6">
        <v>105.31100000000001</v>
      </c>
      <c r="J34114" s="11">
        <v>0.66900000000000004</v>
      </c>
      <c r="K34114" s="10">
        <f t="shared" si="2597"/>
        <v>1616464000</v>
      </c>
      <c r="L34114" s="6">
        <v>1616.4639999999999</v>
      </c>
      <c r="N34114" s="7">
        <f t="shared" si="2598"/>
        <v>287244000</v>
      </c>
      <c r="O34114" s="6">
        <v>287.24400000000003</v>
      </c>
      <c r="Q34114" s="7">
        <f t="shared" si="2599"/>
        <v>93368000</v>
      </c>
      <c r="R34114" s="6">
        <v>93.367999999999995</v>
      </c>
    </row>
    <row r="34115" spans="1:18" s="6" customFormat="1" x14ac:dyDescent="0.25">
      <c r="A34115" s="6" t="s">
        <v>169</v>
      </c>
      <c r="B34115" s="6">
        <v>1987</v>
      </c>
      <c r="F34115" s="6">
        <v>828.33199999999999</v>
      </c>
      <c r="G34115" s="11">
        <v>5.165</v>
      </c>
      <c r="H34115" s="7">
        <f t="shared" ref="H34115:H34178" si="2600">I34115*1000000</f>
        <v>111661000</v>
      </c>
      <c r="I34115" s="6">
        <v>111.661</v>
      </c>
      <c r="J34115" s="11">
        <v>0.69599999999999995</v>
      </c>
      <c r="K34115" s="10">
        <f t="shared" ref="K34115:K34178" si="2601">L34115*1000000</f>
        <v>1705452000</v>
      </c>
      <c r="L34115" s="6">
        <v>1705.452</v>
      </c>
      <c r="N34115" s="7">
        <f t="shared" ref="N34115:N34178" si="2602">O34115*1000000</f>
        <v>288458000</v>
      </c>
      <c r="O34115" s="6">
        <v>288.45800000000003</v>
      </c>
      <c r="Q34115" s="7">
        <f t="shared" ref="Q34115:Q34178" si="2603">R34115*1000000</f>
        <v>95614000</v>
      </c>
      <c r="R34115" s="6">
        <v>95.614000000000004</v>
      </c>
    </row>
    <row r="34116" spans="1:18" s="6" customFormat="1" x14ac:dyDescent="0.25">
      <c r="A34116" s="6" t="s">
        <v>169</v>
      </c>
      <c r="B34116" s="6">
        <v>1988</v>
      </c>
      <c r="F34116" s="6">
        <v>852.93299999999999</v>
      </c>
      <c r="G34116" s="11">
        <v>5.2190000000000003</v>
      </c>
      <c r="H34116" s="7">
        <f t="shared" si="2600"/>
        <v>118171000</v>
      </c>
      <c r="I34116" s="6">
        <v>118.17100000000001</v>
      </c>
      <c r="J34116" s="11">
        <v>0.72299999999999998</v>
      </c>
      <c r="K34116" s="10">
        <f t="shared" si="2601"/>
        <v>1744432000</v>
      </c>
      <c r="L34116" s="6">
        <v>1744.432</v>
      </c>
      <c r="N34116" s="7">
        <f t="shared" si="2602"/>
        <v>293551000</v>
      </c>
      <c r="O34116" s="6">
        <v>293.55099999999999</v>
      </c>
      <c r="Q34116" s="7">
        <f t="shared" si="2603"/>
        <v>94437000</v>
      </c>
      <c r="R34116" s="6">
        <v>94.436999999999998</v>
      </c>
    </row>
    <row r="34117" spans="1:18" s="6" customFormat="1" x14ac:dyDescent="0.25">
      <c r="A34117" s="6" t="s">
        <v>169</v>
      </c>
      <c r="B34117" s="6">
        <v>1989</v>
      </c>
      <c r="F34117" s="6">
        <v>883.41099999999994</v>
      </c>
      <c r="G34117" s="11">
        <v>5.3040000000000003</v>
      </c>
      <c r="H34117" s="7">
        <f t="shared" si="2600"/>
        <v>120432000</v>
      </c>
      <c r="I34117" s="6">
        <v>120.432</v>
      </c>
      <c r="J34117" s="11">
        <v>0.72299999999999998</v>
      </c>
      <c r="K34117" s="10">
        <f t="shared" si="2601"/>
        <v>1747395000</v>
      </c>
      <c r="L34117" s="6">
        <v>1747.395</v>
      </c>
      <c r="N34117" s="7">
        <f t="shared" si="2602"/>
        <v>300711000</v>
      </c>
      <c r="O34117" s="6">
        <v>300.71100000000001</v>
      </c>
      <c r="Q34117" s="7">
        <f t="shared" si="2603"/>
        <v>101983000</v>
      </c>
      <c r="R34117" s="6">
        <v>101.983</v>
      </c>
    </row>
    <row r="34118" spans="1:18" s="6" customFormat="1" x14ac:dyDescent="0.25">
      <c r="A34118" s="6" t="s">
        <v>169</v>
      </c>
      <c r="B34118" s="6">
        <v>1990</v>
      </c>
      <c r="F34118" s="6">
        <v>867.85599999999999</v>
      </c>
      <c r="G34118" s="11">
        <v>5.1139999999999999</v>
      </c>
      <c r="H34118" s="7">
        <f t="shared" si="2600"/>
        <v>115753000</v>
      </c>
      <c r="I34118" s="6">
        <v>115.753</v>
      </c>
      <c r="J34118" s="11">
        <v>0.68200000000000005</v>
      </c>
      <c r="K34118" s="10">
        <f t="shared" si="2601"/>
        <v>1756224000</v>
      </c>
      <c r="L34118" s="6">
        <v>1756.2239999999999</v>
      </c>
      <c r="N34118" s="7">
        <f t="shared" si="2602"/>
        <v>303359000</v>
      </c>
      <c r="O34118" s="6">
        <v>303.35899999999998</v>
      </c>
      <c r="Q34118" s="7">
        <f t="shared" si="2603"/>
        <v>102566000</v>
      </c>
      <c r="R34118" s="6">
        <v>102.566</v>
      </c>
    </row>
    <row r="34119" spans="1:18" s="6" customFormat="1" x14ac:dyDescent="0.25">
      <c r="A34119" s="6" t="s">
        <v>169</v>
      </c>
      <c r="B34119" s="6">
        <v>1991</v>
      </c>
      <c r="F34119" s="6">
        <v>871.70699999999999</v>
      </c>
      <c r="G34119" s="11">
        <v>5.0439999999999996</v>
      </c>
      <c r="H34119" s="7">
        <f t="shared" si="2600"/>
        <v>120276000</v>
      </c>
      <c r="I34119" s="6">
        <v>120.276</v>
      </c>
      <c r="J34119" s="11">
        <v>0.69599999999999995</v>
      </c>
      <c r="K34119" s="10">
        <f t="shared" si="2601"/>
        <v>1690255000</v>
      </c>
      <c r="L34119" s="6">
        <v>1690.2550000000001</v>
      </c>
      <c r="N34119" s="7">
        <f t="shared" si="2602"/>
        <v>306004000</v>
      </c>
      <c r="O34119" s="6">
        <v>306.00400000000002</v>
      </c>
      <c r="Q34119" s="7">
        <f t="shared" si="2603"/>
        <v>98905000</v>
      </c>
      <c r="R34119" s="6">
        <v>98.905000000000001</v>
      </c>
    </row>
    <row r="34120" spans="1:18" s="6" customFormat="1" x14ac:dyDescent="0.25">
      <c r="A34120" s="6" t="s">
        <v>169</v>
      </c>
      <c r="B34120" s="6">
        <v>1992</v>
      </c>
      <c r="F34120" s="6">
        <v>886.62699999999995</v>
      </c>
      <c r="G34120" s="11">
        <v>5.0410000000000004</v>
      </c>
      <c r="H34120" s="7">
        <f t="shared" si="2600"/>
        <v>122450000</v>
      </c>
      <c r="I34120" s="6">
        <v>122.45</v>
      </c>
      <c r="J34120" s="11">
        <v>0.69599999999999995</v>
      </c>
      <c r="K34120" s="10">
        <f t="shared" si="2601"/>
        <v>1735397000</v>
      </c>
      <c r="L34120" s="6">
        <v>1735.3969999999999</v>
      </c>
      <c r="N34120" s="7">
        <f t="shared" si="2602"/>
        <v>311061000</v>
      </c>
      <c r="O34120" s="6">
        <v>311.06099999999998</v>
      </c>
      <c r="Q34120" s="7">
        <f t="shared" si="2603"/>
        <v>101959000</v>
      </c>
      <c r="R34120" s="6">
        <v>101.959</v>
      </c>
    </row>
    <row r="34121" spans="1:18" s="6" customFormat="1" x14ac:dyDescent="0.25">
      <c r="A34121" s="6" t="s">
        <v>169</v>
      </c>
      <c r="B34121" s="6">
        <v>1993</v>
      </c>
      <c r="F34121" s="6">
        <v>892.95</v>
      </c>
      <c r="G34121" s="11">
        <v>4.99</v>
      </c>
      <c r="H34121" s="7">
        <f t="shared" si="2600"/>
        <v>117846000</v>
      </c>
      <c r="I34121" s="6">
        <v>117.846</v>
      </c>
      <c r="J34121" s="11">
        <v>0.65900000000000003</v>
      </c>
      <c r="K34121" s="10">
        <f t="shared" si="2601"/>
        <v>1704371000</v>
      </c>
      <c r="L34121" s="6">
        <v>1704.3710000000001</v>
      </c>
      <c r="N34121" s="7">
        <f t="shared" si="2602"/>
        <v>317099000</v>
      </c>
      <c r="O34121" s="6">
        <v>317.09899999999999</v>
      </c>
      <c r="Q34121" s="7">
        <f t="shared" si="2603"/>
        <v>106696000</v>
      </c>
      <c r="R34121" s="6">
        <v>106.696</v>
      </c>
    </row>
    <row r="34122" spans="1:18" s="6" customFormat="1" x14ac:dyDescent="0.25">
      <c r="A34122" s="6" t="s">
        <v>169</v>
      </c>
      <c r="B34122" s="6">
        <v>1994</v>
      </c>
      <c r="F34122" s="6">
        <v>924.78700000000003</v>
      </c>
      <c r="G34122" s="11">
        <v>5.0819999999999999</v>
      </c>
      <c r="H34122" s="7">
        <f t="shared" si="2600"/>
        <v>123530000</v>
      </c>
      <c r="I34122" s="6">
        <v>123.53</v>
      </c>
      <c r="J34122" s="11">
        <v>0.67900000000000005</v>
      </c>
      <c r="K34122" s="10">
        <f t="shared" si="2601"/>
        <v>1818641000</v>
      </c>
      <c r="L34122" s="6">
        <v>1818.6410000000001</v>
      </c>
      <c r="N34122" s="7">
        <f t="shared" si="2602"/>
        <v>322754000</v>
      </c>
      <c r="O34122" s="6">
        <v>322.75400000000002</v>
      </c>
      <c r="Q34122" s="7">
        <f t="shared" si="2603"/>
        <v>117855000</v>
      </c>
      <c r="R34122" s="6">
        <v>117.855</v>
      </c>
    </row>
    <row r="34123" spans="1:18" s="6" customFormat="1" x14ac:dyDescent="0.25">
      <c r="A34123" s="6" t="s">
        <v>169</v>
      </c>
      <c r="B34123" s="6">
        <v>1995</v>
      </c>
      <c r="F34123" s="6">
        <v>923.74599999999998</v>
      </c>
      <c r="G34123" s="11">
        <v>4.9939999999999998</v>
      </c>
      <c r="H34123" s="7">
        <f t="shared" si="2600"/>
        <v>127338000</v>
      </c>
      <c r="I34123" s="6">
        <v>127.33799999999999</v>
      </c>
      <c r="J34123" s="11">
        <v>0.68799999999999994</v>
      </c>
      <c r="K34123" s="10">
        <f t="shared" si="2601"/>
        <v>1772914000</v>
      </c>
      <c r="L34123" s="6">
        <v>1772.914</v>
      </c>
      <c r="N34123" s="7">
        <f t="shared" si="2602"/>
        <v>326739000</v>
      </c>
      <c r="O34123" s="6">
        <v>326.73899999999998</v>
      </c>
      <c r="Q34123" s="7">
        <f t="shared" si="2603"/>
        <v>127329000</v>
      </c>
      <c r="R34123" s="6">
        <v>127.32899999999999</v>
      </c>
    </row>
    <row r="34124" spans="1:18" s="6" customFormat="1" x14ac:dyDescent="0.25">
      <c r="A34124" s="6" t="s">
        <v>169</v>
      </c>
      <c r="B34124" s="6">
        <v>1996</v>
      </c>
      <c r="F34124" s="6">
        <v>956.40499999999997</v>
      </c>
      <c r="G34124" s="11">
        <v>5.0890000000000004</v>
      </c>
      <c r="H34124" s="7">
        <f t="shared" si="2600"/>
        <v>132315000</v>
      </c>
      <c r="I34124" s="6">
        <v>132.315</v>
      </c>
      <c r="J34124" s="11">
        <v>0.70399999999999996</v>
      </c>
      <c r="K34124" s="10">
        <f t="shared" si="2601"/>
        <v>1853118000</v>
      </c>
      <c r="L34124" s="6">
        <v>1853.1179999999999</v>
      </c>
      <c r="N34124" s="7">
        <f t="shared" si="2602"/>
        <v>334266000</v>
      </c>
      <c r="O34124" s="6">
        <v>334.26600000000002</v>
      </c>
      <c r="Q34124" s="7">
        <f t="shared" si="2603"/>
        <v>129323000.00000001</v>
      </c>
      <c r="R34124" s="6">
        <v>129.32300000000001</v>
      </c>
    </row>
    <row r="34125" spans="1:18" s="6" customFormat="1" x14ac:dyDescent="0.25">
      <c r="A34125" s="6" t="s">
        <v>169</v>
      </c>
      <c r="B34125" s="6">
        <v>1997</v>
      </c>
      <c r="F34125" s="6">
        <v>998.09799999999996</v>
      </c>
      <c r="G34125" s="11">
        <v>5.2290000000000001</v>
      </c>
      <c r="H34125" s="7">
        <f t="shared" si="2600"/>
        <v>139403000</v>
      </c>
      <c r="I34125" s="6">
        <v>139.40299999999999</v>
      </c>
      <c r="J34125" s="11">
        <v>0.73</v>
      </c>
      <c r="K34125" s="10">
        <f t="shared" si="2601"/>
        <v>1885643000</v>
      </c>
      <c r="L34125" s="6">
        <v>1885.643</v>
      </c>
      <c r="N34125" s="7">
        <f t="shared" si="2602"/>
        <v>344427000</v>
      </c>
      <c r="O34125" s="6">
        <v>344.42700000000002</v>
      </c>
      <c r="Q34125" s="7">
        <f t="shared" si="2603"/>
        <v>130345000</v>
      </c>
      <c r="R34125" s="6">
        <v>130.345</v>
      </c>
    </row>
    <row r="34126" spans="1:18" s="6" customFormat="1" x14ac:dyDescent="0.25">
      <c r="A34126" s="6" t="s">
        <v>169</v>
      </c>
      <c r="B34126" s="6">
        <v>1998</v>
      </c>
      <c r="F34126" s="6">
        <v>1024.7059999999999</v>
      </c>
      <c r="G34126" s="11">
        <v>5.2880000000000003</v>
      </c>
      <c r="H34126" s="7">
        <f t="shared" si="2600"/>
        <v>146620000</v>
      </c>
      <c r="I34126" s="6">
        <v>146.62</v>
      </c>
      <c r="J34126" s="11">
        <v>0.75700000000000001</v>
      </c>
      <c r="K34126" s="10">
        <f t="shared" si="2601"/>
        <v>1964290000</v>
      </c>
      <c r="L34126" s="6">
        <v>1964.29</v>
      </c>
      <c r="N34126" s="7">
        <f t="shared" si="2602"/>
        <v>349332000</v>
      </c>
      <c r="O34126" s="6">
        <v>349.33199999999999</v>
      </c>
      <c r="Q34126" s="7">
        <f t="shared" si="2603"/>
        <v>134613000</v>
      </c>
      <c r="R34126" s="6">
        <v>134.613</v>
      </c>
    </row>
    <row r="34127" spans="1:18" s="6" customFormat="1" x14ac:dyDescent="0.25">
      <c r="A34127" s="6" t="s">
        <v>169</v>
      </c>
      <c r="B34127" s="6">
        <v>1999</v>
      </c>
      <c r="F34127" s="6">
        <v>1049.134</v>
      </c>
      <c r="G34127" s="11">
        <v>5.3360000000000003</v>
      </c>
      <c r="H34127" s="7">
        <f t="shared" si="2600"/>
        <v>146771000</v>
      </c>
      <c r="I34127" s="6">
        <v>146.77099999999999</v>
      </c>
      <c r="J34127" s="11">
        <v>0.746</v>
      </c>
      <c r="K34127" s="10">
        <f t="shared" si="2601"/>
        <v>1994914000</v>
      </c>
      <c r="L34127" s="6">
        <v>1994.914</v>
      </c>
      <c r="N34127" s="7">
        <f t="shared" si="2602"/>
        <v>347423000</v>
      </c>
      <c r="O34127" s="6">
        <v>347.423</v>
      </c>
      <c r="Q34127" s="7">
        <f t="shared" si="2603"/>
        <v>135583000</v>
      </c>
      <c r="R34127" s="6">
        <v>135.583</v>
      </c>
    </row>
    <row r="34128" spans="1:18" s="6" customFormat="1" x14ac:dyDescent="0.25">
      <c r="A34128" s="6" t="s">
        <v>169</v>
      </c>
      <c r="B34128" s="6">
        <v>2000</v>
      </c>
      <c r="F34128" s="6">
        <v>1088.201</v>
      </c>
      <c r="G34128" s="11">
        <v>5.4550000000000001</v>
      </c>
      <c r="H34128" s="7">
        <f t="shared" si="2600"/>
        <v>157239000</v>
      </c>
      <c r="I34128" s="6">
        <v>157.239</v>
      </c>
      <c r="J34128" s="11">
        <v>0.78800000000000003</v>
      </c>
      <c r="K34128" s="10">
        <f t="shared" si="2601"/>
        <v>2014311000</v>
      </c>
      <c r="L34128" s="6">
        <v>2014.3109999999999</v>
      </c>
      <c r="N34128" s="7">
        <f t="shared" si="2602"/>
        <v>356480000</v>
      </c>
      <c r="O34128" s="6">
        <v>356.48</v>
      </c>
      <c r="Q34128" s="7">
        <f t="shared" si="2603"/>
        <v>134981000</v>
      </c>
      <c r="R34128" s="6">
        <v>134.98099999999999</v>
      </c>
    </row>
    <row r="34129" spans="1:18" s="6" customFormat="1" x14ac:dyDescent="0.25">
      <c r="A34129" s="6" t="s">
        <v>169</v>
      </c>
      <c r="B34129" s="6">
        <v>2001</v>
      </c>
      <c r="F34129" s="6">
        <v>1101.5250000000001</v>
      </c>
      <c r="G34129" s="11">
        <v>5.4450000000000003</v>
      </c>
      <c r="H34129" s="7">
        <f t="shared" si="2600"/>
        <v>159042000</v>
      </c>
      <c r="I34129" s="6">
        <v>159.042</v>
      </c>
      <c r="J34129" s="11">
        <v>0.78600000000000003</v>
      </c>
      <c r="K34129" s="10">
        <f t="shared" si="2601"/>
        <v>2039296000</v>
      </c>
      <c r="L34129" s="6">
        <v>2039.296</v>
      </c>
      <c r="N34129" s="7">
        <f t="shared" si="2602"/>
        <v>357342000</v>
      </c>
      <c r="O34129" s="6">
        <v>357.34199999999998</v>
      </c>
      <c r="Q34129" s="7">
        <f t="shared" si="2603"/>
        <v>137057000</v>
      </c>
      <c r="R34129" s="6">
        <v>137.05699999999999</v>
      </c>
    </row>
    <row r="34130" spans="1:18" s="6" customFormat="1" x14ac:dyDescent="0.25">
      <c r="A34130" s="6" t="s">
        <v>169</v>
      </c>
      <c r="B34130" s="6">
        <v>2002</v>
      </c>
      <c r="F34130" s="6">
        <v>1114.424</v>
      </c>
      <c r="G34130" s="11">
        <v>5.4329999999999998</v>
      </c>
      <c r="H34130" s="7">
        <f t="shared" si="2600"/>
        <v>161256000</v>
      </c>
      <c r="I34130" s="6">
        <v>161.256</v>
      </c>
      <c r="J34130" s="11">
        <v>0.78600000000000003</v>
      </c>
      <c r="K34130" s="10">
        <f t="shared" si="2601"/>
        <v>2015360000</v>
      </c>
      <c r="L34130" s="6">
        <v>2015.36</v>
      </c>
      <c r="N34130" s="7">
        <f t="shared" si="2602"/>
        <v>363995000</v>
      </c>
      <c r="O34130" s="6">
        <v>363.995</v>
      </c>
      <c r="Q34130" s="7">
        <f t="shared" si="2603"/>
        <v>138769000</v>
      </c>
      <c r="R34130" s="6">
        <v>138.76900000000001</v>
      </c>
    </row>
    <row r="34131" spans="1:18" s="6" customFormat="1" x14ac:dyDescent="0.25">
      <c r="A34131" s="6" t="s">
        <v>169</v>
      </c>
      <c r="B34131" s="6">
        <v>2003</v>
      </c>
      <c r="F34131" s="6">
        <v>1164.18</v>
      </c>
      <c r="G34131" s="11">
        <v>5.601</v>
      </c>
      <c r="H34131" s="7">
        <f t="shared" si="2600"/>
        <v>170316000</v>
      </c>
      <c r="I34131" s="6">
        <v>170.316</v>
      </c>
      <c r="J34131" s="11">
        <v>0.81899999999999995</v>
      </c>
      <c r="K34131" s="10">
        <f t="shared" si="2601"/>
        <v>2051257999.9999998</v>
      </c>
      <c r="L34131" s="6">
        <v>2051.2579999999998</v>
      </c>
      <c r="N34131" s="7">
        <f t="shared" si="2602"/>
        <v>371735000</v>
      </c>
      <c r="O34131" s="6">
        <v>371.73500000000001</v>
      </c>
      <c r="Q34131" s="7">
        <f t="shared" si="2603"/>
        <v>143925000</v>
      </c>
      <c r="R34131" s="6">
        <v>143.92500000000001</v>
      </c>
    </row>
    <row r="34132" spans="1:18" s="6" customFormat="1" x14ac:dyDescent="0.25">
      <c r="A34132" s="6" t="s">
        <v>169</v>
      </c>
      <c r="B34132" s="6">
        <v>2004</v>
      </c>
      <c r="F34132" s="6">
        <v>1161.729</v>
      </c>
      <c r="G34132" s="11">
        <v>5.5170000000000003</v>
      </c>
      <c r="H34132" s="7">
        <f t="shared" si="2600"/>
        <v>157488000</v>
      </c>
      <c r="I34132" s="6">
        <v>157.488</v>
      </c>
      <c r="J34132" s="11">
        <v>0.748</v>
      </c>
      <c r="K34132" s="10">
        <f t="shared" si="2601"/>
        <v>2031321000</v>
      </c>
      <c r="L34132" s="6">
        <v>2031.3209999999999</v>
      </c>
      <c r="N34132" s="7">
        <f t="shared" si="2602"/>
        <v>376733000</v>
      </c>
      <c r="O34132" s="6">
        <v>376.733</v>
      </c>
      <c r="Q34132" s="7">
        <f t="shared" si="2603"/>
        <v>144092000</v>
      </c>
      <c r="R34132" s="6">
        <v>144.09200000000001</v>
      </c>
    </row>
    <row r="34133" spans="1:18" s="6" customFormat="1" x14ac:dyDescent="0.25">
      <c r="A34133" s="6" t="s">
        <v>169</v>
      </c>
      <c r="B34133" s="6">
        <v>2005</v>
      </c>
      <c r="F34133" s="6">
        <v>1189.1300000000001</v>
      </c>
      <c r="G34133" s="11">
        <v>5.5750000000000002</v>
      </c>
      <c r="H34133" s="7">
        <f t="shared" si="2600"/>
        <v>166539000</v>
      </c>
      <c r="I34133" s="6">
        <v>166.53899999999999</v>
      </c>
      <c r="J34133" s="11">
        <v>0.78100000000000003</v>
      </c>
      <c r="K34133" s="10">
        <f t="shared" si="2601"/>
        <v>2030161000</v>
      </c>
      <c r="L34133" s="6">
        <v>2030.1610000000001</v>
      </c>
      <c r="N34133" s="7">
        <f t="shared" si="2602"/>
        <v>379265000</v>
      </c>
      <c r="O34133" s="6">
        <v>379.26499999999999</v>
      </c>
      <c r="Q34133" s="7">
        <f t="shared" si="2603"/>
        <v>149908000</v>
      </c>
      <c r="R34133" s="6">
        <v>149.90799999999999</v>
      </c>
    </row>
    <row r="34134" spans="1:18" s="6" customFormat="1" x14ac:dyDescent="0.25">
      <c r="A34134" s="6" t="s">
        <v>169</v>
      </c>
      <c r="B34134" s="6">
        <v>2006</v>
      </c>
      <c r="F34134" s="6">
        <v>1206.296</v>
      </c>
      <c r="G34134" s="11">
        <v>5.5839999999999996</v>
      </c>
      <c r="H34134" s="7">
        <f t="shared" si="2600"/>
        <v>168213000</v>
      </c>
      <c r="I34134" s="6">
        <v>168.21299999999999</v>
      </c>
      <c r="J34134" s="11">
        <v>0.77900000000000003</v>
      </c>
      <c r="K34134" s="10">
        <f t="shared" si="2601"/>
        <v>2060664000.0000002</v>
      </c>
      <c r="L34134" s="6">
        <v>2060.6640000000002</v>
      </c>
      <c r="N34134" s="7">
        <f t="shared" si="2602"/>
        <v>391681000</v>
      </c>
      <c r="O34134" s="6">
        <v>391.68099999999998</v>
      </c>
      <c r="Q34134" s="7">
        <f t="shared" si="2603"/>
        <v>148452000</v>
      </c>
      <c r="R34134" s="6">
        <v>148.452</v>
      </c>
    </row>
    <row r="34135" spans="1:18" s="6" customFormat="1" x14ac:dyDescent="0.25">
      <c r="A34135" s="6" t="s">
        <v>169</v>
      </c>
      <c r="B34135" s="6">
        <v>2007</v>
      </c>
      <c r="F34135" s="6">
        <v>1233.6130000000001</v>
      </c>
      <c r="G34135" s="11">
        <v>5.6360000000000001</v>
      </c>
      <c r="H34135" s="7">
        <f t="shared" si="2600"/>
        <v>168201000</v>
      </c>
      <c r="I34135" s="6">
        <v>168.20099999999999</v>
      </c>
      <c r="J34135" s="11">
        <v>0.76800000000000002</v>
      </c>
      <c r="K34135" s="10">
        <f t="shared" si="2601"/>
        <v>2064329000.0000002</v>
      </c>
      <c r="L34135" s="6">
        <v>2064.3290000000002</v>
      </c>
      <c r="N34135" s="7">
        <f t="shared" si="2602"/>
        <v>395149000</v>
      </c>
      <c r="O34135" s="6">
        <v>395.149</v>
      </c>
      <c r="Q34135" s="7">
        <f t="shared" si="2603"/>
        <v>156688000</v>
      </c>
      <c r="R34135" s="6">
        <v>156.68799999999999</v>
      </c>
    </row>
    <row r="34136" spans="1:18" s="6" customFormat="1" x14ac:dyDescent="0.25">
      <c r="A34136" s="6" t="s">
        <v>169</v>
      </c>
      <c r="B34136" s="6">
        <v>2008</v>
      </c>
      <c r="F34136" s="6">
        <v>1216.395</v>
      </c>
      <c r="G34136" s="11">
        <v>5.4829999999999997</v>
      </c>
      <c r="H34136" s="7">
        <f t="shared" si="2600"/>
        <v>157300000</v>
      </c>
      <c r="I34136" s="6">
        <v>157.30000000000001</v>
      </c>
      <c r="J34136" s="11">
        <v>0.70899999999999996</v>
      </c>
      <c r="K34136" s="10">
        <f t="shared" si="2601"/>
        <v>2006498000</v>
      </c>
      <c r="L34136" s="6">
        <v>2006.498</v>
      </c>
      <c r="N34136" s="7">
        <f t="shared" si="2602"/>
        <v>396984000</v>
      </c>
      <c r="O34136" s="6">
        <v>396.98399999999998</v>
      </c>
      <c r="Q34136" s="7">
        <f t="shared" si="2603"/>
        <v>157726000</v>
      </c>
      <c r="R34136" s="6">
        <v>157.726</v>
      </c>
    </row>
    <row r="34137" spans="1:18" s="6" customFormat="1" x14ac:dyDescent="0.25">
      <c r="A34137" s="6" t="s">
        <v>169</v>
      </c>
      <c r="B34137" s="6">
        <v>2009</v>
      </c>
      <c r="F34137" s="6">
        <v>1168.7159999999999</v>
      </c>
      <c r="G34137" s="11">
        <v>5.1980000000000004</v>
      </c>
      <c r="H34137" s="7">
        <f t="shared" si="2600"/>
        <v>137517000</v>
      </c>
      <c r="I34137" s="6">
        <v>137.517</v>
      </c>
      <c r="J34137" s="11">
        <v>0.61199999999999999</v>
      </c>
      <c r="K34137" s="10">
        <f t="shared" si="2601"/>
        <v>1945938000</v>
      </c>
      <c r="L34137" s="6">
        <v>1945.9380000000001</v>
      </c>
      <c r="N34137" s="7">
        <f t="shared" si="2602"/>
        <v>391805000</v>
      </c>
      <c r="O34137" s="6">
        <v>391.80500000000001</v>
      </c>
      <c r="Q34137" s="7">
        <f t="shared" si="2603"/>
        <v>161967000</v>
      </c>
      <c r="R34137" s="6">
        <v>161.96700000000001</v>
      </c>
    </row>
    <row r="34138" spans="1:18" s="6" customFormat="1" x14ac:dyDescent="0.25">
      <c r="A34138" s="6" t="s">
        <v>169</v>
      </c>
      <c r="B34138" s="6">
        <v>2010</v>
      </c>
      <c r="F34138" s="6">
        <v>1183.444</v>
      </c>
      <c r="G34138" s="11">
        <v>5.1950000000000003</v>
      </c>
      <c r="H34138" s="7">
        <f t="shared" si="2600"/>
        <v>150515000</v>
      </c>
      <c r="I34138" s="6">
        <v>150.51499999999999</v>
      </c>
      <c r="J34138" s="11">
        <v>0.66100000000000003</v>
      </c>
      <c r="K34138" s="10">
        <f t="shared" si="2601"/>
        <v>1932633000</v>
      </c>
      <c r="L34138" s="6">
        <v>1932.633</v>
      </c>
      <c r="N34138" s="7">
        <f t="shared" si="2602"/>
        <v>393659000</v>
      </c>
      <c r="O34138" s="6">
        <v>393.65899999999999</v>
      </c>
      <c r="Q34138" s="7">
        <f t="shared" si="2603"/>
        <v>163950000</v>
      </c>
      <c r="R34138" s="6">
        <v>163.95</v>
      </c>
    </row>
    <row r="34139" spans="1:18" s="6" customFormat="1" x14ac:dyDescent="0.25">
      <c r="A34139" s="6" t="s">
        <v>169</v>
      </c>
      <c r="B34139" s="6">
        <v>2011</v>
      </c>
      <c r="F34139" s="6">
        <v>1219.653</v>
      </c>
      <c r="G34139" s="11">
        <v>5.2859999999999996</v>
      </c>
      <c r="H34139" s="7">
        <f t="shared" si="2600"/>
        <v>147900000</v>
      </c>
      <c r="I34139" s="6">
        <v>147.9</v>
      </c>
      <c r="J34139" s="11">
        <v>0.64100000000000001</v>
      </c>
      <c r="K34139" s="10">
        <f t="shared" si="2601"/>
        <v>1997839000</v>
      </c>
      <c r="L34139" s="6">
        <v>1997.8389999999999</v>
      </c>
      <c r="N34139" s="7">
        <f t="shared" si="2602"/>
        <v>398474000</v>
      </c>
      <c r="O34139" s="6">
        <v>398.47399999999999</v>
      </c>
      <c r="Q34139" s="7">
        <f t="shared" si="2603"/>
        <v>170266000</v>
      </c>
      <c r="R34139" s="6">
        <v>170.26599999999999</v>
      </c>
    </row>
    <row r="34140" spans="1:18" s="6" customFormat="1" x14ac:dyDescent="0.25">
      <c r="A34140" s="6" t="s">
        <v>169</v>
      </c>
      <c r="B34140" s="6">
        <v>2012</v>
      </c>
      <c r="F34140" s="6">
        <v>1237.71</v>
      </c>
      <c r="G34140" s="11">
        <v>5.2960000000000003</v>
      </c>
      <c r="H34140" s="7">
        <f t="shared" si="2600"/>
        <v>135731000</v>
      </c>
      <c r="I34140" s="6">
        <v>135.73099999999999</v>
      </c>
      <c r="J34140" s="11">
        <v>0.58099999999999996</v>
      </c>
      <c r="K34140" s="10">
        <f t="shared" si="2601"/>
        <v>1988651000</v>
      </c>
      <c r="L34140" s="6">
        <v>1988.6510000000001</v>
      </c>
      <c r="N34140" s="7">
        <f t="shared" si="2602"/>
        <v>399832000</v>
      </c>
      <c r="O34140" s="6">
        <v>399.83199999999999</v>
      </c>
      <c r="Q34140" s="7">
        <f t="shared" si="2603"/>
        <v>171797000</v>
      </c>
      <c r="R34140" s="6">
        <v>171.797</v>
      </c>
    </row>
    <row r="34141" spans="1:18" s="6" customFormat="1" x14ac:dyDescent="0.25">
      <c r="A34141" s="6" t="s">
        <v>169</v>
      </c>
      <c r="B34141" s="6">
        <v>2013</v>
      </c>
      <c r="F34141" s="6">
        <v>1236.8</v>
      </c>
      <c r="G34141" s="11">
        <v>5.2270000000000003</v>
      </c>
      <c r="H34141" s="7">
        <f t="shared" si="2600"/>
        <v>135833000</v>
      </c>
      <c r="I34141" s="6">
        <v>135.833</v>
      </c>
      <c r="J34141" s="11">
        <v>0.57399999999999995</v>
      </c>
      <c r="K34141" s="10">
        <f t="shared" si="2601"/>
        <v>2000292000</v>
      </c>
      <c r="L34141" s="6">
        <v>2000.2919999999999</v>
      </c>
      <c r="N34141" s="7">
        <f t="shared" si="2602"/>
        <v>403471000</v>
      </c>
      <c r="O34141" s="6">
        <v>403.471</v>
      </c>
      <c r="Q34141" s="7">
        <f t="shared" si="2603"/>
        <v>172697000</v>
      </c>
      <c r="R34141" s="6">
        <v>172.697</v>
      </c>
    </row>
    <row r="34142" spans="1:18" s="6" customFormat="1" x14ac:dyDescent="0.25">
      <c r="A34142" s="6" t="s">
        <v>169</v>
      </c>
      <c r="B34142" s="6">
        <v>2014</v>
      </c>
      <c r="F34142" s="6">
        <v>1226.0719999999999</v>
      </c>
      <c r="G34142" s="11">
        <v>5.1219999999999999</v>
      </c>
      <c r="H34142" s="7">
        <f t="shared" si="2600"/>
        <v>133538000.00000001</v>
      </c>
      <c r="I34142" s="6">
        <v>133.53800000000001</v>
      </c>
      <c r="J34142" s="11">
        <v>0.55800000000000005</v>
      </c>
      <c r="K34142" s="10">
        <f t="shared" si="2601"/>
        <v>2065851000</v>
      </c>
      <c r="L34142" s="6">
        <v>2065.8510000000001</v>
      </c>
      <c r="N34142" s="7">
        <f t="shared" si="2602"/>
        <v>409145000</v>
      </c>
      <c r="O34142" s="6">
        <v>409.14499999999998</v>
      </c>
      <c r="Q34142" s="7">
        <f t="shared" si="2603"/>
        <v>172018000</v>
      </c>
      <c r="R34142" s="6">
        <v>172.018</v>
      </c>
    </row>
    <row r="34143" spans="1:18" s="6" customFormat="1" x14ac:dyDescent="0.25">
      <c r="A34143" s="6" t="s">
        <v>169</v>
      </c>
      <c r="B34143" s="6">
        <v>2015</v>
      </c>
      <c r="F34143" s="6">
        <v>1227.6120000000001</v>
      </c>
      <c r="G34143" s="11">
        <v>5.0730000000000004</v>
      </c>
      <c r="H34143" s="7">
        <f t="shared" si="2600"/>
        <v>126312000</v>
      </c>
      <c r="I34143" s="6">
        <v>126.312</v>
      </c>
      <c r="J34143" s="11">
        <v>0.52200000000000002</v>
      </c>
      <c r="K34143" s="10">
        <f t="shared" si="2601"/>
        <v>2023847000</v>
      </c>
      <c r="L34143" s="6">
        <v>2023.847</v>
      </c>
      <c r="N34143" s="7">
        <f t="shared" si="2602"/>
        <v>407538000</v>
      </c>
      <c r="O34143" s="6">
        <v>407.53800000000001</v>
      </c>
      <c r="Q34143" s="7">
        <f t="shared" si="2603"/>
        <v>171162000</v>
      </c>
      <c r="R34143" s="6">
        <v>171.16200000000001</v>
      </c>
    </row>
    <row r="34144" spans="1:18" s="6" customFormat="1" x14ac:dyDescent="0.25">
      <c r="A34144" s="6" t="s">
        <v>169</v>
      </c>
      <c r="B34144" s="6">
        <v>2016</v>
      </c>
      <c r="F34144" s="6">
        <v>1214.2380000000001</v>
      </c>
      <c r="G34144" s="11">
        <v>4.9649999999999999</v>
      </c>
      <c r="H34144" s="7">
        <f t="shared" si="2600"/>
        <v>130466000.00000001</v>
      </c>
      <c r="I34144" s="6">
        <v>130.46600000000001</v>
      </c>
      <c r="J34144" s="11">
        <v>0.53400000000000003</v>
      </c>
      <c r="K34144" s="10">
        <f t="shared" si="2601"/>
        <v>1979712000</v>
      </c>
      <c r="L34144" s="6">
        <v>1979.712</v>
      </c>
      <c r="N34144" s="7">
        <f t="shared" si="2602"/>
        <v>402033000</v>
      </c>
      <c r="O34144" s="6">
        <v>402.03300000000002</v>
      </c>
      <c r="Q34144" s="7">
        <f t="shared" si="2603"/>
        <v>173284000</v>
      </c>
      <c r="R34144" s="6">
        <v>173.28399999999999</v>
      </c>
    </row>
    <row r="34145" spans="1:19" x14ac:dyDescent="0.25">
      <c r="A34145" s="6" t="s">
        <v>169</v>
      </c>
      <c r="B34145" s="6">
        <v>2017</v>
      </c>
      <c r="C34145" s="6"/>
      <c r="D34145" s="6"/>
      <c r="E34145" s="6"/>
      <c r="F34145" s="6">
        <v>1205.758</v>
      </c>
      <c r="G34145" s="11">
        <v>4.88</v>
      </c>
      <c r="H34145" s="7">
        <f t="shared" si="2600"/>
        <v>129674000</v>
      </c>
      <c r="I34145" s="6">
        <v>129.67400000000001</v>
      </c>
      <c r="J34145" s="11">
        <v>0.52500000000000002</v>
      </c>
      <c r="K34145" s="10">
        <f t="shared" si="2601"/>
        <v>1967817000</v>
      </c>
      <c r="L34145" s="6">
        <v>1967.817</v>
      </c>
      <c r="M34145" s="6"/>
      <c r="N34145" s="7">
        <f t="shared" si="2602"/>
        <v>403878000</v>
      </c>
      <c r="O34145" s="6">
        <v>403.87799999999999</v>
      </c>
      <c r="P34145" s="6"/>
      <c r="Q34145" s="7">
        <f t="shared" si="2603"/>
        <v>174425000</v>
      </c>
      <c r="R34145" s="6">
        <v>174.42500000000001</v>
      </c>
      <c r="S34145" s="6"/>
    </row>
    <row r="34146" spans="1:19" x14ac:dyDescent="0.25">
      <c r="A34146" s="6" t="s">
        <v>169</v>
      </c>
      <c r="B34146" s="6">
        <v>2018</v>
      </c>
      <c r="C34146" s="6"/>
      <c r="D34146" s="6"/>
      <c r="E34146" s="6"/>
      <c r="F34146" s="6">
        <v>1220.009</v>
      </c>
      <c r="G34146" s="11">
        <v>4.8860000000000001</v>
      </c>
      <c r="H34146" s="7">
        <f t="shared" si="2600"/>
        <v>117371000</v>
      </c>
      <c r="I34146" s="6">
        <v>117.371</v>
      </c>
      <c r="J34146" s="11">
        <v>0.47</v>
      </c>
      <c r="K34146" s="10">
        <f t="shared" si="2601"/>
        <v>1931689000</v>
      </c>
      <c r="L34146" s="6">
        <v>1931.6890000000001</v>
      </c>
      <c r="M34146" s="6"/>
      <c r="N34146" s="7">
        <f t="shared" si="2602"/>
        <v>409018000</v>
      </c>
      <c r="O34146" s="6">
        <v>409.01799999999997</v>
      </c>
      <c r="P34146" s="6"/>
      <c r="Q34146" s="7">
        <f t="shared" si="2603"/>
        <v>176072000</v>
      </c>
      <c r="R34146" s="6">
        <v>176.072</v>
      </c>
      <c r="S34146" s="6"/>
    </row>
    <row r="34147" spans="1:19" x14ac:dyDescent="0.25">
      <c r="A34147" s="6" t="s">
        <v>169</v>
      </c>
      <c r="B34147" s="6">
        <v>2019</v>
      </c>
      <c r="C34147" s="6"/>
      <c r="D34147" s="6"/>
      <c r="E34147" s="6"/>
      <c r="F34147" s="6">
        <v>1231.2139999999999</v>
      </c>
      <c r="G34147" s="11">
        <v>4.88</v>
      </c>
      <c r="H34147" s="7">
        <f t="shared" si="2600"/>
        <v>114521000</v>
      </c>
      <c r="I34147" s="6">
        <v>114.521</v>
      </c>
      <c r="J34147" s="11">
        <v>0.45400000000000001</v>
      </c>
      <c r="K34147" s="10">
        <f t="shared" si="2601"/>
        <v>1995658000</v>
      </c>
      <c r="L34147" s="6">
        <v>1995.6579999999999</v>
      </c>
      <c r="M34147" s="6"/>
      <c r="N34147" s="7">
        <f t="shared" si="2602"/>
        <v>410695000</v>
      </c>
      <c r="O34147" s="6">
        <v>410.69499999999999</v>
      </c>
      <c r="P34147" s="6"/>
      <c r="Q34147" s="7">
        <f t="shared" si="2603"/>
        <v>174738000</v>
      </c>
      <c r="R34147" s="6">
        <v>174.738</v>
      </c>
      <c r="S34147" s="6"/>
    </row>
    <row r="34148" spans="1:19" x14ac:dyDescent="0.25">
      <c r="A34148" s="6" t="s">
        <v>169</v>
      </c>
      <c r="B34148" s="6">
        <v>2020</v>
      </c>
      <c r="C34148" s="6"/>
      <c r="D34148" s="6"/>
      <c r="E34148" s="6"/>
      <c r="F34148" s="6">
        <v>1112</v>
      </c>
      <c r="G34148" s="11">
        <v>4.3680000000000003</v>
      </c>
      <c r="H34148" s="7">
        <f t="shared" si="2600"/>
        <v>95478000</v>
      </c>
      <c r="I34148" s="6">
        <v>95.477999999999994</v>
      </c>
      <c r="J34148" s="11">
        <v>0.375</v>
      </c>
      <c r="K34148" s="10">
        <f t="shared" si="2601"/>
        <v>1837908000</v>
      </c>
      <c r="L34148" s="6">
        <v>1837.9079999999999</v>
      </c>
      <c r="M34148" s="6"/>
      <c r="N34148" s="7">
        <f t="shared" si="2602"/>
        <v>396107000</v>
      </c>
      <c r="O34148" s="6">
        <v>396.10700000000003</v>
      </c>
      <c r="P34148" s="6"/>
      <c r="Q34148" s="7">
        <f t="shared" si="2603"/>
        <v>181934000</v>
      </c>
      <c r="R34148" s="6">
        <v>181.934</v>
      </c>
      <c r="S34148" s="6"/>
    </row>
    <row r="34149" spans="1:19" x14ac:dyDescent="0.25">
      <c r="A34149" s="6" t="s">
        <v>169</v>
      </c>
      <c r="B34149" s="6">
        <v>2021</v>
      </c>
      <c r="C34149" s="6"/>
      <c r="D34149" s="6"/>
      <c r="E34149" s="6"/>
      <c r="F34149" s="6">
        <v>1160.539</v>
      </c>
      <c r="G34149" s="11">
        <v>4.524</v>
      </c>
      <c r="H34149" s="7">
        <f t="shared" si="2600"/>
        <v>88498000</v>
      </c>
      <c r="I34149" s="6">
        <v>88.498000000000005</v>
      </c>
      <c r="J34149" s="11">
        <v>0.34499999999999997</v>
      </c>
      <c r="K34149" s="10">
        <f t="shared" si="2601"/>
        <v>1874337000</v>
      </c>
      <c r="L34149" s="6">
        <v>1874.337</v>
      </c>
      <c r="M34149" s="6"/>
      <c r="N34149" s="7">
        <f t="shared" si="2602"/>
        <v>400263000</v>
      </c>
      <c r="O34149" s="6">
        <v>400.26299999999998</v>
      </c>
      <c r="P34149" s="6"/>
      <c r="Q34149" s="7">
        <f t="shared" si="2603"/>
        <v>182682000</v>
      </c>
      <c r="R34149" s="6">
        <v>182.68199999999999</v>
      </c>
      <c r="S34149" s="6"/>
    </row>
    <row r="34150" spans="1:19" x14ac:dyDescent="0.25">
      <c r="A34150" s="6" t="s">
        <v>169</v>
      </c>
      <c r="B34150" s="6">
        <v>2022</v>
      </c>
      <c r="C34150" s="6"/>
      <c r="D34150" s="6"/>
      <c r="E34150" s="6"/>
      <c r="F34150" s="6">
        <v>1188.5719999999999</v>
      </c>
      <c r="G34150" s="11">
        <v>4.5949999999999998</v>
      </c>
      <c r="H34150" s="7">
        <f t="shared" si="2600"/>
        <v>86024000</v>
      </c>
      <c r="I34150" s="6">
        <v>86.024000000000001</v>
      </c>
      <c r="J34150" s="11">
        <v>0.33300000000000002</v>
      </c>
      <c r="K34150" s="10">
        <f t="shared" si="2601"/>
        <v>1933348000</v>
      </c>
      <c r="L34150" s="6">
        <v>1933.348</v>
      </c>
      <c r="M34150" s="6"/>
      <c r="N34150" s="7">
        <f t="shared" si="2602"/>
        <v>407705000</v>
      </c>
      <c r="O34150" s="6">
        <v>407.70499999999998</v>
      </c>
      <c r="P34150" s="6"/>
      <c r="Q34150" s="7">
        <f t="shared" si="2603"/>
        <v>187348000</v>
      </c>
      <c r="R34150" s="6">
        <v>187.34800000000001</v>
      </c>
      <c r="S34150" s="6"/>
    </row>
    <row r="34151" spans="1:19" x14ac:dyDescent="0.25">
      <c r="A34151" s="6" t="s">
        <v>169</v>
      </c>
      <c r="B34151" s="6">
        <v>2023</v>
      </c>
      <c r="C34151" s="6"/>
      <c r="D34151" s="6"/>
      <c r="E34151" s="6"/>
      <c r="F34151" s="6">
        <v>1212.1590000000001</v>
      </c>
      <c r="G34151" s="11">
        <v>4.6420000000000003</v>
      </c>
      <c r="H34151" s="7">
        <f t="shared" si="2600"/>
        <v>88275000</v>
      </c>
      <c r="I34151" s="6">
        <v>88.275000000000006</v>
      </c>
      <c r="J34151" s="11">
        <v>0.33800000000000002</v>
      </c>
      <c r="K34151" s="10">
        <f t="shared" si="2601"/>
        <v>1954380000</v>
      </c>
      <c r="L34151" s="6">
        <v>1954.38</v>
      </c>
      <c r="M34151" s="6"/>
      <c r="N34151" s="7">
        <f t="shared" si="2602"/>
        <v>400841000</v>
      </c>
      <c r="O34151" s="6">
        <v>400.84100000000001</v>
      </c>
      <c r="P34151" s="6"/>
      <c r="Q34151" s="7">
        <f t="shared" si="2603"/>
        <v>189707000</v>
      </c>
      <c r="R34151" s="6">
        <v>189.70699999999999</v>
      </c>
      <c r="S34151" s="6"/>
    </row>
    <row r="34152" spans="1:19" x14ac:dyDescent="0.25">
      <c r="A34152" s="6" t="s">
        <v>170</v>
      </c>
      <c r="B34152" s="6">
        <v>1850</v>
      </c>
      <c r="C34152" s="7">
        <v>4443855</v>
      </c>
      <c r="E34152" s="7">
        <f t="shared" ref="E34152:E34215" si="2604">F34152*1000000</f>
        <v>0</v>
      </c>
      <c r="H34152" s="7">
        <f t="shared" si="2600"/>
        <v>0</v>
      </c>
      <c r="K34152" s="10">
        <f t="shared" si="2601"/>
        <v>13885000</v>
      </c>
      <c r="L34152" s="7">
        <v>13.885</v>
      </c>
      <c r="M34152" s="7">
        <v>3.125</v>
      </c>
      <c r="N34152" s="7">
        <f t="shared" si="2602"/>
        <v>10777000</v>
      </c>
      <c r="O34152" s="7">
        <v>10.776999999999999</v>
      </c>
      <c r="P34152" s="7">
        <v>2.4249999999999998</v>
      </c>
      <c r="Q34152" s="7">
        <f t="shared" si="2603"/>
        <v>185000</v>
      </c>
      <c r="R34152" s="7">
        <v>0.185</v>
      </c>
      <c r="S34152" s="7">
        <v>4.2000000000000003E-2</v>
      </c>
    </row>
    <row r="34153" spans="1:19" x14ac:dyDescent="0.25">
      <c r="A34153" s="6" t="s">
        <v>170</v>
      </c>
      <c r="B34153" s="6">
        <v>1851</v>
      </c>
      <c r="C34153" s="7">
        <v>4458952</v>
      </c>
      <c r="E34153" s="7">
        <f t="shared" si="2604"/>
        <v>0</v>
      </c>
      <c r="H34153" s="7">
        <f t="shared" si="2600"/>
        <v>0</v>
      </c>
      <c r="K34153" s="10">
        <f t="shared" si="2601"/>
        <v>13855000</v>
      </c>
      <c r="L34153" s="7">
        <v>13.855</v>
      </c>
      <c r="M34153" s="7">
        <v>3.1070000000000002</v>
      </c>
      <c r="N34153" s="7">
        <f t="shared" si="2602"/>
        <v>10781000</v>
      </c>
      <c r="O34153" s="7">
        <v>10.781000000000001</v>
      </c>
      <c r="P34153" s="7">
        <v>2.4180000000000001</v>
      </c>
      <c r="Q34153" s="7">
        <f t="shared" si="2603"/>
        <v>187000</v>
      </c>
      <c r="R34153" s="7">
        <v>0.187</v>
      </c>
      <c r="S34153" s="7">
        <v>4.2000000000000003E-2</v>
      </c>
    </row>
    <row r="34154" spans="1:19" x14ac:dyDescent="0.25">
      <c r="A34154" s="6" t="s">
        <v>170</v>
      </c>
      <c r="B34154" s="6">
        <v>1852</v>
      </c>
      <c r="C34154" s="7">
        <v>4474069</v>
      </c>
      <c r="E34154" s="7">
        <f t="shared" si="2604"/>
        <v>0</v>
      </c>
      <c r="H34154" s="7">
        <f t="shared" si="2600"/>
        <v>0</v>
      </c>
      <c r="K34154" s="10">
        <f t="shared" si="2601"/>
        <v>14215000</v>
      </c>
      <c r="L34154" s="7">
        <v>14.215</v>
      </c>
      <c r="M34154" s="7">
        <v>3.177</v>
      </c>
      <c r="N34154" s="7">
        <f t="shared" si="2602"/>
        <v>10785000</v>
      </c>
      <c r="O34154" s="7">
        <v>10.785</v>
      </c>
      <c r="P34154" s="7">
        <v>2.411</v>
      </c>
      <c r="Q34154" s="7">
        <f t="shared" si="2603"/>
        <v>190000</v>
      </c>
      <c r="R34154" s="7">
        <v>0.19</v>
      </c>
      <c r="S34154" s="7">
        <v>4.2000000000000003E-2</v>
      </c>
    </row>
    <row r="34155" spans="1:19" x14ac:dyDescent="0.25">
      <c r="A34155" s="6" t="s">
        <v>170</v>
      </c>
      <c r="B34155" s="6">
        <v>1853</v>
      </c>
      <c r="C34155" s="7">
        <v>4489206</v>
      </c>
      <c r="E34155" s="7">
        <f t="shared" si="2604"/>
        <v>0</v>
      </c>
      <c r="H34155" s="7">
        <f t="shared" si="2600"/>
        <v>0</v>
      </c>
      <c r="K34155" s="10">
        <f t="shared" si="2601"/>
        <v>14274000</v>
      </c>
      <c r="L34155" s="7">
        <v>14.273999999999999</v>
      </c>
      <c r="M34155" s="7">
        <v>3.18</v>
      </c>
      <c r="N34155" s="7">
        <f t="shared" si="2602"/>
        <v>10789000</v>
      </c>
      <c r="O34155" s="7">
        <v>10.789</v>
      </c>
      <c r="P34155" s="7">
        <v>2.403</v>
      </c>
      <c r="Q34155" s="7">
        <f t="shared" si="2603"/>
        <v>192000</v>
      </c>
      <c r="R34155" s="7">
        <v>0.192</v>
      </c>
      <c r="S34155" s="7">
        <v>4.2999999999999997E-2</v>
      </c>
    </row>
    <row r="34156" spans="1:19" x14ac:dyDescent="0.25">
      <c r="A34156" s="6" t="s">
        <v>170</v>
      </c>
      <c r="B34156" s="6">
        <v>1854</v>
      </c>
      <c r="C34156" s="7">
        <v>4504363</v>
      </c>
      <c r="E34156" s="7">
        <f t="shared" si="2604"/>
        <v>0</v>
      </c>
      <c r="H34156" s="7">
        <f t="shared" si="2600"/>
        <v>0</v>
      </c>
      <c r="K34156" s="10">
        <f t="shared" si="2601"/>
        <v>13993000</v>
      </c>
      <c r="L34156" s="7">
        <v>13.993</v>
      </c>
      <c r="M34156" s="7">
        <v>3.1059999999999999</v>
      </c>
      <c r="N34156" s="7">
        <f t="shared" si="2602"/>
        <v>10792000</v>
      </c>
      <c r="O34156" s="7">
        <v>10.792</v>
      </c>
      <c r="P34156" s="7">
        <v>2.3959999999999999</v>
      </c>
      <c r="Q34156" s="7">
        <f t="shared" si="2603"/>
        <v>194000</v>
      </c>
      <c r="R34156" s="7">
        <v>0.19400000000000001</v>
      </c>
      <c r="S34156" s="7">
        <v>4.2999999999999997E-2</v>
      </c>
    </row>
    <row r="34157" spans="1:19" x14ac:dyDescent="0.25">
      <c r="A34157" s="6" t="s">
        <v>170</v>
      </c>
      <c r="B34157" s="6">
        <v>1855</v>
      </c>
      <c r="C34157" s="7">
        <v>4519541</v>
      </c>
      <c r="E34157" s="7">
        <f t="shared" si="2604"/>
        <v>0</v>
      </c>
      <c r="H34157" s="7">
        <f t="shared" si="2600"/>
        <v>0</v>
      </c>
      <c r="K34157" s="10">
        <f t="shared" si="2601"/>
        <v>14071000</v>
      </c>
      <c r="L34157" s="7">
        <v>14.071</v>
      </c>
      <c r="M34157" s="7">
        <v>3.113</v>
      </c>
      <c r="N34157" s="7">
        <f t="shared" si="2602"/>
        <v>10796000</v>
      </c>
      <c r="O34157" s="7">
        <v>10.795999999999999</v>
      </c>
      <c r="P34157" s="7">
        <v>2.3889999999999998</v>
      </c>
      <c r="Q34157" s="7">
        <f t="shared" si="2603"/>
        <v>197000</v>
      </c>
      <c r="R34157" s="7">
        <v>0.19700000000000001</v>
      </c>
      <c r="S34157" s="7">
        <v>4.3999999999999997E-2</v>
      </c>
    </row>
    <row r="34158" spans="1:19" x14ac:dyDescent="0.25">
      <c r="A34158" s="6" t="s">
        <v>170</v>
      </c>
      <c r="B34158" s="6">
        <v>1856</v>
      </c>
      <c r="C34158" s="7">
        <v>4534739</v>
      </c>
      <c r="E34158" s="7">
        <f t="shared" si="2604"/>
        <v>0</v>
      </c>
      <c r="H34158" s="7">
        <f t="shared" si="2600"/>
        <v>0</v>
      </c>
      <c r="K34158" s="10">
        <f t="shared" si="2601"/>
        <v>14056000</v>
      </c>
      <c r="L34158" s="7">
        <v>14.055999999999999</v>
      </c>
      <c r="M34158" s="7">
        <v>3.1</v>
      </c>
      <c r="N34158" s="7">
        <f t="shared" si="2602"/>
        <v>10800000</v>
      </c>
      <c r="O34158" s="7">
        <v>10.8</v>
      </c>
      <c r="P34158" s="7">
        <v>2.3820000000000001</v>
      </c>
      <c r="Q34158" s="7">
        <f t="shared" si="2603"/>
        <v>199000</v>
      </c>
      <c r="R34158" s="7">
        <v>0.19900000000000001</v>
      </c>
      <c r="S34158" s="7">
        <v>4.3999999999999997E-2</v>
      </c>
    </row>
    <row r="34159" spans="1:19" x14ac:dyDescent="0.25">
      <c r="A34159" s="6" t="s">
        <v>170</v>
      </c>
      <c r="B34159" s="6">
        <v>1857</v>
      </c>
      <c r="C34159" s="7">
        <v>4549957</v>
      </c>
      <c r="E34159" s="7">
        <f t="shared" si="2604"/>
        <v>0</v>
      </c>
      <c r="H34159" s="7">
        <f t="shared" si="2600"/>
        <v>0</v>
      </c>
      <c r="K34159" s="10">
        <f t="shared" si="2601"/>
        <v>14485000</v>
      </c>
      <c r="L34159" s="7">
        <v>14.484999999999999</v>
      </c>
      <c r="M34159" s="7">
        <v>3.1840000000000002</v>
      </c>
      <c r="N34159" s="7">
        <f t="shared" si="2602"/>
        <v>10804000</v>
      </c>
      <c r="O34159" s="7">
        <v>10.804</v>
      </c>
      <c r="P34159" s="7">
        <v>2.375</v>
      </c>
      <c r="Q34159" s="7">
        <f t="shared" si="2603"/>
        <v>201000</v>
      </c>
      <c r="R34159" s="7">
        <v>0.20100000000000001</v>
      </c>
      <c r="S34159" s="7">
        <v>4.3999999999999997E-2</v>
      </c>
    </row>
    <row r="34160" spans="1:19" x14ac:dyDescent="0.25">
      <c r="A34160" s="6" t="s">
        <v>170</v>
      </c>
      <c r="B34160" s="6">
        <v>1858</v>
      </c>
      <c r="C34160" s="7">
        <v>4565195</v>
      </c>
      <c r="E34160" s="7">
        <f t="shared" si="2604"/>
        <v>0</v>
      </c>
      <c r="H34160" s="7">
        <f t="shared" si="2600"/>
        <v>0</v>
      </c>
      <c r="K34160" s="10">
        <f t="shared" si="2601"/>
        <v>14156000</v>
      </c>
      <c r="L34160" s="7">
        <v>14.156000000000001</v>
      </c>
      <c r="M34160" s="7">
        <v>3.101</v>
      </c>
      <c r="N34160" s="7">
        <f t="shared" si="2602"/>
        <v>10808000</v>
      </c>
      <c r="O34160" s="7">
        <v>10.808</v>
      </c>
      <c r="P34160" s="7">
        <v>2.367</v>
      </c>
      <c r="Q34160" s="7">
        <f t="shared" si="2603"/>
        <v>203000</v>
      </c>
      <c r="R34160" s="7">
        <v>0.20300000000000001</v>
      </c>
      <c r="S34160" s="7">
        <v>4.3999999999999997E-2</v>
      </c>
    </row>
    <row r="34161" spans="1:19" x14ac:dyDescent="0.25">
      <c r="A34161" s="6" t="s">
        <v>170</v>
      </c>
      <c r="B34161" s="6">
        <v>1859</v>
      </c>
      <c r="C34161" s="7">
        <v>4580454</v>
      </c>
      <c r="E34161" s="7">
        <f t="shared" si="2604"/>
        <v>0</v>
      </c>
      <c r="H34161" s="7">
        <f t="shared" si="2600"/>
        <v>0</v>
      </c>
      <c r="K34161" s="10">
        <f t="shared" si="2601"/>
        <v>14537000</v>
      </c>
      <c r="L34161" s="7">
        <v>14.537000000000001</v>
      </c>
      <c r="M34161" s="7">
        <v>3.1739999999999999</v>
      </c>
      <c r="N34161" s="7">
        <f t="shared" si="2602"/>
        <v>10812000</v>
      </c>
      <c r="O34161" s="7">
        <v>10.811999999999999</v>
      </c>
      <c r="P34161" s="7">
        <v>2.36</v>
      </c>
      <c r="Q34161" s="7">
        <f t="shared" si="2603"/>
        <v>204000</v>
      </c>
      <c r="R34161" s="7">
        <v>0.20399999999999999</v>
      </c>
      <c r="S34161" s="7">
        <v>4.4999999999999998E-2</v>
      </c>
    </row>
    <row r="34162" spans="1:19" x14ac:dyDescent="0.25">
      <c r="A34162" s="6" t="s">
        <v>170</v>
      </c>
      <c r="B34162" s="6">
        <v>1860</v>
      </c>
      <c r="C34162" s="7">
        <v>4595733</v>
      </c>
      <c r="E34162" s="7">
        <f t="shared" si="2604"/>
        <v>0</v>
      </c>
      <c r="H34162" s="7">
        <f t="shared" si="2600"/>
        <v>0</v>
      </c>
      <c r="K34162" s="10">
        <f t="shared" si="2601"/>
        <v>14188000</v>
      </c>
      <c r="L34162" s="7">
        <v>14.188000000000001</v>
      </c>
      <c r="M34162" s="7">
        <v>3.0870000000000002</v>
      </c>
      <c r="N34162" s="7">
        <f t="shared" si="2602"/>
        <v>10816000</v>
      </c>
      <c r="O34162" s="7">
        <v>10.816000000000001</v>
      </c>
      <c r="P34162" s="7">
        <v>2.3530000000000002</v>
      </c>
      <c r="Q34162" s="7">
        <f t="shared" si="2603"/>
        <v>206000</v>
      </c>
      <c r="R34162" s="7">
        <v>0.20599999999999999</v>
      </c>
      <c r="S34162" s="7">
        <v>4.4999999999999998E-2</v>
      </c>
    </row>
    <row r="34163" spans="1:19" x14ac:dyDescent="0.25">
      <c r="A34163" s="6" t="s">
        <v>170</v>
      </c>
      <c r="B34163" s="6">
        <v>1861</v>
      </c>
      <c r="C34163" s="7">
        <v>4611032</v>
      </c>
      <c r="E34163" s="7">
        <f t="shared" si="2604"/>
        <v>0</v>
      </c>
      <c r="H34163" s="7">
        <f t="shared" si="2600"/>
        <v>0</v>
      </c>
      <c r="K34163" s="10">
        <f t="shared" si="2601"/>
        <v>14308000</v>
      </c>
      <c r="L34163" s="7">
        <v>14.308</v>
      </c>
      <c r="M34163" s="7">
        <v>3.1030000000000002</v>
      </c>
      <c r="N34163" s="7">
        <f t="shared" si="2602"/>
        <v>10819000</v>
      </c>
      <c r="O34163" s="7">
        <v>10.819000000000001</v>
      </c>
      <c r="P34163" s="7">
        <v>2.3460000000000001</v>
      </c>
      <c r="Q34163" s="7">
        <f t="shared" si="2603"/>
        <v>207000</v>
      </c>
      <c r="R34163" s="7">
        <v>0.20699999999999999</v>
      </c>
      <c r="S34163" s="7">
        <v>4.4999999999999998E-2</v>
      </c>
    </row>
    <row r="34164" spans="1:19" x14ac:dyDescent="0.25">
      <c r="A34164" s="6" t="s">
        <v>170</v>
      </c>
      <c r="B34164" s="6">
        <v>1862</v>
      </c>
      <c r="C34164" s="7">
        <v>4626352</v>
      </c>
      <c r="E34164" s="7">
        <f t="shared" si="2604"/>
        <v>0</v>
      </c>
      <c r="H34164" s="7">
        <f t="shared" si="2600"/>
        <v>0</v>
      </c>
      <c r="K34164" s="10">
        <f t="shared" si="2601"/>
        <v>14189000</v>
      </c>
      <c r="L34164" s="7">
        <v>14.189</v>
      </c>
      <c r="M34164" s="7">
        <v>3.0670000000000002</v>
      </c>
      <c r="N34164" s="7">
        <f t="shared" si="2602"/>
        <v>10822000</v>
      </c>
      <c r="O34164" s="7">
        <v>10.821999999999999</v>
      </c>
      <c r="P34164" s="7">
        <v>2.339</v>
      </c>
      <c r="Q34164" s="7">
        <f t="shared" si="2603"/>
        <v>209000</v>
      </c>
      <c r="R34164" s="7">
        <v>0.20899999999999999</v>
      </c>
      <c r="S34164" s="7">
        <v>4.4999999999999998E-2</v>
      </c>
    </row>
    <row r="34165" spans="1:19" x14ac:dyDescent="0.25">
      <c r="A34165" s="6" t="s">
        <v>170</v>
      </c>
      <c r="B34165" s="6">
        <v>1863</v>
      </c>
      <c r="C34165" s="7">
        <v>4641692</v>
      </c>
      <c r="E34165" s="7">
        <f t="shared" si="2604"/>
        <v>0</v>
      </c>
      <c r="H34165" s="7">
        <f t="shared" si="2600"/>
        <v>0</v>
      </c>
      <c r="K34165" s="10">
        <f t="shared" si="2601"/>
        <v>14116000</v>
      </c>
      <c r="L34165" s="7">
        <v>14.116</v>
      </c>
      <c r="M34165" s="7">
        <v>3.0409999999999999</v>
      </c>
      <c r="N34165" s="7">
        <f t="shared" si="2602"/>
        <v>10826000</v>
      </c>
      <c r="O34165" s="7">
        <v>10.826000000000001</v>
      </c>
      <c r="P34165" s="7">
        <v>2.3319999999999999</v>
      </c>
      <c r="Q34165" s="7">
        <f t="shared" si="2603"/>
        <v>210000</v>
      </c>
      <c r="R34165" s="7">
        <v>0.21</v>
      </c>
      <c r="S34165" s="7">
        <v>4.4999999999999998E-2</v>
      </c>
    </row>
    <row r="34166" spans="1:19" x14ac:dyDescent="0.25">
      <c r="A34166" s="6" t="s">
        <v>170</v>
      </c>
      <c r="B34166" s="6">
        <v>1864</v>
      </c>
      <c r="C34166" s="7">
        <v>4657053</v>
      </c>
      <c r="E34166" s="7">
        <f t="shared" si="2604"/>
        <v>0</v>
      </c>
      <c r="H34166" s="7">
        <f t="shared" si="2600"/>
        <v>0</v>
      </c>
      <c r="K34166" s="10">
        <f t="shared" si="2601"/>
        <v>14209000</v>
      </c>
      <c r="L34166" s="7">
        <v>14.209</v>
      </c>
      <c r="M34166" s="7">
        <v>3.0510000000000002</v>
      </c>
      <c r="N34166" s="7">
        <f t="shared" si="2602"/>
        <v>10829000</v>
      </c>
      <c r="O34166" s="7">
        <v>10.829000000000001</v>
      </c>
      <c r="P34166" s="7">
        <v>2.3250000000000002</v>
      </c>
      <c r="Q34166" s="7">
        <f t="shared" si="2603"/>
        <v>211000</v>
      </c>
      <c r="R34166" s="7">
        <v>0.21099999999999999</v>
      </c>
      <c r="S34166" s="7">
        <v>4.4999999999999998E-2</v>
      </c>
    </row>
    <row r="34167" spans="1:19" x14ac:dyDescent="0.25">
      <c r="A34167" s="6" t="s">
        <v>170</v>
      </c>
      <c r="B34167" s="6">
        <v>1865</v>
      </c>
      <c r="C34167" s="7">
        <v>4672434</v>
      </c>
      <c r="E34167" s="7">
        <f t="shared" si="2604"/>
        <v>0</v>
      </c>
      <c r="H34167" s="7">
        <f t="shared" si="2600"/>
        <v>0</v>
      </c>
      <c r="K34167" s="10">
        <f t="shared" si="2601"/>
        <v>14052000</v>
      </c>
      <c r="L34167" s="7">
        <v>14.052</v>
      </c>
      <c r="M34167" s="7">
        <v>3.0070000000000001</v>
      </c>
      <c r="N34167" s="7">
        <f t="shared" si="2602"/>
        <v>10833000</v>
      </c>
      <c r="O34167" s="7">
        <v>10.833</v>
      </c>
      <c r="P34167" s="7">
        <v>2.3180000000000001</v>
      </c>
      <c r="Q34167" s="7">
        <f t="shared" si="2603"/>
        <v>213000</v>
      </c>
      <c r="R34167" s="7">
        <v>0.21299999999999999</v>
      </c>
      <c r="S34167" s="7">
        <v>4.5999999999999999E-2</v>
      </c>
    </row>
    <row r="34168" spans="1:19" x14ac:dyDescent="0.25">
      <c r="A34168" s="6" t="s">
        <v>170</v>
      </c>
      <c r="B34168" s="6">
        <v>1866</v>
      </c>
      <c r="C34168" s="7">
        <v>4687835</v>
      </c>
      <c r="E34168" s="7">
        <f t="shared" si="2604"/>
        <v>0</v>
      </c>
      <c r="H34168" s="7">
        <f t="shared" si="2600"/>
        <v>0</v>
      </c>
      <c r="K34168" s="10">
        <f t="shared" si="2601"/>
        <v>14042000</v>
      </c>
      <c r="L34168" s="7">
        <v>14.042</v>
      </c>
      <c r="M34168" s="7">
        <v>2.9950000000000001</v>
      </c>
      <c r="N34168" s="7">
        <f t="shared" si="2602"/>
        <v>10836000</v>
      </c>
      <c r="O34168" s="7">
        <v>10.836</v>
      </c>
      <c r="P34168" s="7">
        <v>2.3119999999999998</v>
      </c>
      <c r="Q34168" s="7">
        <f t="shared" si="2603"/>
        <v>214000</v>
      </c>
      <c r="R34168" s="7">
        <v>0.214</v>
      </c>
      <c r="S34168" s="7">
        <v>4.5999999999999999E-2</v>
      </c>
    </row>
    <row r="34169" spans="1:19" x14ac:dyDescent="0.25">
      <c r="A34169" s="6" t="s">
        <v>170</v>
      </c>
      <c r="B34169" s="6">
        <v>1867</v>
      </c>
      <c r="C34169" s="7">
        <v>4703257</v>
      </c>
      <c r="E34169" s="7">
        <f t="shared" si="2604"/>
        <v>0</v>
      </c>
      <c r="H34169" s="7">
        <f t="shared" si="2600"/>
        <v>0</v>
      </c>
      <c r="K34169" s="10">
        <f t="shared" si="2601"/>
        <v>14162000</v>
      </c>
      <c r="L34169" s="7">
        <v>14.162000000000001</v>
      </c>
      <c r="M34169" s="7">
        <v>3.0110000000000001</v>
      </c>
      <c r="N34169" s="7">
        <f t="shared" si="2602"/>
        <v>10840000</v>
      </c>
      <c r="O34169" s="7">
        <v>10.84</v>
      </c>
      <c r="P34169" s="7">
        <v>2.3050000000000002</v>
      </c>
      <c r="Q34169" s="7">
        <f t="shared" si="2603"/>
        <v>215000</v>
      </c>
      <c r="R34169" s="7">
        <v>0.215</v>
      </c>
      <c r="S34169" s="7">
        <v>4.5999999999999999E-2</v>
      </c>
    </row>
    <row r="34170" spans="1:19" x14ac:dyDescent="0.25">
      <c r="A34170" s="6" t="s">
        <v>170</v>
      </c>
      <c r="B34170" s="6">
        <v>1868</v>
      </c>
      <c r="C34170" s="7">
        <v>4718699</v>
      </c>
      <c r="E34170" s="7">
        <f t="shared" si="2604"/>
        <v>0</v>
      </c>
      <c r="H34170" s="7">
        <f t="shared" si="2600"/>
        <v>0</v>
      </c>
      <c r="K34170" s="10">
        <f t="shared" si="2601"/>
        <v>14367000</v>
      </c>
      <c r="L34170" s="7">
        <v>14.367000000000001</v>
      </c>
      <c r="M34170" s="7">
        <v>3.0449999999999999</v>
      </c>
      <c r="N34170" s="7">
        <f t="shared" si="2602"/>
        <v>10843000</v>
      </c>
      <c r="O34170" s="7">
        <v>10.843</v>
      </c>
      <c r="P34170" s="7">
        <v>2.298</v>
      </c>
      <c r="Q34170" s="7">
        <f t="shared" si="2603"/>
        <v>217000</v>
      </c>
      <c r="R34170" s="7">
        <v>0.217</v>
      </c>
      <c r="S34170" s="7">
        <v>4.5999999999999999E-2</v>
      </c>
    </row>
    <row r="34171" spans="1:19" x14ac:dyDescent="0.25">
      <c r="A34171" s="6" t="s">
        <v>170</v>
      </c>
      <c r="B34171" s="6">
        <v>1869</v>
      </c>
      <c r="C34171" s="7">
        <v>4735399</v>
      </c>
      <c r="E34171" s="7">
        <f t="shared" si="2604"/>
        <v>0</v>
      </c>
      <c r="H34171" s="7">
        <f t="shared" si="2600"/>
        <v>0</v>
      </c>
      <c r="K34171" s="10">
        <f t="shared" si="2601"/>
        <v>14303000</v>
      </c>
      <c r="L34171" s="7">
        <v>14.303000000000001</v>
      </c>
      <c r="M34171" s="7">
        <v>3.02</v>
      </c>
      <c r="N34171" s="7">
        <f t="shared" si="2602"/>
        <v>10846000</v>
      </c>
      <c r="O34171" s="7">
        <v>10.846</v>
      </c>
      <c r="P34171" s="7">
        <v>2.29</v>
      </c>
      <c r="Q34171" s="7">
        <f t="shared" si="2603"/>
        <v>218000</v>
      </c>
      <c r="R34171" s="7">
        <v>0.218</v>
      </c>
      <c r="S34171" s="7">
        <v>4.5999999999999999E-2</v>
      </c>
    </row>
    <row r="34172" spans="1:19" x14ac:dyDescent="0.25">
      <c r="A34172" s="6" t="s">
        <v>170</v>
      </c>
      <c r="B34172" s="6">
        <v>1870</v>
      </c>
      <c r="C34172" s="7">
        <v>4753367</v>
      </c>
      <c r="D34172" s="8">
        <v>3417499392</v>
      </c>
      <c r="E34172" s="7">
        <f t="shared" si="2604"/>
        <v>0</v>
      </c>
      <c r="H34172" s="7">
        <f t="shared" si="2600"/>
        <v>0</v>
      </c>
      <c r="K34172" s="10">
        <f t="shared" si="2601"/>
        <v>14255000</v>
      </c>
      <c r="L34172" s="7">
        <v>14.255000000000001</v>
      </c>
      <c r="M34172" s="7">
        <v>2.9990000000000001</v>
      </c>
      <c r="N34172" s="7">
        <f t="shared" si="2602"/>
        <v>10850000</v>
      </c>
      <c r="O34172" s="7">
        <v>10.85</v>
      </c>
      <c r="P34172" s="7">
        <v>2.2829999999999999</v>
      </c>
      <c r="Q34172" s="7">
        <f t="shared" si="2603"/>
        <v>219000</v>
      </c>
      <c r="R34172" s="7">
        <v>0.219</v>
      </c>
      <c r="S34172" s="7">
        <v>4.5999999999999999E-2</v>
      </c>
    </row>
    <row r="34173" spans="1:19" x14ac:dyDescent="0.25">
      <c r="A34173" s="6" t="s">
        <v>170</v>
      </c>
      <c r="B34173" s="6">
        <v>1871</v>
      </c>
      <c r="C34173" s="7">
        <v>4772618</v>
      </c>
      <c r="E34173" s="7">
        <f t="shared" si="2604"/>
        <v>0</v>
      </c>
      <c r="H34173" s="7">
        <f t="shared" si="2600"/>
        <v>0</v>
      </c>
      <c r="K34173" s="10">
        <f t="shared" si="2601"/>
        <v>14152000</v>
      </c>
      <c r="L34173" s="7">
        <v>14.151999999999999</v>
      </c>
      <c r="M34173" s="7">
        <v>2.9649999999999999</v>
      </c>
      <c r="N34173" s="7">
        <f t="shared" si="2602"/>
        <v>10873000</v>
      </c>
      <c r="O34173" s="7">
        <v>10.872999999999999</v>
      </c>
      <c r="P34173" s="7">
        <v>2.278</v>
      </c>
      <c r="Q34173" s="7">
        <f t="shared" si="2603"/>
        <v>222000</v>
      </c>
      <c r="R34173" s="7">
        <v>0.222</v>
      </c>
      <c r="S34173" s="7">
        <v>4.5999999999999999E-2</v>
      </c>
    </row>
    <row r="34174" spans="1:19" x14ac:dyDescent="0.25">
      <c r="A34174" s="6" t="s">
        <v>170</v>
      </c>
      <c r="B34174" s="6">
        <v>1872</v>
      </c>
      <c r="C34174" s="7">
        <v>4793164</v>
      </c>
      <c r="E34174" s="7">
        <f t="shared" si="2604"/>
        <v>0</v>
      </c>
      <c r="H34174" s="7">
        <f t="shared" si="2600"/>
        <v>0</v>
      </c>
      <c r="K34174" s="10">
        <f t="shared" si="2601"/>
        <v>14291000</v>
      </c>
      <c r="L34174" s="7">
        <v>14.291</v>
      </c>
      <c r="M34174" s="7">
        <v>2.9820000000000002</v>
      </c>
      <c r="N34174" s="7">
        <f t="shared" si="2602"/>
        <v>10896000</v>
      </c>
      <c r="O34174" s="7">
        <v>10.896000000000001</v>
      </c>
      <c r="P34174" s="7">
        <v>2.2730000000000001</v>
      </c>
      <c r="Q34174" s="7">
        <f t="shared" si="2603"/>
        <v>226000</v>
      </c>
      <c r="R34174" s="7">
        <v>0.22600000000000001</v>
      </c>
      <c r="S34174" s="7">
        <v>4.7E-2</v>
      </c>
    </row>
    <row r="34175" spans="1:19" x14ac:dyDescent="0.25">
      <c r="A34175" s="6" t="s">
        <v>170</v>
      </c>
      <c r="B34175" s="6">
        <v>1873</v>
      </c>
      <c r="C34175" s="7">
        <v>4815019</v>
      </c>
      <c r="E34175" s="7">
        <f t="shared" si="2604"/>
        <v>0</v>
      </c>
      <c r="H34175" s="7">
        <f t="shared" si="2600"/>
        <v>0</v>
      </c>
      <c r="K34175" s="10">
        <f t="shared" si="2601"/>
        <v>14279000</v>
      </c>
      <c r="L34175" s="7">
        <v>14.279</v>
      </c>
      <c r="M34175" s="7">
        <v>2.9649999999999999</v>
      </c>
      <c r="N34175" s="7">
        <f t="shared" si="2602"/>
        <v>10919000</v>
      </c>
      <c r="O34175" s="7">
        <v>10.919</v>
      </c>
      <c r="P34175" s="7">
        <v>2.2679999999999998</v>
      </c>
      <c r="Q34175" s="7">
        <f t="shared" si="2603"/>
        <v>231000</v>
      </c>
      <c r="R34175" s="7">
        <v>0.23100000000000001</v>
      </c>
      <c r="S34175" s="7">
        <v>4.8000000000000001E-2</v>
      </c>
    </row>
    <row r="34176" spans="1:19" x14ac:dyDescent="0.25">
      <c r="A34176" s="6" t="s">
        <v>170</v>
      </c>
      <c r="B34176" s="6">
        <v>1874</v>
      </c>
      <c r="C34176" s="7">
        <v>4836943</v>
      </c>
      <c r="E34176" s="7">
        <f t="shared" si="2604"/>
        <v>0</v>
      </c>
      <c r="H34176" s="7">
        <f t="shared" si="2600"/>
        <v>0</v>
      </c>
      <c r="K34176" s="10">
        <f t="shared" si="2601"/>
        <v>14506000</v>
      </c>
      <c r="L34176" s="7">
        <v>14.506</v>
      </c>
      <c r="M34176" s="7">
        <v>2.9990000000000001</v>
      </c>
      <c r="N34176" s="7">
        <f t="shared" si="2602"/>
        <v>10943000</v>
      </c>
      <c r="O34176" s="7">
        <v>10.943</v>
      </c>
      <c r="P34176" s="7">
        <v>2.262</v>
      </c>
      <c r="Q34176" s="7">
        <f t="shared" si="2603"/>
        <v>237000</v>
      </c>
      <c r="R34176" s="7">
        <v>0.23699999999999999</v>
      </c>
      <c r="S34176" s="7">
        <v>4.9000000000000002E-2</v>
      </c>
    </row>
    <row r="34177" spans="1:19" x14ac:dyDescent="0.25">
      <c r="A34177" s="6" t="s">
        <v>170</v>
      </c>
      <c r="B34177" s="6">
        <v>1875</v>
      </c>
      <c r="C34177" s="7">
        <v>4858936</v>
      </c>
      <c r="E34177" s="7">
        <f t="shared" si="2604"/>
        <v>0</v>
      </c>
      <c r="H34177" s="7">
        <f t="shared" si="2600"/>
        <v>0</v>
      </c>
      <c r="K34177" s="10">
        <f t="shared" si="2601"/>
        <v>14486000</v>
      </c>
      <c r="L34177" s="7">
        <v>14.486000000000001</v>
      </c>
      <c r="M34177" s="7">
        <v>2.9809999999999999</v>
      </c>
      <c r="N34177" s="7">
        <f t="shared" si="2602"/>
        <v>10966000</v>
      </c>
      <c r="O34177" s="7">
        <v>10.965999999999999</v>
      </c>
      <c r="P34177" s="7">
        <v>2.2570000000000001</v>
      </c>
      <c r="Q34177" s="7">
        <f t="shared" si="2603"/>
        <v>244000</v>
      </c>
      <c r="R34177" s="7">
        <v>0.24399999999999999</v>
      </c>
      <c r="S34177" s="7">
        <v>0.05</v>
      </c>
    </row>
    <row r="34178" spans="1:19" x14ac:dyDescent="0.25">
      <c r="A34178" s="6" t="s">
        <v>170</v>
      </c>
      <c r="B34178" s="6">
        <v>1876</v>
      </c>
      <c r="C34178" s="7">
        <v>4881000</v>
      </c>
      <c r="E34178" s="7">
        <f t="shared" si="2604"/>
        <v>0</v>
      </c>
      <c r="H34178" s="7">
        <f t="shared" si="2600"/>
        <v>0</v>
      </c>
      <c r="K34178" s="10">
        <f t="shared" si="2601"/>
        <v>14524000</v>
      </c>
      <c r="L34178" s="7">
        <v>14.523999999999999</v>
      </c>
      <c r="M34178" s="7">
        <v>2.976</v>
      </c>
      <c r="N34178" s="7">
        <f t="shared" si="2602"/>
        <v>10990000</v>
      </c>
      <c r="O34178" s="7">
        <v>10.99</v>
      </c>
      <c r="P34178" s="7">
        <v>2.2509999999999999</v>
      </c>
      <c r="Q34178" s="7">
        <f t="shared" si="2603"/>
        <v>251000</v>
      </c>
      <c r="R34178" s="7">
        <v>0.251</v>
      </c>
      <c r="S34178" s="7">
        <v>5.0999999999999997E-2</v>
      </c>
    </row>
    <row r="34179" spans="1:19" x14ac:dyDescent="0.25">
      <c r="A34179" s="6" t="s">
        <v>170</v>
      </c>
      <c r="B34179" s="6">
        <v>1877</v>
      </c>
      <c r="C34179" s="7">
        <v>4903134</v>
      </c>
      <c r="E34179" s="7">
        <f t="shared" si="2604"/>
        <v>0</v>
      </c>
      <c r="H34179" s="7">
        <f t="shared" ref="H34179:H34242" si="2605">I34179*1000000</f>
        <v>0</v>
      </c>
      <c r="K34179" s="10">
        <f t="shared" ref="K34179:K34242" si="2606">L34179*1000000</f>
        <v>14552000</v>
      </c>
      <c r="L34179" s="7">
        <v>14.552</v>
      </c>
      <c r="M34179" s="7">
        <v>2.968</v>
      </c>
      <c r="N34179" s="7">
        <f t="shared" ref="N34179:N34242" si="2607">O34179*1000000</f>
        <v>11013000</v>
      </c>
      <c r="O34179" s="7">
        <v>11.013</v>
      </c>
      <c r="P34179" s="7">
        <v>2.246</v>
      </c>
      <c r="Q34179" s="7">
        <f t="shared" ref="Q34179:Q34242" si="2608">R34179*1000000</f>
        <v>257000</v>
      </c>
      <c r="R34179" s="7">
        <v>0.25700000000000001</v>
      </c>
      <c r="S34179" s="7">
        <v>5.1999999999999998E-2</v>
      </c>
    </row>
    <row r="34180" spans="1:19" x14ac:dyDescent="0.25">
      <c r="A34180" s="6" t="s">
        <v>170</v>
      </c>
      <c r="B34180" s="6">
        <v>1878</v>
      </c>
      <c r="C34180" s="7">
        <v>4925338</v>
      </c>
      <c r="E34180" s="7">
        <f t="shared" si="2604"/>
        <v>0</v>
      </c>
      <c r="H34180" s="7">
        <f t="shared" si="2605"/>
        <v>0</v>
      </c>
      <c r="K34180" s="10">
        <f t="shared" si="2606"/>
        <v>14522000</v>
      </c>
      <c r="L34180" s="7">
        <v>14.522</v>
      </c>
      <c r="M34180" s="7">
        <v>2.9489999999999998</v>
      </c>
      <c r="N34180" s="7">
        <f t="shared" si="2607"/>
        <v>11037000</v>
      </c>
      <c r="O34180" s="7">
        <v>11.037000000000001</v>
      </c>
      <c r="P34180" s="7">
        <v>2.2410000000000001</v>
      </c>
      <c r="Q34180" s="7">
        <f t="shared" si="2608"/>
        <v>263000</v>
      </c>
      <c r="R34180" s="7">
        <v>0.26300000000000001</v>
      </c>
      <c r="S34180" s="7">
        <v>5.2999999999999999E-2</v>
      </c>
    </row>
    <row r="34181" spans="1:19" x14ac:dyDescent="0.25">
      <c r="A34181" s="6" t="s">
        <v>170</v>
      </c>
      <c r="B34181" s="6">
        <v>1879</v>
      </c>
      <c r="C34181" s="7">
        <v>4947613</v>
      </c>
      <c r="E34181" s="7">
        <f t="shared" si="2604"/>
        <v>0</v>
      </c>
      <c r="H34181" s="7">
        <f t="shared" si="2605"/>
        <v>0</v>
      </c>
      <c r="K34181" s="10">
        <f t="shared" si="2606"/>
        <v>14233000</v>
      </c>
      <c r="L34181" s="7">
        <v>14.233000000000001</v>
      </c>
      <c r="M34181" s="7">
        <v>2.8769999999999998</v>
      </c>
      <c r="N34181" s="7">
        <f t="shared" si="2607"/>
        <v>11061000</v>
      </c>
      <c r="O34181" s="7">
        <v>11.061</v>
      </c>
      <c r="P34181" s="7">
        <v>2.2360000000000002</v>
      </c>
      <c r="Q34181" s="7">
        <f t="shared" si="2608"/>
        <v>268000</v>
      </c>
      <c r="R34181" s="7">
        <v>0.26800000000000002</v>
      </c>
      <c r="S34181" s="7">
        <v>5.3999999999999999E-2</v>
      </c>
    </row>
    <row r="34182" spans="1:19" x14ac:dyDescent="0.25">
      <c r="A34182" s="6" t="s">
        <v>170</v>
      </c>
      <c r="B34182" s="6">
        <v>1880</v>
      </c>
      <c r="C34182" s="7">
        <v>4969959</v>
      </c>
      <c r="E34182" s="7">
        <f t="shared" si="2604"/>
        <v>0</v>
      </c>
      <c r="H34182" s="7">
        <f t="shared" si="2605"/>
        <v>0</v>
      </c>
      <c r="K34182" s="10">
        <f t="shared" si="2606"/>
        <v>14290000</v>
      </c>
      <c r="L34182" s="7">
        <v>14.29</v>
      </c>
      <c r="M34182" s="7">
        <v>2.875</v>
      </c>
      <c r="N34182" s="7">
        <f t="shared" si="2607"/>
        <v>11085000</v>
      </c>
      <c r="O34182" s="7">
        <v>11.085000000000001</v>
      </c>
      <c r="P34182" s="7">
        <v>2.23</v>
      </c>
      <c r="Q34182" s="7">
        <f t="shared" si="2608"/>
        <v>272000</v>
      </c>
      <c r="R34182" s="7">
        <v>0.27200000000000002</v>
      </c>
      <c r="S34182" s="7">
        <v>5.5E-2</v>
      </c>
    </row>
    <row r="34183" spans="1:19" x14ac:dyDescent="0.25">
      <c r="A34183" s="6" t="s">
        <v>170</v>
      </c>
      <c r="B34183" s="6">
        <v>1881</v>
      </c>
      <c r="C34183" s="7">
        <v>4992375</v>
      </c>
      <c r="E34183" s="7">
        <f t="shared" si="2604"/>
        <v>0</v>
      </c>
      <c r="H34183" s="7">
        <f t="shared" si="2605"/>
        <v>0</v>
      </c>
      <c r="K34183" s="10">
        <f t="shared" si="2606"/>
        <v>14372000</v>
      </c>
      <c r="L34183" s="7">
        <v>14.372</v>
      </c>
      <c r="M34183" s="7">
        <v>2.879</v>
      </c>
      <c r="N34183" s="7">
        <f t="shared" si="2607"/>
        <v>11075000</v>
      </c>
      <c r="O34183" s="7">
        <v>11.074999999999999</v>
      </c>
      <c r="P34183" s="7">
        <v>2.218</v>
      </c>
      <c r="Q34183" s="7">
        <f t="shared" si="2608"/>
        <v>274000</v>
      </c>
      <c r="R34183" s="7">
        <v>0.27400000000000002</v>
      </c>
      <c r="S34183" s="7">
        <v>5.5E-2</v>
      </c>
    </row>
    <row r="34184" spans="1:19" x14ac:dyDescent="0.25">
      <c r="A34184" s="6" t="s">
        <v>170</v>
      </c>
      <c r="B34184" s="6">
        <v>1882</v>
      </c>
      <c r="C34184" s="7">
        <v>5014863</v>
      </c>
      <c r="E34184" s="7">
        <f t="shared" si="2604"/>
        <v>0</v>
      </c>
      <c r="H34184" s="7">
        <f t="shared" si="2605"/>
        <v>0</v>
      </c>
      <c r="K34184" s="10">
        <f t="shared" si="2606"/>
        <v>13937000</v>
      </c>
      <c r="L34184" s="7">
        <v>13.936999999999999</v>
      </c>
      <c r="M34184" s="7">
        <v>2.7789999999999999</v>
      </c>
      <c r="N34184" s="7">
        <f t="shared" si="2607"/>
        <v>11066000</v>
      </c>
      <c r="O34184" s="7">
        <v>11.066000000000001</v>
      </c>
      <c r="P34184" s="7">
        <v>2.2069999999999999</v>
      </c>
      <c r="Q34184" s="7">
        <f t="shared" si="2608"/>
        <v>276000</v>
      </c>
      <c r="R34184" s="7">
        <v>0.27600000000000002</v>
      </c>
      <c r="S34184" s="7">
        <v>5.5E-2</v>
      </c>
    </row>
    <row r="34185" spans="1:19" x14ac:dyDescent="0.25">
      <c r="A34185" s="6" t="s">
        <v>170</v>
      </c>
      <c r="B34185" s="6">
        <v>1883</v>
      </c>
      <c r="C34185" s="7">
        <v>5037422</v>
      </c>
      <c r="E34185" s="7">
        <f t="shared" si="2604"/>
        <v>0</v>
      </c>
      <c r="H34185" s="7">
        <f t="shared" si="2605"/>
        <v>0</v>
      </c>
      <c r="K34185" s="10">
        <f t="shared" si="2606"/>
        <v>13876000</v>
      </c>
      <c r="L34185" s="7">
        <v>13.875999999999999</v>
      </c>
      <c r="M34185" s="7">
        <v>2.7549999999999999</v>
      </c>
      <c r="N34185" s="7">
        <f t="shared" si="2607"/>
        <v>11057000</v>
      </c>
      <c r="O34185" s="7">
        <v>11.057</v>
      </c>
      <c r="P34185" s="7">
        <v>2.1949999999999998</v>
      </c>
      <c r="Q34185" s="7">
        <f t="shared" si="2608"/>
        <v>279000</v>
      </c>
      <c r="R34185" s="7">
        <v>0.27900000000000003</v>
      </c>
      <c r="S34185" s="7">
        <v>5.5E-2</v>
      </c>
    </row>
    <row r="34186" spans="1:19" x14ac:dyDescent="0.25">
      <c r="A34186" s="6" t="s">
        <v>170</v>
      </c>
      <c r="B34186" s="6">
        <v>1884</v>
      </c>
      <c r="C34186" s="7">
        <v>5060052</v>
      </c>
      <c r="E34186" s="7">
        <f t="shared" si="2604"/>
        <v>0</v>
      </c>
      <c r="H34186" s="7">
        <f t="shared" si="2605"/>
        <v>0</v>
      </c>
      <c r="K34186" s="10">
        <f t="shared" si="2606"/>
        <v>13326000</v>
      </c>
      <c r="L34186" s="7">
        <v>13.326000000000001</v>
      </c>
      <c r="M34186" s="7">
        <v>2.6339999999999999</v>
      </c>
      <c r="N34186" s="7">
        <f t="shared" si="2607"/>
        <v>11047000</v>
      </c>
      <c r="O34186" s="7">
        <v>11.047000000000001</v>
      </c>
      <c r="P34186" s="7">
        <v>2.1829999999999998</v>
      </c>
      <c r="Q34186" s="7">
        <f t="shared" si="2608"/>
        <v>281000</v>
      </c>
      <c r="R34186" s="7">
        <v>0.28100000000000003</v>
      </c>
      <c r="S34186" s="7">
        <v>5.5E-2</v>
      </c>
    </row>
    <row r="34187" spans="1:19" x14ac:dyDescent="0.25">
      <c r="A34187" s="6" t="s">
        <v>170</v>
      </c>
      <c r="B34187" s="6">
        <v>1885</v>
      </c>
      <c r="C34187" s="7">
        <v>5082755</v>
      </c>
      <c r="E34187" s="7">
        <f t="shared" si="2604"/>
        <v>0</v>
      </c>
      <c r="H34187" s="7">
        <f t="shared" si="2605"/>
        <v>0</v>
      </c>
      <c r="K34187" s="10">
        <f t="shared" si="2606"/>
        <v>13525000</v>
      </c>
      <c r="L34187" s="7">
        <v>13.525</v>
      </c>
      <c r="M34187" s="7">
        <v>2.661</v>
      </c>
      <c r="N34187" s="7">
        <f t="shared" si="2607"/>
        <v>11038000</v>
      </c>
      <c r="O34187" s="7">
        <v>11.038</v>
      </c>
      <c r="P34187" s="7">
        <v>2.1720000000000002</v>
      </c>
      <c r="Q34187" s="7">
        <f t="shared" si="2608"/>
        <v>283000</v>
      </c>
      <c r="R34187" s="7">
        <v>0.28299999999999997</v>
      </c>
      <c r="S34187" s="7">
        <v>5.6000000000000001E-2</v>
      </c>
    </row>
    <row r="34188" spans="1:19" x14ac:dyDescent="0.25">
      <c r="A34188" s="6" t="s">
        <v>170</v>
      </c>
      <c r="B34188" s="6">
        <v>1886</v>
      </c>
      <c r="C34188" s="7">
        <v>5105529</v>
      </c>
      <c r="E34188" s="7">
        <f t="shared" si="2604"/>
        <v>0</v>
      </c>
      <c r="H34188" s="7">
        <f t="shared" si="2605"/>
        <v>0</v>
      </c>
      <c r="K34188" s="10">
        <f t="shared" si="2606"/>
        <v>13222000</v>
      </c>
      <c r="L34188" s="7">
        <v>13.222</v>
      </c>
      <c r="M34188" s="7">
        <v>2.59</v>
      </c>
      <c r="N34188" s="7">
        <f t="shared" si="2607"/>
        <v>11029000</v>
      </c>
      <c r="O34188" s="7">
        <v>11.029</v>
      </c>
      <c r="P34188" s="7">
        <v>2.16</v>
      </c>
      <c r="Q34188" s="7">
        <f t="shared" si="2608"/>
        <v>284000</v>
      </c>
      <c r="R34188" s="7">
        <v>0.28399999999999997</v>
      </c>
      <c r="S34188" s="7">
        <v>5.6000000000000001E-2</v>
      </c>
    </row>
    <row r="34189" spans="1:19" x14ac:dyDescent="0.25">
      <c r="A34189" s="6" t="s">
        <v>170</v>
      </c>
      <c r="B34189" s="6">
        <v>1887</v>
      </c>
      <c r="C34189" s="7">
        <v>5128375</v>
      </c>
      <c r="E34189" s="7">
        <f t="shared" si="2604"/>
        <v>0</v>
      </c>
      <c r="H34189" s="7">
        <f t="shared" si="2605"/>
        <v>0</v>
      </c>
      <c r="K34189" s="10">
        <f t="shared" si="2606"/>
        <v>13052000</v>
      </c>
      <c r="L34189" s="7">
        <v>13.052</v>
      </c>
      <c r="M34189" s="7">
        <v>2.5449999999999999</v>
      </c>
      <c r="N34189" s="7">
        <f t="shared" si="2607"/>
        <v>11020000</v>
      </c>
      <c r="O34189" s="7">
        <v>11.02</v>
      </c>
      <c r="P34189" s="7">
        <v>2.149</v>
      </c>
      <c r="Q34189" s="7">
        <f t="shared" si="2608"/>
        <v>286000</v>
      </c>
      <c r="R34189" s="7">
        <v>0.28599999999999998</v>
      </c>
      <c r="S34189" s="7">
        <v>5.6000000000000001E-2</v>
      </c>
    </row>
    <row r="34190" spans="1:19" x14ac:dyDescent="0.25">
      <c r="A34190" s="6" t="s">
        <v>170</v>
      </c>
      <c r="B34190" s="6">
        <v>1888</v>
      </c>
      <c r="C34190" s="7">
        <v>5151294</v>
      </c>
      <c r="E34190" s="7">
        <f t="shared" si="2604"/>
        <v>0</v>
      </c>
      <c r="H34190" s="7">
        <f t="shared" si="2605"/>
        <v>0</v>
      </c>
      <c r="K34190" s="10">
        <f t="shared" si="2606"/>
        <v>12829000</v>
      </c>
      <c r="L34190" s="7">
        <v>12.829000000000001</v>
      </c>
      <c r="M34190" s="7">
        <v>2.4900000000000002</v>
      </c>
      <c r="N34190" s="7">
        <f t="shared" si="2607"/>
        <v>11011000</v>
      </c>
      <c r="O34190" s="7">
        <v>11.010999999999999</v>
      </c>
      <c r="P34190" s="7">
        <v>2.137</v>
      </c>
      <c r="Q34190" s="7">
        <f t="shared" si="2608"/>
        <v>288000</v>
      </c>
      <c r="R34190" s="7">
        <v>0.28799999999999998</v>
      </c>
      <c r="S34190" s="7">
        <v>5.6000000000000001E-2</v>
      </c>
    </row>
    <row r="34191" spans="1:19" x14ac:dyDescent="0.25">
      <c r="A34191" s="6" t="s">
        <v>170</v>
      </c>
      <c r="B34191" s="6">
        <v>1889</v>
      </c>
      <c r="C34191" s="7">
        <v>5174285</v>
      </c>
      <c r="E34191" s="7">
        <f t="shared" si="2604"/>
        <v>0</v>
      </c>
      <c r="H34191" s="7">
        <f t="shared" si="2605"/>
        <v>0</v>
      </c>
      <c r="K34191" s="10">
        <f t="shared" si="2606"/>
        <v>12850000</v>
      </c>
      <c r="L34191" s="7">
        <v>12.85</v>
      </c>
      <c r="M34191" s="7">
        <v>2.4830000000000001</v>
      </c>
      <c r="N34191" s="7">
        <f t="shared" si="2607"/>
        <v>11001000</v>
      </c>
      <c r="O34191" s="7">
        <v>11.000999999999999</v>
      </c>
      <c r="P34191" s="7">
        <v>2.1259999999999999</v>
      </c>
      <c r="Q34191" s="7">
        <f t="shared" si="2608"/>
        <v>290000</v>
      </c>
      <c r="R34191" s="7">
        <v>0.28999999999999998</v>
      </c>
      <c r="S34191" s="7">
        <v>5.6000000000000001E-2</v>
      </c>
    </row>
    <row r="34192" spans="1:19" x14ac:dyDescent="0.25">
      <c r="A34192" s="6" t="s">
        <v>170</v>
      </c>
      <c r="B34192" s="6">
        <v>1890</v>
      </c>
      <c r="C34192" s="7">
        <v>5197349</v>
      </c>
      <c r="E34192" s="7">
        <f t="shared" si="2604"/>
        <v>0</v>
      </c>
      <c r="H34192" s="7">
        <f t="shared" si="2605"/>
        <v>0</v>
      </c>
      <c r="K34192" s="10">
        <f t="shared" si="2606"/>
        <v>12700000</v>
      </c>
      <c r="L34192" s="7">
        <v>12.7</v>
      </c>
      <c r="M34192" s="7">
        <v>2.444</v>
      </c>
      <c r="N34192" s="7">
        <f t="shared" si="2607"/>
        <v>10992000</v>
      </c>
      <c r="O34192" s="7">
        <v>10.992000000000001</v>
      </c>
      <c r="P34192" s="7">
        <v>2.1150000000000002</v>
      </c>
      <c r="Q34192" s="7">
        <f t="shared" si="2608"/>
        <v>299000</v>
      </c>
      <c r="R34192" s="7">
        <v>0.29899999999999999</v>
      </c>
      <c r="S34192" s="7">
        <v>5.8000000000000003E-2</v>
      </c>
    </row>
    <row r="34193" spans="1:19" x14ac:dyDescent="0.25">
      <c r="A34193" s="6" t="s">
        <v>170</v>
      </c>
      <c r="B34193" s="6">
        <v>1891</v>
      </c>
      <c r="C34193" s="7">
        <v>5220485</v>
      </c>
      <c r="E34193" s="7">
        <f t="shared" si="2604"/>
        <v>0</v>
      </c>
      <c r="H34193" s="7">
        <f t="shared" si="2605"/>
        <v>0</v>
      </c>
      <c r="K34193" s="10">
        <f t="shared" si="2606"/>
        <v>12542000</v>
      </c>
      <c r="L34193" s="7">
        <v>12.542</v>
      </c>
      <c r="M34193" s="7">
        <v>2.4020000000000001</v>
      </c>
      <c r="N34193" s="7">
        <f t="shared" si="2607"/>
        <v>10983000</v>
      </c>
      <c r="O34193" s="7">
        <v>10.983000000000001</v>
      </c>
      <c r="P34193" s="7">
        <v>2.1040000000000001</v>
      </c>
      <c r="Q34193" s="7">
        <f t="shared" si="2608"/>
        <v>303000</v>
      </c>
      <c r="R34193" s="7">
        <v>0.30299999999999999</v>
      </c>
      <c r="S34193" s="7">
        <v>5.8000000000000003E-2</v>
      </c>
    </row>
    <row r="34194" spans="1:19" x14ac:dyDescent="0.25">
      <c r="A34194" s="6" t="s">
        <v>170</v>
      </c>
      <c r="B34194" s="6">
        <v>1892</v>
      </c>
      <c r="C34194" s="7">
        <v>5243695</v>
      </c>
      <c r="E34194" s="7">
        <f t="shared" si="2604"/>
        <v>0</v>
      </c>
      <c r="H34194" s="7">
        <f t="shared" si="2605"/>
        <v>0</v>
      </c>
      <c r="K34194" s="10">
        <f t="shared" si="2606"/>
        <v>12280000</v>
      </c>
      <c r="L34194" s="7">
        <v>12.28</v>
      </c>
      <c r="M34194" s="7">
        <v>2.3420000000000001</v>
      </c>
      <c r="N34194" s="7">
        <f t="shared" si="2607"/>
        <v>10973000</v>
      </c>
      <c r="O34194" s="7">
        <v>10.973000000000001</v>
      </c>
      <c r="P34194" s="7">
        <v>2.093</v>
      </c>
      <c r="Q34194" s="7">
        <f t="shared" si="2608"/>
        <v>307000</v>
      </c>
      <c r="R34194" s="7">
        <v>0.307</v>
      </c>
      <c r="S34194" s="7">
        <v>5.8999999999999997E-2</v>
      </c>
    </row>
    <row r="34195" spans="1:19" x14ac:dyDescent="0.25">
      <c r="A34195" s="6" t="s">
        <v>170</v>
      </c>
      <c r="B34195" s="6">
        <v>1893</v>
      </c>
      <c r="C34195" s="7">
        <v>5266979</v>
      </c>
      <c r="E34195" s="7">
        <f t="shared" si="2604"/>
        <v>0</v>
      </c>
      <c r="H34195" s="7">
        <f t="shared" si="2605"/>
        <v>0</v>
      </c>
      <c r="K34195" s="10">
        <f t="shared" si="2606"/>
        <v>11927000</v>
      </c>
      <c r="L34195" s="7">
        <v>11.927</v>
      </c>
      <c r="M34195" s="7">
        <v>2.2639999999999998</v>
      </c>
      <c r="N34195" s="7">
        <f t="shared" si="2607"/>
        <v>10963000</v>
      </c>
      <c r="O34195" s="7">
        <v>10.962999999999999</v>
      </c>
      <c r="P34195" s="7">
        <v>2.0819999999999999</v>
      </c>
      <c r="Q34195" s="7">
        <f t="shared" si="2608"/>
        <v>311000</v>
      </c>
      <c r="R34195" s="7">
        <v>0.311</v>
      </c>
      <c r="S34195" s="7">
        <v>5.8999999999999997E-2</v>
      </c>
    </row>
    <row r="34196" spans="1:19" x14ac:dyDescent="0.25">
      <c r="A34196" s="6" t="s">
        <v>170</v>
      </c>
      <c r="B34196" s="6">
        <v>1894</v>
      </c>
      <c r="C34196" s="7">
        <v>5290336</v>
      </c>
      <c r="E34196" s="7">
        <f t="shared" si="2604"/>
        <v>0</v>
      </c>
      <c r="H34196" s="7">
        <f t="shared" si="2605"/>
        <v>0</v>
      </c>
      <c r="K34196" s="10">
        <f t="shared" si="2606"/>
        <v>11416000</v>
      </c>
      <c r="L34196" s="7">
        <v>11.416</v>
      </c>
      <c r="M34196" s="7">
        <v>2.1579999999999999</v>
      </c>
      <c r="N34196" s="7">
        <f t="shared" si="2607"/>
        <v>10954000</v>
      </c>
      <c r="O34196" s="7">
        <v>10.954000000000001</v>
      </c>
      <c r="P34196" s="7">
        <v>2.0710000000000002</v>
      </c>
      <c r="Q34196" s="7">
        <f t="shared" si="2608"/>
        <v>315000</v>
      </c>
      <c r="R34196" s="7">
        <v>0.315</v>
      </c>
      <c r="S34196" s="7">
        <v>0.06</v>
      </c>
    </row>
    <row r="34197" spans="1:19" x14ac:dyDescent="0.25">
      <c r="A34197" s="6" t="s">
        <v>170</v>
      </c>
      <c r="B34197" s="6">
        <v>1895</v>
      </c>
      <c r="C34197" s="7">
        <v>5313766</v>
      </c>
      <c r="E34197" s="7">
        <f t="shared" si="2604"/>
        <v>0</v>
      </c>
      <c r="H34197" s="7">
        <f t="shared" si="2605"/>
        <v>0</v>
      </c>
      <c r="K34197" s="10">
        <f t="shared" si="2606"/>
        <v>12088000</v>
      </c>
      <c r="L34197" s="7">
        <v>12.087999999999999</v>
      </c>
      <c r="M34197" s="7">
        <v>2.2749999999999999</v>
      </c>
      <c r="N34197" s="7">
        <f t="shared" si="2607"/>
        <v>10944000</v>
      </c>
      <c r="O34197" s="7">
        <v>10.944000000000001</v>
      </c>
      <c r="P34197" s="7">
        <v>2.06</v>
      </c>
      <c r="Q34197" s="7">
        <f t="shared" si="2608"/>
        <v>319000</v>
      </c>
      <c r="R34197" s="7">
        <v>0.31900000000000001</v>
      </c>
      <c r="S34197" s="7">
        <v>0.06</v>
      </c>
    </row>
    <row r="34198" spans="1:19" x14ac:dyDescent="0.25">
      <c r="A34198" s="6" t="s">
        <v>170</v>
      </c>
      <c r="B34198" s="6">
        <v>1896</v>
      </c>
      <c r="C34198" s="7">
        <v>5337271</v>
      </c>
      <c r="E34198" s="7">
        <f t="shared" si="2604"/>
        <v>0</v>
      </c>
      <c r="H34198" s="7">
        <f t="shared" si="2605"/>
        <v>0</v>
      </c>
      <c r="K34198" s="10">
        <f t="shared" si="2606"/>
        <v>12489000</v>
      </c>
      <c r="L34198" s="7">
        <v>12.489000000000001</v>
      </c>
      <c r="M34198" s="7">
        <v>2.34</v>
      </c>
      <c r="N34198" s="7">
        <f t="shared" si="2607"/>
        <v>10935000</v>
      </c>
      <c r="O34198" s="7">
        <v>10.935</v>
      </c>
      <c r="P34198" s="7">
        <v>2.0489999999999999</v>
      </c>
      <c r="Q34198" s="7">
        <f t="shared" si="2608"/>
        <v>324000</v>
      </c>
      <c r="R34198" s="7">
        <v>0.32400000000000001</v>
      </c>
      <c r="S34198" s="7">
        <v>6.0999999999999999E-2</v>
      </c>
    </row>
    <row r="34199" spans="1:19" x14ac:dyDescent="0.25">
      <c r="A34199" s="6" t="s">
        <v>170</v>
      </c>
      <c r="B34199" s="6">
        <v>1897</v>
      </c>
      <c r="C34199" s="7">
        <v>5360849</v>
      </c>
      <c r="E34199" s="7">
        <f t="shared" si="2604"/>
        <v>0</v>
      </c>
      <c r="H34199" s="7">
        <f t="shared" si="2605"/>
        <v>0</v>
      </c>
      <c r="K34199" s="10">
        <f t="shared" si="2606"/>
        <v>11642000</v>
      </c>
      <c r="L34199" s="7">
        <v>11.641999999999999</v>
      </c>
      <c r="M34199" s="7">
        <v>2.1720000000000002</v>
      </c>
      <c r="N34199" s="7">
        <f t="shared" si="2607"/>
        <v>10925000</v>
      </c>
      <c r="O34199" s="7">
        <v>10.925000000000001</v>
      </c>
      <c r="P34199" s="7">
        <v>2.0379999999999998</v>
      </c>
      <c r="Q34199" s="7">
        <f t="shared" si="2608"/>
        <v>328000</v>
      </c>
      <c r="R34199" s="7">
        <v>0.32800000000000001</v>
      </c>
      <c r="S34199" s="7">
        <v>6.0999999999999999E-2</v>
      </c>
    </row>
    <row r="34200" spans="1:19" x14ac:dyDescent="0.25">
      <c r="A34200" s="6" t="s">
        <v>170</v>
      </c>
      <c r="B34200" s="6">
        <v>1898</v>
      </c>
      <c r="C34200" s="7">
        <v>5384502</v>
      </c>
      <c r="E34200" s="7">
        <f t="shared" si="2604"/>
        <v>0</v>
      </c>
      <c r="H34200" s="7">
        <f t="shared" si="2605"/>
        <v>0</v>
      </c>
      <c r="K34200" s="10">
        <f t="shared" si="2606"/>
        <v>11747000</v>
      </c>
      <c r="L34200" s="7">
        <v>11.747</v>
      </c>
      <c r="M34200" s="7">
        <v>2.1819999999999999</v>
      </c>
      <c r="N34200" s="7">
        <f t="shared" si="2607"/>
        <v>10916000</v>
      </c>
      <c r="O34200" s="7">
        <v>10.916</v>
      </c>
      <c r="P34200" s="7">
        <v>2.0270000000000001</v>
      </c>
      <c r="Q34200" s="7">
        <f t="shared" si="2608"/>
        <v>333000</v>
      </c>
      <c r="R34200" s="7">
        <v>0.33300000000000002</v>
      </c>
      <c r="S34200" s="7">
        <v>6.2E-2</v>
      </c>
    </row>
    <row r="34201" spans="1:19" x14ac:dyDescent="0.25">
      <c r="A34201" s="6" t="s">
        <v>170</v>
      </c>
      <c r="B34201" s="6">
        <v>1899</v>
      </c>
      <c r="C34201" s="7">
        <v>5408230</v>
      </c>
      <c r="E34201" s="7">
        <f t="shared" si="2604"/>
        <v>0</v>
      </c>
      <c r="H34201" s="7">
        <f t="shared" si="2605"/>
        <v>0</v>
      </c>
      <c r="K34201" s="10">
        <f t="shared" si="2606"/>
        <v>11680000</v>
      </c>
      <c r="L34201" s="7">
        <v>11.68</v>
      </c>
      <c r="M34201" s="7">
        <v>2.16</v>
      </c>
      <c r="N34201" s="7">
        <f t="shared" si="2607"/>
        <v>10907000</v>
      </c>
      <c r="O34201" s="7">
        <v>10.907</v>
      </c>
      <c r="P34201" s="7">
        <v>2.0169999999999999</v>
      </c>
      <c r="Q34201" s="7">
        <f t="shared" si="2608"/>
        <v>337000</v>
      </c>
      <c r="R34201" s="7">
        <v>0.33700000000000002</v>
      </c>
      <c r="S34201" s="7">
        <v>6.2E-2</v>
      </c>
    </row>
    <row r="34202" spans="1:19" x14ac:dyDescent="0.25">
      <c r="A34202" s="6" t="s">
        <v>170</v>
      </c>
      <c r="B34202" s="6">
        <v>1900</v>
      </c>
      <c r="C34202" s="7">
        <v>5432032</v>
      </c>
      <c r="E34202" s="7">
        <f t="shared" si="2604"/>
        <v>0</v>
      </c>
      <c r="H34202" s="7">
        <f t="shared" si="2605"/>
        <v>0</v>
      </c>
      <c r="K34202" s="10">
        <f t="shared" si="2606"/>
        <v>11923000</v>
      </c>
      <c r="L34202" s="7">
        <v>11.923</v>
      </c>
      <c r="M34202" s="7">
        <v>2.1949999999999998</v>
      </c>
      <c r="N34202" s="7">
        <f t="shared" si="2607"/>
        <v>10897000</v>
      </c>
      <c r="O34202" s="7">
        <v>10.897</v>
      </c>
      <c r="P34202" s="7">
        <v>2.0059999999999998</v>
      </c>
      <c r="Q34202" s="7">
        <f t="shared" si="2608"/>
        <v>342000</v>
      </c>
      <c r="R34202" s="7">
        <v>0.34200000000000003</v>
      </c>
      <c r="S34202" s="7">
        <v>6.3E-2</v>
      </c>
    </row>
    <row r="34203" spans="1:19" x14ac:dyDescent="0.25">
      <c r="A34203" s="6" t="s">
        <v>170</v>
      </c>
      <c r="B34203" s="6">
        <v>1901</v>
      </c>
      <c r="C34203" s="7">
        <v>5455910</v>
      </c>
      <c r="E34203" s="7">
        <f t="shared" si="2604"/>
        <v>0</v>
      </c>
      <c r="H34203" s="7">
        <f t="shared" si="2605"/>
        <v>0</v>
      </c>
      <c r="K34203" s="10">
        <f t="shared" si="2606"/>
        <v>11604000</v>
      </c>
      <c r="L34203" s="7">
        <v>11.603999999999999</v>
      </c>
      <c r="M34203" s="7">
        <v>2.1269999999999998</v>
      </c>
      <c r="N34203" s="7">
        <f t="shared" si="2607"/>
        <v>10895000</v>
      </c>
      <c r="O34203" s="7">
        <v>10.895</v>
      </c>
      <c r="P34203" s="7">
        <v>1.9970000000000001</v>
      </c>
      <c r="Q34203" s="7">
        <f t="shared" si="2608"/>
        <v>347000</v>
      </c>
      <c r="R34203" s="7">
        <v>0.34699999999999998</v>
      </c>
      <c r="S34203" s="7">
        <v>6.4000000000000001E-2</v>
      </c>
    </row>
    <row r="34204" spans="1:19" x14ac:dyDescent="0.25">
      <c r="A34204" s="6" t="s">
        <v>170</v>
      </c>
      <c r="B34204" s="6">
        <v>1902</v>
      </c>
      <c r="C34204" s="7">
        <v>5479862</v>
      </c>
      <c r="E34204" s="7">
        <f t="shared" si="2604"/>
        <v>0</v>
      </c>
      <c r="H34204" s="7">
        <f t="shared" si="2605"/>
        <v>0</v>
      </c>
      <c r="K34204" s="10">
        <f t="shared" si="2606"/>
        <v>11184000</v>
      </c>
      <c r="L34204" s="7">
        <v>11.183999999999999</v>
      </c>
      <c r="M34204" s="7">
        <v>2.0409999999999999</v>
      </c>
      <c r="N34204" s="7">
        <f t="shared" si="2607"/>
        <v>10892000</v>
      </c>
      <c r="O34204" s="7">
        <v>10.891999999999999</v>
      </c>
      <c r="P34204" s="7">
        <v>1.988</v>
      </c>
      <c r="Q34204" s="7">
        <f t="shared" si="2608"/>
        <v>352000</v>
      </c>
      <c r="R34204" s="7">
        <v>0.35199999999999998</v>
      </c>
      <c r="S34204" s="7">
        <v>6.4000000000000001E-2</v>
      </c>
    </row>
    <row r="34205" spans="1:19" x14ac:dyDescent="0.25">
      <c r="A34205" s="6" t="s">
        <v>170</v>
      </c>
      <c r="B34205" s="6">
        <v>1903</v>
      </c>
      <c r="C34205" s="7">
        <v>5503890</v>
      </c>
      <c r="E34205" s="7">
        <f t="shared" si="2604"/>
        <v>0</v>
      </c>
      <c r="H34205" s="7">
        <f t="shared" si="2605"/>
        <v>0</v>
      </c>
      <c r="K34205" s="10">
        <f t="shared" si="2606"/>
        <v>11203000</v>
      </c>
      <c r="L34205" s="7">
        <v>11.202999999999999</v>
      </c>
      <c r="M34205" s="7">
        <v>2.0350000000000001</v>
      </c>
      <c r="N34205" s="7">
        <f t="shared" si="2607"/>
        <v>10890000</v>
      </c>
      <c r="O34205" s="7">
        <v>10.89</v>
      </c>
      <c r="P34205" s="7">
        <v>1.9790000000000001</v>
      </c>
      <c r="Q34205" s="7">
        <f t="shared" si="2608"/>
        <v>357000</v>
      </c>
      <c r="R34205" s="7">
        <v>0.35699999999999998</v>
      </c>
      <c r="S34205" s="7">
        <v>6.5000000000000002E-2</v>
      </c>
    </row>
    <row r="34206" spans="1:19" x14ac:dyDescent="0.25">
      <c r="A34206" s="6" t="s">
        <v>170</v>
      </c>
      <c r="B34206" s="6">
        <v>1904</v>
      </c>
      <c r="C34206" s="7">
        <v>5527994</v>
      </c>
      <c r="E34206" s="7">
        <f t="shared" si="2604"/>
        <v>0</v>
      </c>
      <c r="H34206" s="7">
        <f t="shared" si="2605"/>
        <v>0</v>
      </c>
      <c r="K34206" s="10">
        <f t="shared" si="2606"/>
        <v>11219000</v>
      </c>
      <c r="L34206" s="7">
        <v>11.218999999999999</v>
      </c>
      <c r="M34206" s="7">
        <v>2.0289999999999999</v>
      </c>
      <c r="N34206" s="7">
        <f t="shared" si="2607"/>
        <v>10888000</v>
      </c>
      <c r="O34206" s="7">
        <v>10.888</v>
      </c>
      <c r="P34206" s="7">
        <v>1.97</v>
      </c>
      <c r="Q34206" s="7">
        <f t="shared" si="2608"/>
        <v>362000</v>
      </c>
      <c r="R34206" s="7">
        <v>0.36199999999999999</v>
      </c>
      <c r="S34206" s="7">
        <v>6.6000000000000003E-2</v>
      </c>
    </row>
    <row r="34207" spans="1:19" x14ac:dyDescent="0.25">
      <c r="A34207" s="6" t="s">
        <v>170</v>
      </c>
      <c r="B34207" s="6">
        <v>1905</v>
      </c>
      <c r="C34207" s="7">
        <v>5552173</v>
      </c>
      <c r="E34207" s="7">
        <f t="shared" si="2604"/>
        <v>14000</v>
      </c>
      <c r="F34207" s="9">
        <v>1.4E-2</v>
      </c>
      <c r="G34207" s="10">
        <v>3.0000000000000001E-3</v>
      </c>
      <c r="H34207" s="7">
        <f t="shared" si="2605"/>
        <v>14000</v>
      </c>
      <c r="I34207" s="9">
        <v>1.4E-2</v>
      </c>
      <c r="J34207" s="10">
        <v>3.0000000000000001E-3</v>
      </c>
      <c r="K34207" s="10">
        <f t="shared" si="2606"/>
        <v>11557000</v>
      </c>
      <c r="L34207" s="7">
        <v>11.557</v>
      </c>
      <c r="M34207" s="7">
        <v>2.081</v>
      </c>
      <c r="N34207" s="7">
        <f t="shared" si="2607"/>
        <v>10886000</v>
      </c>
      <c r="O34207" s="7">
        <v>10.885999999999999</v>
      </c>
      <c r="P34207" s="7">
        <v>1.9610000000000001</v>
      </c>
      <c r="Q34207" s="7">
        <f t="shared" si="2608"/>
        <v>368000</v>
      </c>
      <c r="R34207" s="7">
        <v>0.36799999999999999</v>
      </c>
      <c r="S34207" s="7">
        <v>6.6000000000000003E-2</v>
      </c>
    </row>
    <row r="34208" spans="1:19" x14ac:dyDescent="0.25">
      <c r="A34208" s="6" t="s">
        <v>170</v>
      </c>
      <c r="B34208" s="6">
        <v>1906</v>
      </c>
      <c r="C34208" s="7">
        <v>5576429</v>
      </c>
      <c r="E34208" s="7">
        <f t="shared" si="2604"/>
        <v>0</v>
      </c>
      <c r="H34208" s="7">
        <f t="shared" si="2605"/>
        <v>0</v>
      </c>
      <c r="K34208" s="10">
        <f t="shared" si="2606"/>
        <v>11176000</v>
      </c>
      <c r="L34208" s="7">
        <v>11.176</v>
      </c>
      <c r="M34208" s="7">
        <v>2.004</v>
      </c>
      <c r="N34208" s="7">
        <f t="shared" si="2607"/>
        <v>10885000</v>
      </c>
      <c r="O34208" s="7">
        <v>10.885</v>
      </c>
      <c r="P34208" s="7">
        <v>1.952</v>
      </c>
      <c r="Q34208" s="7">
        <f t="shared" si="2608"/>
        <v>373000</v>
      </c>
      <c r="R34208" s="7">
        <v>0.373</v>
      </c>
      <c r="S34208" s="7">
        <v>6.7000000000000004E-2</v>
      </c>
    </row>
    <row r="34209" spans="1:19" x14ac:dyDescent="0.25">
      <c r="A34209" s="6" t="s">
        <v>170</v>
      </c>
      <c r="B34209" s="6">
        <v>1907</v>
      </c>
      <c r="C34209" s="7">
        <v>5600760</v>
      </c>
      <c r="E34209" s="7">
        <f t="shared" si="2604"/>
        <v>0</v>
      </c>
      <c r="H34209" s="7">
        <f t="shared" si="2605"/>
        <v>0</v>
      </c>
      <c r="K34209" s="10">
        <f t="shared" si="2606"/>
        <v>11158000</v>
      </c>
      <c r="L34209" s="7">
        <v>11.157999999999999</v>
      </c>
      <c r="M34209" s="7">
        <v>1.992</v>
      </c>
      <c r="N34209" s="7">
        <f t="shared" si="2607"/>
        <v>10883000</v>
      </c>
      <c r="O34209" s="7">
        <v>10.882999999999999</v>
      </c>
      <c r="P34209" s="7">
        <v>1.9430000000000001</v>
      </c>
      <c r="Q34209" s="7">
        <f t="shared" si="2608"/>
        <v>379000</v>
      </c>
      <c r="R34209" s="7">
        <v>0.379</v>
      </c>
      <c r="S34209" s="7">
        <v>6.8000000000000005E-2</v>
      </c>
    </row>
    <row r="34210" spans="1:19" x14ac:dyDescent="0.25">
      <c r="A34210" s="6" t="s">
        <v>170</v>
      </c>
      <c r="B34210" s="6">
        <v>1908</v>
      </c>
      <c r="C34210" s="7">
        <v>5625168</v>
      </c>
      <c r="E34210" s="7">
        <f t="shared" si="2604"/>
        <v>0</v>
      </c>
      <c r="H34210" s="7">
        <f t="shared" si="2605"/>
        <v>0</v>
      </c>
      <c r="K34210" s="10">
        <f t="shared" si="2606"/>
        <v>11238000</v>
      </c>
      <c r="L34210" s="7">
        <v>11.238</v>
      </c>
      <c r="M34210" s="7">
        <v>1.998</v>
      </c>
      <c r="N34210" s="7">
        <f t="shared" si="2607"/>
        <v>10881000</v>
      </c>
      <c r="O34210" s="7">
        <v>10.881</v>
      </c>
      <c r="P34210" s="7">
        <v>1.9339999999999999</v>
      </c>
      <c r="Q34210" s="7">
        <f t="shared" si="2608"/>
        <v>385000</v>
      </c>
      <c r="R34210" s="7">
        <v>0.38500000000000001</v>
      </c>
      <c r="S34210" s="7">
        <v>6.8000000000000005E-2</v>
      </c>
    </row>
    <row r="34211" spans="1:19" x14ac:dyDescent="0.25">
      <c r="A34211" s="6" t="s">
        <v>170</v>
      </c>
      <c r="B34211" s="6">
        <v>1909</v>
      </c>
      <c r="C34211" s="7">
        <v>5666153</v>
      </c>
      <c r="E34211" s="7">
        <f t="shared" si="2604"/>
        <v>149000</v>
      </c>
      <c r="F34211" s="9">
        <v>0.14899999999999999</v>
      </c>
      <c r="G34211" s="10">
        <v>2.5999999999999999E-2</v>
      </c>
      <c r="H34211" s="7">
        <f t="shared" si="2605"/>
        <v>149000</v>
      </c>
      <c r="I34211" s="9">
        <v>0.14899999999999999</v>
      </c>
      <c r="J34211" s="10">
        <v>2.5999999999999999E-2</v>
      </c>
      <c r="K34211" s="10">
        <f t="shared" si="2606"/>
        <v>11581000</v>
      </c>
      <c r="L34211" s="7">
        <v>11.581</v>
      </c>
      <c r="M34211" s="7">
        <v>2.044</v>
      </c>
      <c r="N34211" s="7">
        <f t="shared" si="2607"/>
        <v>10880000</v>
      </c>
      <c r="O34211" s="7">
        <v>10.88</v>
      </c>
      <c r="P34211" s="7">
        <v>1.92</v>
      </c>
      <c r="Q34211" s="7">
        <f t="shared" si="2608"/>
        <v>391000</v>
      </c>
      <c r="R34211" s="7">
        <v>0.39100000000000001</v>
      </c>
      <c r="S34211" s="7">
        <v>6.9000000000000006E-2</v>
      </c>
    </row>
    <row r="34212" spans="1:19" x14ac:dyDescent="0.25">
      <c r="A34212" s="6" t="s">
        <v>170</v>
      </c>
      <c r="B34212" s="6">
        <v>1910</v>
      </c>
      <c r="C34212" s="7">
        <v>5724136</v>
      </c>
      <c r="E34212" s="7">
        <f t="shared" si="2604"/>
        <v>187000</v>
      </c>
      <c r="F34212" s="9">
        <v>0.187</v>
      </c>
      <c r="G34212" s="10">
        <v>3.3000000000000002E-2</v>
      </c>
      <c r="H34212" s="7">
        <f t="shared" si="2605"/>
        <v>187000</v>
      </c>
      <c r="I34212" s="9">
        <v>0.187</v>
      </c>
      <c r="J34212" s="10">
        <v>3.3000000000000002E-2</v>
      </c>
      <c r="K34212" s="10">
        <f t="shared" si="2606"/>
        <v>17826000</v>
      </c>
      <c r="L34212" s="7">
        <v>17.826000000000001</v>
      </c>
      <c r="M34212" s="7">
        <v>3.1139999999999999</v>
      </c>
      <c r="N34212" s="7">
        <f t="shared" si="2607"/>
        <v>10879000</v>
      </c>
      <c r="O34212" s="7">
        <v>10.879</v>
      </c>
      <c r="P34212" s="7">
        <v>1.9</v>
      </c>
      <c r="Q34212" s="7">
        <f t="shared" si="2608"/>
        <v>397000</v>
      </c>
      <c r="R34212" s="7">
        <v>0.39700000000000002</v>
      </c>
      <c r="S34212" s="7">
        <v>6.9000000000000006E-2</v>
      </c>
    </row>
    <row r="34213" spans="1:19" x14ac:dyDescent="0.25">
      <c r="A34213" s="6" t="s">
        <v>170</v>
      </c>
      <c r="B34213" s="6">
        <v>1911</v>
      </c>
      <c r="C34213" s="7">
        <v>5799549</v>
      </c>
      <c r="E34213" s="7">
        <f t="shared" si="2604"/>
        <v>222000</v>
      </c>
      <c r="F34213" s="9">
        <v>0.222</v>
      </c>
      <c r="G34213" s="10">
        <v>3.7999999999999999E-2</v>
      </c>
      <c r="H34213" s="7">
        <f t="shared" si="2605"/>
        <v>222000</v>
      </c>
      <c r="I34213" s="9">
        <v>0.222</v>
      </c>
      <c r="J34213" s="10">
        <v>3.7999999999999999E-2</v>
      </c>
      <c r="K34213" s="10">
        <f t="shared" si="2606"/>
        <v>19906000</v>
      </c>
      <c r="L34213" s="7">
        <v>19.905999999999999</v>
      </c>
      <c r="M34213" s="7">
        <v>3.4319999999999999</v>
      </c>
      <c r="N34213" s="7">
        <f t="shared" si="2607"/>
        <v>10894000</v>
      </c>
      <c r="O34213" s="7">
        <v>10.894</v>
      </c>
      <c r="P34213" s="7">
        <v>1.8779999999999999</v>
      </c>
      <c r="Q34213" s="7">
        <f t="shared" si="2608"/>
        <v>403000</v>
      </c>
      <c r="R34213" s="7">
        <v>0.40300000000000002</v>
      </c>
      <c r="S34213" s="7">
        <v>6.9000000000000006E-2</v>
      </c>
    </row>
    <row r="34214" spans="1:19" x14ac:dyDescent="0.25">
      <c r="A34214" s="6" t="s">
        <v>170</v>
      </c>
      <c r="B34214" s="6">
        <v>1912</v>
      </c>
      <c r="C34214" s="7">
        <v>5892831</v>
      </c>
      <c r="E34214" s="7">
        <f t="shared" si="2604"/>
        <v>278000</v>
      </c>
      <c r="F34214" s="9">
        <v>0.27800000000000002</v>
      </c>
      <c r="G34214" s="10">
        <v>4.7E-2</v>
      </c>
      <c r="H34214" s="7">
        <f t="shared" si="2605"/>
        <v>278000</v>
      </c>
      <c r="I34214" s="9">
        <v>0.27800000000000002</v>
      </c>
      <c r="J34214" s="10">
        <v>4.7E-2</v>
      </c>
      <c r="K34214" s="10">
        <f t="shared" si="2606"/>
        <v>21266000</v>
      </c>
      <c r="L34214" s="7">
        <v>21.265999999999998</v>
      </c>
      <c r="M34214" s="7">
        <v>3.609</v>
      </c>
      <c r="N34214" s="7">
        <f t="shared" si="2607"/>
        <v>10917000</v>
      </c>
      <c r="O34214" s="7">
        <v>10.917</v>
      </c>
      <c r="P34214" s="7">
        <v>1.853</v>
      </c>
      <c r="Q34214" s="7">
        <f t="shared" si="2608"/>
        <v>409000</v>
      </c>
      <c r="R34214" s="7">
        <v>0.40899999999999997</v>
      </c>
      <c r="S34214" s="7">
        <v>6.9000000000000006E-2</v>
      </c>
    </row>
    <row r="34215" spans="1:19" x14ac:dyDescent="0.25">
      <c r="A34215" s="6" t="s">
        <v>170</v>
      </c>
      <c r="B34215" s="6">
        <v>1913</v>
      </c>
      <c r="C34215" s="7">
        <v>6004427</v>
      </c>
      <c r="D34215" s="8">
        <v>5957003264</v>
      </c>
      <c r="E34215" s="7">
        <f t="shared" si="2604"/>
        <v>323000</v>
      </c>
      <c r="F34215" s="9">
        <v>0.32300000000000001</v>
      </c>
      <c r="G34215" s="10">
        <v>5.3999999999999999E-2</v>
      </c>
      <c r="H34215" s="7">
        <f t="shared" si="2605"/>
        <v>323000</v>
      </c>
      <c r="I34215" s="9">
        <v>0.32300000000000001</v>
      </c>
      <c r="J34215" s="10">
        <v>5.3999999999999999E-2</v>
      </c>
      <c r="K34215" s="10">
        <f t="shared" si="2606"/>
        <v>22621000</v>
      </c>
      <c r="L34215" s="7">
        <v>22.620999999999999</v>
      </c>
      <c r="M34215" s="7">
        <v>3.7669999999999999</v>
      </c>
      <c r="N34215" s="7">
        <f t="shared" si="2607"/>
        <v>10945000</v>
      </c>
      <c r="O34215" s="7">
        <v>10.945</v>
      </c>
      <c r="P34215" s="7">
        <v>1.823</v>
      </c>
      <c r="Q34215" s="7">
        <f t="shared" si="2608"/>
        <v>416000</v>
      </c>
      <c r="R34215" s="7">
        <v>0.41599999999999998</v>
      </c>
      <c r="S34215" s="7">
        <v>6.9000000000000006E-2</v>
      </c>
    </row>
    <row r="34216" spans="1:19" x14ac:dyDescent="0.25">
      <c r="A34216" s="6" t="s">
        <v>170</v>
      </c>
      <c r="B34216" s="6">
        <v>1914</v>
      </c>
      <c r="C34216" s="7">
        <v>6118105</v>
      </c>
      <c r="E34216" s="7">
        <f t="shared" ref="E34216:E34279" si="2609">F34216*1000000</f>
        <v>462000</v>
      </c>
      <c r="F34216" s="9">
        <v>0.46200000000000002</v>
      </c>
      <c r="G34216" s="10">
        <v>7.4999999999999997E-2</v>
      </c>
      <c r="H34216" s="7">
        <f t="shared" si="2605"/>
        <v>462000</v>
      </c>
      <c r="I34216" s="9">
        <v>0.46200000000000002</v>
      </c>
      <c r="J34216" s="10">
        <v>7.4999999999999997E-2</v>
      </c>
      <c r="K34216" s="10">
        <f t="shared" si="2606"/>
        <v>23956000</v>
      </c>
      <c r="L34216" s="7">
        <v>23.956</v>
      </c>
      <c r="M34216" s="7">
        <v>3.9159999999999999</v>
      </c>
      <c r="N34216" s="7">
        <f t="shared" si="2607"/>
        <v>11018000</v>
      </c>
      <c r="O34216" s="7">
        <v>11.018000000000001</v>
      </c>
      <c r="P34216" s="7">
        <v>1.8009999999999999</v>
      </c>
      <c r="Q34216" s="7">
        <f t="shared" si="2608"/>
        <v>424000</v>
      </c>
      <c r="R34216" s="7">
        <v>0.42399999999999999</v>
      </c>
      <c r="S34216" s="7">
        <v>6.9000000000000006E-2</v>
      </c>
    </row>
    <row r="34217" spans="1:19" x14ac:dyDescent="0.25">
      <c r="A34217" s="6" t="s">
        <v>170</v>
      </c>
      <c r="B34217" s="6">
        <v>1915</v>
      </c>
      <c r="C34217" s="7">
        <v>6233903</v>
      </c>
      <c r="E34217" s="7">
        <f t="shared" si="2609"/>
        <v>576000</v>
      </c>
      <c r="F34217" s="9">
        <v>0.57599999999999996</v>
      </c>
      <c r="G34217" s="10">
        <v>9.1999999999999998E-2</v>
      </c>
      <c r="H34217" s="7">
        <f t="shared" si="2605"/>
        <v>576000</v>
      </c>
      <c r="I34217" s="9">
        <v>0.57599999999999996</v>
      </c>
      <c r="J34217" s="10">
        <v>9.1999999999999998E-2</v>
      </c>
      <c r="K34217" s="10">
        <f t="shared" si="2606"/>
        <v>25512000</v>
      </c>
      <c r="L34217" s="7">
        <v>25.512</v>
      </c>
      <c r="M34217" s="7">
        <v>4.0919999999999996</v>
      </c>
      <c r="N34217" s="7">
        <f t="shared" si="2607"/>
        <v>11083000</v>
      </c>
      <c r="O34217" s="7">
        <v>11.083</v>
      </c>
      <c r="P34217" s="7">
        <v>1.778</v>
      </c>
      <c r="Q34217" s="7">
        <f t="shared" si="2608"/>
        <v>431000</v>
      </c>
      <c r="R34217" s="7">
        <v>0.43099999999999999</v>
      </c>
      <c r="S34217" s="7">
        <v>6.9000000000000006E-2</v>
      </c>
    </row>
    <row r="34218" spans="1:19" x14ac:dyDescent="0.25">
      <c r="A34218" s="6" t="s">
        <v>170</v>
      </c>
      <c r="B34218" s="6">
        <v>1916</v>
      </c>
      <c r="C34218" s="7">
        <v>6351861</v>
      </c>
      <c r="E34218" s="7">
        <f t="shared" si="2609"/>
        <v>479000</v>
      </c>
      <c r="F34218" s="9">
        <v>0.47899999999999998</v>
      </c>
      <c r="G34218" s="10">
        <v>7.4999999999999997E-2</v>
      </c>
      <c r="H34218" s="7">
        <f t="shared" si="2605"/>
        <v>479000</v>
      </c>
      <c r="I34218" s="9">
        <v>0.47899999999999998</v>
      </c>
      <c r="J34218" s="10">
        <v>7.4999999999999997E-2</v>
      </c>
      <c r="K34218" s="10">
        <f t="shared" si="2606"/>
        <v>26660000</v>
      </c>
      <c r="L34218" s="7">
        <v>26.66</v>
      </c>
      <c r="M34218" s="7">
        <v>4.1970000000000001</v>
      </c>
      <c r="N34218" s="7">
        <f t="shared" si="2607"/>
        <v>11162000</v>
      </c>
      <c r="O34218" s="7">
        <v>11.162000000000001</v>
      </c>
      <c r="P34218" s="7">
        <v>1.7569999999999999</v>
      </c>
      <c r="Q34218" s="7">
        <f t="shared" si="2608"/>
        <v>439000</v>
      </c>
      <c r="R34218" s="7">
        <v>0.439</v>
      </c>
      <c r="S34218" s="7">
        <v>6.9000000000000006E-2</v>
      </c>
    </row>
    <row r="34219" spans="1:19" x14ac:dyDescent="0.25">
      <c r="A34219" s="6" t="s">
        <v>170</v>
      </c>
      <c r="B34219" s="6">
        <v>1917</v>
      </c>
      <c r="C34219" s="7">
        <v>6472018</v>
      </c>
      <c r="E34219" s="7">
        <f t="shared" si="2609"/>
        <v>0</v>
      </c>
      <c r="H34219" s="7">
        <f t="shared" si="2605"/>
        <v>0</v>
      </c>
      <c r="K34219" s="10">
        <f t="shared" si="2606"/>
        <v>27131000</v>
      </c>
      <c r="L34219" s="7">
        <v>27.131</v>
      </c>
      <c r="M34219" s="7">
        <v>4.1920000000000002</v>
      </c>
      <c r="N34219" s="7">
        <f t="shared" si="2607"/>
        <v>11244000</v>
      </c>
      <c r="O34219" s="7">
        <v>11.244</v>
      </c>
      <c r="P34219" s="7">
        <v>1.7370000000000001</v>
      </c>
      <c r="Q34219" s="7">
        <f t="shared" si="2608"/>
        <v>446000</v>
      </c>
      <c r="R34219" s="7">
        <v>0.44600000000000001</v>
      </c>
      <c r="S34219" s="7">
        <v>6.9000000000000006E-2</v>
      </c>
    </row>
    <row r="34220" spans="1:19" x14ac:dyDescent="0.25">
      <c r="A34220" s="6" t="s">
        <v>170</v>
      </c>
      <c r="B34220" s="6">
        <v>1918</v>
      </c>
      <c r="C34220" s="7">
        <v>6579631</v>
      </c>
      <c r="E34220" s="7">
        <f t="shared" si="2609"/>
        <v>472000</v>
      </c>
      <c r="F34220" s="9">
        <v>0.47199999999999998</v>
      </c>
      <c r="G34220" s="10">
        <v>7.1999999999999995E-2</v>
      </c>
      <c r="H34220" s="7">
        <f t="shared" si="2605"/>
        <v>472000</v>
      </c>
      <c r="I34220" s="9">
        <v>0.47199999999999998</v>
      </c>
      <c r="J34220" s="10">
        <v>7.1999999999999995E-2</v>
      </c>
      <c r="K34220" s="10">
        <f t="shared" si="2606"/>
        <v>28638000</v>
      </c>
      <c r="L34220" s="7">
        <v>28.638000000000002</v>
      </c>
      <c r="M34220" s="7">
        <v>4.3529999999999998</v>
      </c>
      <c r="N34220" s="7">
        <f t="shared" si="2607"/>
        <v>11332000</v>
      </c>
      <c r="O34220" s="7">
        <v>11.332000000000001</v>
      </c>
      <c r="P34220" s="7">
        <v>1.722</v>
      </c>
      <c r="Q34220" s="7">
        <f t="shared" si="2608"/>
        <v>454000</v>
      </c>
      <c r="R34220" s="7">
        <v>0.45400000000000001</v>
      </c>
      <c r="S34220" s="7">
        <v>6.9000000000000006E-2</v>
      </c>
    </row>
    <row r="34221" spans="1:19" x14ac:dyDescent="0.25">
      <c r="A34221" s="6" t="s">
        <v>170</v>
      </c>
      <c r="B34221" s="6">
        <v>1919</v>
      </c>
      <c r="C34221" s="7">
        <v>6689033</v>
      </c>
      <c r="E34221" s="7">
        <f t="shared" si="2609"/>
        <v>559000</v>
      </c>
      <c r="F34221" s="9">
        <v>0.55900000000000005</v>
      </c>
      <c r="G34221" s="10">
        <v>8.4000000000000005E-2</v>
      </c>
      <c r="H34221" s="7">
        <f t="shared" si="2605"/>
        <v>559000</v>
      </c>
      <c r="I34221" s="9">
        <v>0.55900000000000005</v>
      </c>
      <c r="J34221" s="10">
        <v>8.4000000000000005E-2</v>
      </c>
      <c r="K34221" s="10">
        <f t="shared" si="2606"/>
        <v>29676000</v>
      </c>
      <c r="L34221" s="7">
        <v>29.675999999999998</v>
      </c>
      <c r="M34221" s="7">
        <v>4.4370000000000003</v>
      </c>
      <c r="N34221" s="7">
        <f t="shared" si="2607"/>
        <v>11423000</v>
      </c>
      <c r="O34221" s="7">
        <v>11.423</v>
      </c>
      <c r="P34221" s="7">
        <v>1.708</v>
      </c>
      <c r="Q34221" s="7">
        <f t="shared" si="2608"/>
        <v>461000</v>
      </c>
      <c r="R34221" s="7">
        <v>0.46100000000000002</v>
      </c>
      <c r="S34221" s="7">
        <v>6.9000000000000006E-2</v>
      </c>
    </row>
    <row r="34222" spans="1:19" x14ac:dyDescent="0.25">
      <c r="A34222" s="6" t="s">
        <v>170</v>
      </c>
      <c r="B34222" s="6">
        <v>1920</v>
      </c>
      <c r="C34222" s="7">
        <v>6800254</v>
      </c>
      <c r="E34222" s="7">
        <f t="shared" si="2609"/>
        <v>725000</v>
      </c>
      <c r="F34222" s="9">
        <v>0.72499999999999998</v>
      </c>
      <c r="G34222" s="10">
        <v>0.107</v>
      </c>
      <c r="H34222" s="7">
        <f t="shared" si="2605"/>
        <v>725000</v>
      </c>
      <c r="I34222" s="9">
        <v>0.72499999999999998</v>
      </c>
      <c r="J34222" s="10">
        <v>0.107</v>
      </c>
      <c r="K34222" s="10">
        <f t="shared" si="2606"/>
        <v>24424000</v>
      </c>
      <c r="L34222" s="7">
        <v>24.423999999999999</v>
      </c>
      <c r="M34222" s="7">
        <v>3.5920000000000001</v>
      </c>
      <c r="N34222" s="7">
        <f t="shared" si="2607"/>
        <v>11514000</v>
      </c>
      <c r="O34222" s="7">
        <v>11.513999999999999</v>
      </c>
      <c r="P34222" s="7">
        <v>1.6930000000000001</v>
      </c>
      <c r="Q34222" s="7">
        <f t="shared" si="2608"/>
        <v>469000</v>
      </c>
      <c r="R34222" s="7">
        <v>0.46899999999999997</v>
      </c>
      <c r="S34222" s="7">
        <v>6.9000000000000006E-2</v>
      </c>
    </row>
    <row r="34223" spans="1:19" x14ac:dyDescent="0.25">
      <c r="A34223" s="6" t="s">
        <v>170</v>
      </c>
      <c r="B34223" s="6">
        <v>1921</v>
      </c>
      <c r="C34223" s="7">
        <v>6913324</v>
      </c>
      <c r="E34223" s="7">
        <f t="shared" si="2609"/>
        <v>781000</v>
      </c>
      <c r="F34223" s="9">
        <v>0.78100000000000003</v>
      </c>
      <c r="G34223" s="10">
        <v>0.113</v>
      </c>
      <c r="H34223" s="7">
        <f t="shared" si="2605"/>
        <v>781000</v>
      </c>
      <c r="I34223" s="9">
        <v>0.78100000000000003</v>
      </c>
      <c r="J34223" s="10">
        <v>0.113</v>
      </c>
      <c r="K34223" s="10">
        <f t="shared" si="2606"/>
        <v>24335000</v>
      </c>
      <c r="L34223" s="7">
        <v>24.335000000000001</v>
      </c>
      <c r="M34223" s="7">
        <v>3.52</v>
      </c>
      <c r="N34223" s="7">
        <f t="shared" si="2607"/>
        <v>11703000</v>
      </c>
      <c r="O34223" s="7">
        <v>11.702999999999999</v>
      </c>
      <c r="P34223" s="7">
        <v>1.6930000000000001</v>
      </c>
      <c r="Q34223" s="7">
        <f t="shared" si="2608"/>
        <v>476000</v>
      </c>
      <c r="R34223" s="7">
        <v>0.47599999999999998</v>
      </c>
      <c r="S34223" s="7">
        <v>6.9000000000000006E-2</v>
      </c>
    </row>
    <row r="34224" spans="1:19" x14ac:dyDescent="0.25">
      <c r="A34224" s="6" t="s">
        <v>170</v>
      </c>
      <c r="B34224" s="6">
        <v>1922</v>
      </c>
      <c r="C34224" s="7">
        <v>7028275</v>
      </c>
      <c r="E34224" s="7">
        <f t="shared" si="2609"/>
        <v>798000</v>
      </c>
      <c r="F34224" s="9">
        <v>0.79800000000000004</v>
      </c>
      <c r="G34224" s="10">
        <v>0.114</v>
      </c>
      <c r="H34224" s="7">
        <f t="shared" si="2605"/>
        <v>798000</v>
      </c>
      <c r="I34224" s="9">
        <v>0.79800000000000004</v>
      </c>
      <c r="J34224" s="10">
        <v>0.114</v>
      </c>
      <c r="K34224" s="10">
        <f t="shared" si="2606"/>
        <v>23710000</v>
      </c>
      <c r="L34224" s="7">
        <v>23.71</v>
      </c>
      <c r="M34224" s="7">
        <v>3.3740000000000001</v>
      </c>
      <c r="N34224" s="7">
        <f t="shared" si="2607"/>
        <v>11895000</v>
      </c>
      <c r="O34224" s="7">
        <v>11.895</v>
      </c>
      <c r="P34224" s="7">
        <v>1.6919999999999999</v>
      </c>
      <c r="Q34224" s="7">
        <f t="shared" si="2608"/>
        <v>484000</v>
      </c>
      <c r="R34224" s="7">
        <v>0.48399999999999999</v>
      </c>
      <c r="S34224" s="7">
        <v>6.9000000000000006E-2</v>
      </c>
    </row>
    <row r="34225" spans="1:19" x14ac:dyDescent="0.25">
      <c r="A34225" s="6" t="s">
        <v>170</v>
      </c>
      <c r="B34225" s="6">
        <v>1923</v>
      </c>
      <c r="C34225" s="7">
        <v>7145137</v>
      </c>
      <c r="E34225" s="7">
        <f t="shared" si="2609"/>
        <v>955000</v>
      </c>
      <c r="F34225" s="9">
        <v>0.95499999999999996</v>
      </c>
      <c r="G34225" s="10">
        <v>0.13400000000000001</v>
      </c>
      <c r="H34225" s="7">
        <f t="shared" si="2605"/>
        <v>955000</v>
      </c>
      <c r="I34225" s="9">
        <v>0.95499999999999996</v>
      </c>
      <c r="J34225" s="10">
        <v>0.13400000000000001</v>
      </c>
      <c r="K34225" s="10">
        <f t="shared" si="2606"/>
        <v>23879000</v>
      </c>
      <c r="L34225" s="7">
        <v>23.879000000000001</v>
      </c>
      <c r="M34225" s="7">
        <v>3.3420000000000001</v>
      </c>
      <c r="N34225" s="7">
        <f t="shared" si="2607"/>
        <v>12089000</v>
      </c>
      <c r="O34225" s="7">
        <v>12.089</v>
      </c>
      <c r="P34225" s="7">
        <v>1.6919999999999999</v>
      </c>
      <c r="Q34225" s="7">
        <f t="shared" si="2608"/>
        <v>491000</v>
      </c>
      <c r="R34225" s="7">
        <v>0.49099999999999999</v>
      </c>
      <c r="S34225" s="7">
        <v>6.9000000000000006E-2</v>
      </c>
    </row>
    <row r="34226" spans="1:19" x14ac:dyDescent="0.25">
      <c r="A34226" s="6" t="s">
        <v>170</v>
      </c>
      <c r="B34226" s="6">
        <v>1924</v>
      </c>
      <c r="C34226" s="7">
        <v>7263942</v>
      </c>
      <c r="E34226" s="7">
        <f t="shared" si="2609"/>
        <v>1002999.9999999999</v>
      </c>
      <c r="F34226" s="9">
        <v>1.0029999999999999</v>
      </c>
      <c r="G34226" s="10">
        <v>0.13800000000000001</v>
      </c>
      <c r="H34226" s="7">
        <f t="shared" si="2605"/>
        <v>1002999.9999999999</v>
      </c>
      <c r="I34226" s="9">
        <v>1.0029999999999999</v>
      </c>
      <c r="J34226" s="10">
        <v>0.13800000000000001</v>
      </c>
      <c r="K34226" s="10">
        <f t="shared" si="2606"/>
        <v>24067000</v>
      </c>
      <c r="L34226" s="7">
        <v>24.067</v>
      </c>
      <c r="M34226" s="7">
        <v>3.3130000000000002</v>
      </c>
      <c r="N34226" s="7">
        <f t="shared" si="2607"/>
        <v>12286000</v>
      </c>
      <c r="O34226" s="7">
        <v>12.286</v>
      </c>
      <c r="P34226" s="7">
        <v>1.6910000000000001</v>
      </c>
      <c r="Q34226" s="7">
        <f t="shared" si="2608"/>
        <v>498000</v>
      </c>
      <c r="R34226" s="7">
        <v>0.498</v>
      </c>
      <c r="S34226" s="7">
        <v>6.9000000000000006E-2</v>
      </c>
    </row>
    <row r="34227" spans="1:19" x14ac:dyDescent="0.25">
      <c r="A34227" s="6" t="s">
        <v>170</v>
      </c>
      <c r="B34227" s="6">
        <v>1925</v>
      </c>
      <c r="C34227" s="7">
        <v>7384722</v>
      </c>
      <c r="E34227" s="7">
        <f t="shared" si="2609"/>
        <v>1600000</v>
      </c>
      <c r="F34227" s="9">
        <v>1.6</v>
      </c>
      <c r="G34227" s="10">
        <v>0.217</v>
      </c>
      <c r="H34227" s="7">
        <f t="shared" si="2605"/>
        <v>1600000</v>
      </c>
      <c r="I34227" s="9">
        <v>1.6</v>
      </c>
      <c r="J34227" s="10">
        <v>0.217</v>
      </c>
      <c r="K34227" s="10">
        <f t="shared" si="2606"/>
        <v>24647000</v>
      </c>
      <c r="L34227" s="7">
        <v>24.646999999999998</v>
      </c>
      <c r="M34227" s="7">
        <v>3.3380000000000001</v>
      </c>
      <c r="N34227" s="7">
        <f t="shared" si="2607"/>
        <v>12476000</v>
      </c>
      <c r="O34227" s="7">
        <v>12.476000000000001</v>
      </c>
      <c r="P34227" s="7">
        <v>1.6890000000000001</v>
      </c>
      <c r="Q34227" s="7">
        <f t="shared" si="2608"/>
        <v>506000</v>
      </c>
      <c r="R34227" s="7">
        <v>0.50600000000000001</v>
      </c>
      <c r="S34227" s="7">
        <v>6.8000000000000005E-2</v>
      </c>
    </row>
    <row r="34228" spans="1:19" x14ac:dyDescent="0.25">
      <c r="A34228" s="6" t="s">
        <v>170</v>
      </c>
      <c r="B34228" s="6">
        <v>1926</v>
      </c>
      <c r="C34228" s="7">
        <v>7507510</v>
      </c>
      <c r="E34228" s="7">
        <f t="shared" si="2609"/>
        <v>1718000</v>
      </c>
      <c r="F34228" s="9">
        <v>1.718</v>
      </c>
      <c r="G34228" s="10">
        <v>0.22900000000000001</v>
      </c>
      <c r="H34228" s="7">
        <f t="shared" si="2605"/>
        <v>1718000</v>
      </c>
      <c r="I34228" s="9">
        <v>1.718</v>
      </c>
      <c r="J34228" s="10">
        <v>0.22900000000000001</v>
      </c>
      <c r="K34228" s="10">
        <f t="shared" si="2606"/>
        <v>24972000</v>
      </c>
      <c r="L34228" s="7">
        <v>24.972000000000001</v>
      </c>
      <c r="M34228" s="7">
        <v>3.3260000000000001</v>
      </c>
      <c r="N34228" s="7">
        <f t="shared" si="2607"/>
        <v>12644000</v>
      </c>
      <c r="O34228" s="7">
        <v>12.644</v>
      </c>
      <c r="P34228" s="7">
        <v>1.6839999999999999</v>
      </c>
      <c r="Q34228" s="7">
        <f t="shared" si="2608"/>
        <v>513000</v>
      </c>
      <c r="R34228" s="7">
        <v>0.51300000000000001</v>
      </c>
      <c r="S34228" s="7">
        <v>6.8000000000000005E-2</v>
      </c>
    </row>
    <row r="34229" spans="1:19" x14ac:dyDescent="0.25">
      <c r="A34229" s="6" t="s">
        <v>170</v>
      </c>
      <c r="B34229" s="6">
        <v>1927</v>
      </c>
      <c r="C34229" s="7">
        <v>7632341</v>
      </c>
      <c r="E34229" s="7">
        <f t="shared" si="2609"/>
        <v>1781000</v>
      </c>
      <c r="F34229" s="9">
        <v>1.7809999999999999</v>
      </c>
      <c r="G34229" s="10">
        <v>0.23300000000000001</v>
      </c>
      <c r="H34229" s="7">
        <f t="shared" si="2605"/>
        <v>1781000</v>
      </c>
      <c r="I34229" s="9">
        <v>1.7809999999999999</v>
      </c>
      <c r="J34229" s="10">
        <v>0.23300000000000001</v>
      </c>
      <c r="K34229" s="10">
        <f t="shared" si="2606"/>
        <v>24865000</v>
      </c>
      <c r="L34229" s="7">
        <v>24.864999999999998</v>
      </c>
      <c r="M34229" s="7">
        <v>3.258</v>
      </c>
      <c r="N34229" s="7">
        <f t="shared" si="2607"/>
        <v>12814000</v>
      </c>
      <c r="O34229" s="7">
        <v>12.814</v>
      </c>
      <c r="P34229" s="7">
        <v>1.679</v>
      </c>
      <c r="Q34229" s="7">
        <f t="shared" si="2608"/>
        <v>521000</v>
      </c>
      <c r="R34229" s="7">
        <v>0.52100000000000002</v>
      </c>
      <c r="S34229" s="7">
        <v>6.8000000000000005E-2</v>
      </c>
    </row>
    <row r="34230" spans="1:19" x14ac:dyDescent="0.25">
      <c r="A34230" s="6" t="s">
        <v>170</v>
      </c>
      <c r="B34230" s="6">
        <v>1928</v>
      </c>
      <c r="C34230" s="7">
        <v>7759247</v>
      </c>
      <c r="E34230" s="7">
        <f t="shared" si="2609"/>
        <v>2051000.0000000002</v>
      </c>
      <c r="F34230" s="9">
        <v>2.0510000000000002</v>
      </c>
      <c r="G34230" s="10">
        <v>0.26400000000000001</v>
      </c>
      <c r="H34230" s="7">
        <f t="shared" si="2605"/>
        <v>2051000.0000000002</v>
      </c>
      <c r="I34230" s="9">
        <v>2.0510000000000002</v>
      </c>
      <c r="J34230" s="10">
        <v>0.26400000000000001</v>
      </c>
      <c r="K34230" s="10">
        <f t="shared" si="2606"/>
        <v>25410000</v>
      </c>
      <c r="L34230" s="7">
        <v>25.41</v>
      </c>
      <c r="M34230" s="7">
        <v>3.2749999999999999</v>
      </c>
      <c r="N34230" s="7">
        <f t="shared" si="2607"/>
        <v>12986000</v>
      </c>
      <c r="O34230" s="7">
        <v>12.986000000000001</v>
      </c>
      <c r="P34230" s="7">
        <v>1.6739999999999999</v>
      </c>
      <c r="Q34230" s="7">
        <f t="shared" si="2608"/>
        <v>529000</v>
      </c>
      <c r="R34230" s="7">
        <v>0.52900000000000003</v>
      </c>
      <c r="S34230" s="7">
        <v>6.8000000000000005E-2</v>
      </c>
    </row>
    <row r="34231" spans="1:19" x14ac:dyDescent="0.25">
      <c r="A34231" s="6" t="s">
        <v>170</v>
      </c>
      <c r="B34231" s="6">
        <v>1929</v>
      </c>
      <c r="C34231" s="7">
        <v>7888263</v>
      </c>
      <c r="E34231" s="7">
        <f t="shared" si="2609"/>
        <v>2357000</v>
      </c>
      <c r="F34231" s="9">
        <v>2.3570000000000002</v>
      </c>
      <c r="G34231" s="10">
        <v>0.29899999999999999</v>
      </c>
      <c r="H34231" s="7">
        <f t="shared" si="2605"/>
        <v>2357000</v>
      </c>
      <c r="I34231" s="9">
        <v>2.3570000000000002</v>
      </c>
      <c r="J34231" s="10">
        <v>0.29899999999999999</v>
      </c>
      <c r="K34231" s="10">
        <f t="shared" si="2606"/>
        <v>25525000</v>
      </c>
      <c r="L34231" s="7">
        <v>25.524999999999999</v>
      </c>
      <c r="M34231" s="7">
        <v>3.2360000000000002</v>
      </c>
      <c r="N34231" s="7">
        <f t="shared" si="2607"/>
        <v>13159000</v>
      </c>
      <c r="O34231" s="7">
        <v>13.159000000000001</v>
      </c>
      <c r="P34231" s="7">
        <v>1.6679999999999999</v>
      </c>
      <c r="Q34231" s="7">
        <f t="shared" si="2608"/>
        <v>538000</v>
      </c>
      <c r="R34231" s="7">
        <v>0.53800000000000003</v>
      </c>
      <c r="S34231" s="7">
        <v>6.8000000000000005E-2</v>
      </c>
    </row>
    <row r="34232" spans="1:19" x14ac:dyDescent="0.25">
      <c r="A34232" s="6" t="s">
        <v>170</v>
      </c>
      <c r="B34232" s="6">
        <v>1930</v>
      </c>
      <c r="C34232" s="7">
        <v>8019424</v>
      </c>
      <c r="E34232" s="7">
        <f t="shared" si="2609"/>
        <v>2222000</v>
      </c>
      <c r="F34232" s="9">
        <v>2.222</v>
      </c>
      <c r="G34232" s="10">
        <v>0.27700000000000002</v>
      </c>
      <c r="H34232" s="7">
        <f t="shared" si="2605"/>
        <v>2222000</v>
      </c>
      <c r="I34232" s="9">
        <v>2.222</v>
      </c>
      <c r="J34232" s="10">
        <v>0.27700000000000002</v>
      </c>
      <c r="K34232" s="10">
        <f t="shared" si="2606"/>
        <v>25650000</v>
      </c>
      <c r="L34232" s="7">
        <v>25.65</v>
      </c>
      <c r="M34232" s="7">
        <v>3.198</v>
      </c>
      <c r="N34232" s="7">
        <f t="shared" si="2607"/>
        <v>13336000</v>
      </c>
      <c r="O34232" s="7">
        <v>13.336</v>
      </c>
      <c r="P34232" s="7">
        <v>1.663</v>
      </c>
      <c r="Q34232" s="7">
        <f t="shared" si="2608"/>
        <v>547000</v>
      </c>
      <c r="R34232" s="7">
        <v>0.54700000000000004</v>
      </c>
      <c r="S34232" s="7">
        <v>6.8000000000000005E-2</v>
      </c>
    </row>
    <row r="34233" spans="1:19" x14ac:dyDescent="0.25">
      <c r="A34233" s="6" t="s">
        <v>170</v>
      </c>
      <c r="B34233" s="6">
        <v>1931</v>
      </c>
      <c r="C34233" s="7">
        <v>8152766</v>
      </c>
      <c r="E34233" s="7">
        <f t="shared" si="2609"/>
        <v>2353000</v>
      </c>
      <c r="F34233" s="9">
        <v>2.3530000000000002</v>
      </c>
      <c r="G34233" s="10">
        <v>0.28899999999999998</v>
      </c>
      <c r="H34233" s="7">
        <f t="shared" si="2605"/>
        <v>2353000</v>
      </c>
      <c r="I34233" s="9">
        <v>2.3530000000000002</v>
      </c>
      <c r="J34233" s="10">
        <v>0.28899999999999998</v>
      </c>
      <c r="K34233" s="10">
        <f t="shared" si="2606"/>
        <v>25944000</v>
      </c>
      <c r="L34233" s="7">
        <v>25.943999999999999</v>
      </c>
      <c r="M34233" s="7">
        <v>3.1819999999999999</v>
      </c>
      <c r="N34233" s="7">
        <f t="shared" si="2607"/>
        <v>13465000</v>
      </c>
      <c r="O34233" s="7">
        <v>13.465</v>
      </c>
      <c r="P34233" s="7">
        <v>1.6519999999999999</v>
      </c>
      <c r="Q34233" s="7">
        <f t="shared" si="2608"/>
        <v>557000</v>
      </c>
      <c r="R34233" s="7">
        <v>0.55700000000000005</v>
      </c>
      <c r="S34233" s="7">
        <v>6.8000000000000005E-2</v>
      </c>
    </row>
    <row r="34234" spans="1:19" x14ac:dyDescent="0.25">
      <c r="A34234" s="6" t="s">
        <v>170</v>
      </c>
      <c r="B34234" s="6">
        <v>1932</v>
      </c>
      <c r="C34234" s="7">
        <v>8288325</v>
      </c>
      <c r="E34234" s="7">
        <f t="shared" si="2609"/>
        <v>2773000</v>
      </c>
      <c r="F34234" s="9">
        <v>2.7730000000000001</v>
      </c>
      <c r="G34234" s="10">
        <v>0.33500000000000002</v>
      </c>
      <c r="H34234" s="7">
        <f t="shared" si="2605"/>
        <v>2773000</v>
      </c>
      <c r="I34234" s="9">
        <v>2.7730000000000001</v>
      </c>
      <c r="J34234" s="10">
        <v>0.33500000000000002</v>
      </c>
      <c r="K34234" s="10">
        <f t="shared" si="2606"/>
        <v>26367000</v>
      </c>
      <c r="L34234" s="7">
        <v>26.367000000000001</v>
      </c>
      <c r="M34234" s="7">
        <v>3.181</v>
      </c>
      <c r="N34234" s="7">
        <f t="shared" si="2607"/>
        <v>13601000</v>
      </c>
      <c r="O34234" s="7">
        <v>13.601000000000001</v>
      </c>
      <c r="P34234" s="7">
        <v>1.641</v>
      </c>
      <c r="Q34234" s="7">
        <f t="shared" si="2608"/>
        <v>568000</v>
      </c>
      <c r="R34234" s="7">
        <v>0.56799999999999995</v>
      </c>
      <c r="S34234" s="7">
        <v>6.9000000000000006E-2</v>
      </c>
    </row>
    <row r="34235" spans="1:19" x14ac:dyDescent="0.25">
      <c r="A34235" s="6" t="s">
        <v>170</v>
      </c>
      <c r="B34235" s="6">
        <v>1933</v>
      </c>
      <c r="C34235" s="7">
        <v>8426138</v>
      </c>
      <c r="E34235" s="7">
        <f t="shared" si="2609"/>
        <v>3270000</v>
      </c>
      <c r="F34235" s="9">
        <v>3.27</v>
      </c>
      <c r="G34235" s="10">
        <v>0.38800000000000001</v>
      </c>
      <c r="H34235" s="7">
        <f t="shared" si="2605"/>
        <v>3270000</v>
      </c>
      <c r="I34235" s="9">
        <v>3.27</v>
      </c>
      <c r="J34235" s="10">
        <v>0.38800000000000001</v>
      </c>
      <c r="K34235" s="10">
        <f t="shared" si="2606"/>
        <v>27395000</v>
      </c>
      <c r="L34235" s="7">
        <v>27.395</v>
      </c>
      <c r="M34235" s="7">
        <v>3.2509999999999999</v>
      </c>
      <c r="N34235" s="7">
        <f t="shared" si="2607"/>
        <v>13736000</v>
      </c>
      <c r="O34235" s="7">
        <v>13.736000000000001</v>
      </c>
      <c r="P34235" s="7">
        <v>1.63</v>
      </c>
      <c r="Q34235" s="7">
        <f t="shared" si="2608"/>
        <v>580000</v>
      </c>
      <c r="R34235" s="7">
        <v>0.57999999999999996</v>
      </c>
      <c r="S34235" s="7">
        <v>6.9000000000000006E-2</v>
      </c>
    </row>
    <row r="34236" spans="1:19" x14ac:dyDescent="0.25">
      <c r="A34236" s="6" t="s">
        <v>170</v>
      </c>
      <c r="B34236" s="6">
        <v>1934</v>
      </c>
      <c r="C34236" s="7">
        <v>8566243</v>
      </c>
      <c r="E34236" s="7">
        <f t="shared" si="2609"/>
        <v>4349000</v>
      </c>
      <c r="F34236" s="9">
        <v>4.3490000000000002</v>
      </c>
      <c r="G34236" s="10">
        <v>0.50800000000000001</v>
      </c>
      <c r="H34236" s="7">
        <f t="shared" si="2605"/>
        <v>4245000</v>
      </c>
      <c r="I34236" s="9">
        <v>4.2450000000000001</v>
      </c>
      <c r="J34236" s="10">
        <v>0.496</v>
      </c>
      <c r="K34236" s="10">
        <f t="shared" si="2606"/>
        <v>27992000</v>
      </c>
      <c r="L34236" s="7">
        <v>27.992000000000001</v>
      </c>
      <c r="M34236" s="7">
        <v>3.2679999999999998</v>
      </c>
      <c r="N34236" s="7">
        <f t="shared" si="2607"/>
        <v>13874000</v>
      </c>
      <c r="O34236" s="7">
        <v>13.874000000000001</v>
      </c>
      <c r="P34236" s="7">
        <v>1.62</v>
      </c>
      <c r="Q34236" s="7">
        <f t="shared" si="2608"/>
        <v>593000</v>
      </c>
      <c r="R34236" s="7">
        <v>0.59299999999999997</v>
      </c>
      <c r="S34236" s="7">
        <v>6.9000000000000006E-2</v>
      </c>
    </row>
    <row r="34237" spans="1:19" x14ac:dyDescent="0.25">
      <c r="A34237" s="6" t="s">
        <v>170</v>
      </c>
      <c r="B34237" s="6">
        <v>1935</v>
      </c>
      <c r="C34237" s="7">
        <v>8708677</v>
      </c>
      <c r="E34237" s="7">
        <f t="shared" si="2609"/>
        <v>5115000</v>
      </c>
      <c r="F34237" s="9">
        <v>5.1150000000000002</v>
      </c>
      <c r="G34237" s="10">
        <v>0.58699999999999997</v>
      </c>
      <c r="H34237" s="7">
        <f t="shared" si="2605"/>
        <v>4898000</v>
      </c>
      <c r="I34237" s="9">
        <v>4.8979999999999997</v>
      </c>
      <c r="J34237" s="10">
        <v>0.56200000000000006</v>
      </c>
      <c r="K34237" s="10">
        <f t="shared" si="2606"/>
        <v>29288000</v>
      </c>
      <c r="L34237" s="7">
        <v>29.288</v>
      </c>
      <c r="M34237" s="7">
        <v>3.363</v>
      </c>
      <c r="N34237" s="7">
        <f t="shared" si="2607"/>
        <v>14014000</v>
      </c>
      <c r="O34237" s="7">
        <v>14.013999999999999</v>
      </c>
      <c r="P34237" s="7">
        <v>1.609</v>
      </c>
      <c r="Q34237" s="7">
        <f t="shared" si="2608"/>
        <v>608000</v>
      </c>
      <c r="R34237" s="7">
        <v>0.60799999999999998</v>
      </c>
      <c r="S34237" s="7">
        <v>7.0000000000000007E-2</v>
      </c>
    </row>
    <row r="34238" spans="1:19" x14ac:dyDescent="0.25">
      <c r="A34238" s="6" t="s">
        <v>170</v>
      </c>
      <c r="B34238" s="6">
        <v>1936</v>
      </c>
      <c r="C34238" s="7">
        <v>8853479</v>
      </c>
      <c r="E34238" s="7">
        <f t="shared" si="2609"/>
        <v>6003000</v>
      </c>
      <c r="F34238" s="9">
        <v>6.0030000000000001</v>
      </c>
      <c r="G34238" s="10">
        <v>0.67800000000000005</v>
      </c>
      <c r="H34238" s="7">
        <f t="shared" si="2605"/>
        <v>5738000</v>
      </c>
      <c r="I34238" s="9">
        <v>5.7380000000000004</v>
      </c>
      <c r="J34238" s="10">
        <v>0.64800000000000002</v>
      </c>
      <c r="K34238" s="10">
        <f t="shared" si="2606"/>
        <v>29996000</v>
      </c>
      <c r="L34238" s="7">
        <v>29.995999999999999</v>
      </c>
      <c r="M34238" s="7">
        <v>3.3879999999999999</v>
      </c>
      <c r="N34238" s="7">
        <f t="shared" si="2607"/>
        <v>14136000</v>
      </c>
      <c r="O34238" s="7">
        <v>14.135999999999999</v>
      </c>
      <c r="P34238" s="7">
        <v>1.597</v>
      </c>
      <c r="Q34238" s="7">
        <f t="shared" si="2608"/>
        <v>622000</v>
      </c>
      <c r="R34238" s="7">
        <v>0.622</v>
      </c>
      <c r="S34238" s="7">
        <v>7.0000000000000007E-2</v>
      </c>
    </row>
    <row r="34239" spans="1:19" x14ac:dyDescent="0.25">
      <c r="A34239" s="6" t="s">
        <v>170</v>
      </c>
      <c r="B34239" s="6">
        <v>1937</v>
      </c>
      <c r="C34239" s="7">
        <v>9000690</v>
      </c>
      <c r="E34239" s="7">
        <f t="shared" si="2609"/>
        <v>6423000</v>
      </c>
      <c r="F34239" s="9">
        <v>6.423</v>
      </c>
      <c r="G34239" s="10">
        <v>0.71399999999999997</v>
      </c>
      <c r="H34239" s="7">
        <f t="shared" si="2605"/>
        <v>6113000</v>
      </c>
      <c r="I34239" s="9">
        <v>6.1130000000000004</v>
      </c>
      <c r="J34239" s="10">
        <v>0.67900000000000005</v>
      </c>
      <c r="K34239" s="10">
        <f t="shared" si="2606"/>
        <v>30833000</v>
      </c>
      <c r="L34239" s="7">
        <v>30.832999999999998</v>
      </c>
      <c r="M34239" s="7">
        <v>3.4260000000000002</v>
      </c>
      <c r="N34239" s="7">
        <f t="shared" si="2607"/>
        <v>14261000</v>
      </c>
      <c r="O34239" s="7">
        <v>14.260999999999999</v>
      </c>
      <c r="P34239" s="7">
        <v>1.5840000000000001</v>
      </c>
      <c r="Q34239" s="7">
        <f t="shared" si="2608"/>
        <v>638000</v>
      </c>
      <c r="R34239" s="7">
        <v>0.63800000000000001</v>
      </c>
      <c r="S34239" s="7">
        <v>7.0999999999999994E-2</v>
      </c>
    </row>
    <row r="34240" spans="1:19" x14ac:dyDescent="0.25">
      <c r="A34240" s="6" t="s">
        <v>170</v>
      </c>
      <c r="B34240" s="6">
        <v>1938</v>
      </c>
      <c r="C34240" s="7">
        <v>9150348</v>
      </c>
      <c r="E34240" s="7">
        <f t="shared" si="2609"/>
        <v>8595000</v>
      </c>
      <c r="F34240" s="9">
        <v>8.5950000000000006</v>
      </c>
      <c r="G34240" s="10">
        <v>0.93899999999999995</v>
      </c>
      <c r="H34240" s="7">
        <f t="shared" si="2605"/>
        <v>8595000</v>
      </c>
      <c r="I34240" s="9">
        <v>8.5950000000000006</v>
      </c>
      <c r="J34240" s="10">
        <v>0.93899999999999995</v>
      </c>
      <c r="K34240" s="10">
        <f t="shared" si="2606"/>
        <v>33098000</v>
      </c>
      <c r="L34240" s="7">
        <v>33.097999999999999</v>
      </c>
      <c r="M34240" s="7">
        <v>3.617</v>
      </c>
      <c r="N34240" s="7">
        <f t="shared" si="2607"/>
        <v>14393000</v>
      </c>
      <c r="O34240" s="7">
        <v>14.393000000000001</v>
      </c>
      <c r="P34240" s="7">
        <v>1.573</v>
      </c>
      <c r="Q34240" s="7">
        <f t="shared" si="2608"/>
        <v>654000</v>
      </c>
      <c r="R34240" s="7">
        <v>0.65400000000000003</v>
      </c>
      <c r="S34240" s="7">
        <v>7.0999999999999994E-2</v>
      </c>
    </row>
    <row r="34241" spans="1:19" x14ac:dyDescent="0.25">
      <c r="A34241" s="6" t="s">
        <v>170</v>
      </c>
      <c r="B34241" s="6">
        <v>1939</v>
      </c>
      <c r="C34241" s="7">
        <v>9302494</v>
      </c>
      <c r="E34241" s="7">
        <f t="shared" si="2609"/>
        <v>11218000</v>
      </c>
      <c r="F34241" s="9">
        <v>11.218</v>
      </c>
      <c r="G34241" s="10">
        <v>1.206</v>
      </c>
      <c r="H34241" s="7">
        <f t="shared" si="2605"/>
        <v>10656000</v>
      </c>
      <c r="I34241" s="9">
        <v>10.656000000000001</v>
      </c>
      <c r="J34241" s="10">
        <v>1.1459999999999999</v>
      </c>
      <c r="K34241" s="10">
        <f t="shared" si="2606"/>
        <v>35579000</v>
      </c>
      <c r="L34241" s="7">
        <v>35.579000000000001</v>
      </c>
      <c r="M34241" s="7">
        <v>3.8250000000000002</v>
      </c>
      <c r="N34241" s="7">
        <f t="shared" si="2607"/>
        <v>14534000</v>
      </c>
      <c r="O34241" s="7">
        <v>14.534000000000001</v>
      </c>
      <c r="P34241" s="7">
        <v>1.5620000000000001</v>
      </c>
      <c r="Q34241" s="7">
        <f t="shared" si="2608"/>
        <v>670000</v>
      </c>
      <c r="R34241" s="7">
        <v>0.67</v>
      </c>
      <c r="S34241" s="7">
        <v>7.1999999999999995E-2</v>
      </c>
    </row>
    <row r="34242" spans="1:19" x14ac:dyDescent="0.25">
      <c r="A34242" s="6" t="s">
        <v>170</v>
      </c>
      <c r="B34242" s="6">
        <v>1940</v>
      </c>
      <c r="C34242" s="7">
        <v>9457170</v>
      </c>
      <c r="E34242" s="7">
        <f t="shared" si="2609"/>
        <v>14430000</v>
      </c>
      <c r="F34242" s="9">
        <v>14.43</v>
      </c>
      <c r="G34242" s="10">
        <v>1.526</v>
      </c>
      <c r="H34242" s="7">
        <f t="shared" si="2605"/>
        <v>14430000</v>
      </c>
      <c r="I34242" s="9">
        <v>14.43</v>
      </c>
      <c r="J34242" s="10">
        <v>1.526</v>
      </c>
      <c r="K34242" s="10">
        <f t="shared" si="2606"/>
        <v>39439000</v>
      </c>
      <c r="L34242" s="7">
        <v>39.439</v>
      </c>
      <c r="M34242" s="7">
        <v>4.17</v>
      </c>
      <c r="N34242" s="7">
        <f t="shared" si="2607"/>
        <v>14682000</v>
      </c>
      <c r="O34242" s="7">
        <v>14.682</v>
      </c>
      <c r="P34242" s="7">
        <v>1.5529999999999999</v>
      </c>
      <c r="Q34242" s="7">
        <f t="shared" si="2608"/>
        <v>687000</v>
      </c>
      <c r="R34242" s="7">
        <v>0.68700000000000006</v>
      </c>
      <c r="S34242" s="7">
        <v>7.2999999999999995E-2</v>
      </c>
    </row>
    <row r="34243" spans="1:19" x14ac:dyDescent="0.25">
      <c r="A34243" s="6" t="s">
        <v>170</v>
      </c>
      <c r="B34243" s="6">
        <v>1941</v>
      </c>
      <c r="C34243" s="7">
        <v>9614418</v>
      </c>
      <c r="E34243" s="7">
        <f t="shared" si="2609"/>
        <v>16091000.000000002</v>
      </c>
      <c r="F34243" s="9">
        <v>16.091000000000001</v>
      </c>
      <c r="G34243" s="10">
        <v>1.6739999999999999</v>
      </c>
      <c r="H34243" s="7">
        <f t="shared" ref="H34243:H34306" si="2610">I34243*1000000</f>
        <v>15478000</v>
      </c>
      <c r="I34243" s="9">
        <v>15.478</v>
      </c>
      <c r="J34243" s="10">
        <v>1.61</v>
      </c>
      <c r="K34243" s="10">
        <f t="shared" ref="K34243:K34306" si="2611">L34243*1000000</f>
        <v>39605000</v>
      </c>
      <c r="L34243" s="7">
        <v>39.604999999999997</v>
      </c>
      <c r="M34243" s="7">
        <v>4.1189999999999998</v>
      </c>
      <c r="N34243" s="7">
        <f t="shared" ref="N34243:N34306" si="2612">O34243*1000000</f>
        <v>13590000</v>
      </c>
      <c r="O34243" s="7">
        <v>13.59</v>
      </c>
      <c r="P34243" s="7">
        <v>1.4139999999999999</v>
      </c>
      <c r="Q34243" s="7">
        <f t="shared" ref="Q34243:Q34306" si="2613">R34243*1000000</f>
        <v>709000</v>
      </c>
      <c r="R34243" s="7">
        <v>0.70899999999999996</v>
      </c>
      <c r="S34243" s="7">
        <v>7.3999999999999996E-2</v>
      </c>
    </row>
    <row r="34244" spans="1:19" x14ac:dyDescent="0.25">
      <c r="A34244" s="6" t="s">
        <v>170</v>
      </c>
      <c r="B34244" s="6">
        <v>1942</v>
      </c>
      <c r="C34244" s="7">
        <v>9774281</v>
      </c>
      <c r="E34244" s="7">
        <f t="shared" si="2609"/>
        <v>17764000</v>
      </c>
      <c r="F34244" s="9">
        <v>17.763999999999999</v>
      </c>
      <c r="G34244" s="10">
        <v>1.8169999999999999</v>
      </c>
      <c r="H34244" s="7">
        <f t="shared" si="2610"/>
        <v>17210000</v>
      </c>
      <c r="I34244" s="9">
        <v>17.21</v>
      </c>
      <c r="J34244" s="10">
        <v>1.7609999999999999</v>
      </c>
      <c r="K34244" s="10">
        <f t="shared" si="2611"/>
        <v>40664000</v>
      </c>
      <c r="L34244" s="7">
        <v>40.664000000000001</v>
      </c>
      <c r="M34244" s="7">
        <v>4.16</v>
      </c>
      <c r="N34244" s="7">
        <f t="shared" si="2612"/>
        <v>12654000</v>
      </c>
      <c r="O34244" s="7">
        <v>12.654</v>
      </c>
      <c r="P34244" s="7">
        <v>1.2949999999999999</v>
      </c>
      <c r="Q34244" s="7">
        <f t="shared" si="2613"/>
        <v>741000</v>
      </c>
      <c r="R34244" s="7">
        <v>0.74099999999999999</v>
      </c>
      <c r="S34244" s="7">
        <v>7.5999999999999998E-2</v>
      </c>
    </row>
    <row r="34245" spans="1:19" x14ac:dyDescent="0.25">
      <c r="A34245" s="6" t="s">
        <v>170</v>
      </c>
      <c r="B34245" s="6">
        <v>1943</v>
      </c>
      <c r="C34245" s="7">
        <v>9936801</v>
      </c>
      <c r="E34245" s="7">
        <f t="shared" si="2609"/>
        <v>17215000</v>
      </c>
      <c r="F34245" s="9">
        <v>17.215</v>
      </c>
      <c r="G34245" s="10">
        <v>1.732</v>
      </c>
      <c r="H34245" s="7">
        <f t="shared" si="2610"/>
        <v>16561000</v>
      </c>
      <c r="I34245" s="9">
        <v>16.561</v>
      </c>
      <c r="J34245" s="10">
        <v>1.667</v>
      </c>
      <c r="K34245" s="10">
        <f t="shared" si="2611"/>
        <v>39510000</v>
      </c>
      <c r="L34245" s="7">
        <v>39.51</v>
      </c>
      <c r="M34245" s="7">
        <v>3.976</v>
      </c>
      <c r="N34245" s="7">
        <f t="shared" si="2612"/>
        <v>11829000</v>
      </c>
      <c r="O34245" s="7">
        <v>11.829000000000001</v>
      </c>
      <c r="P34245" s="7">
        <v>1.19</v>
      </c>
      <c r="Q34245" s="7">
        <f t="shared" si="2613"/>
        <v>781000</v>
      </c>
      <c r="R34245" s="7">
        <v>0.78100000000000003</v>
      </c>
      <c r="S34245" s="7">
        <v>7.9000000000000001E-2</v>
      </c>
    </row>
    <row r="34246" spans="1:19" x14ac:dyDescent="0.25">
      <c r="A34246" s="6" t="s">
        <v>170</v>
      </c>
      <c r="B34246" s="6">
        <v>1944</v>
      </c>
      <c r="C34246" s="7">
        <v>10102024</v>
      </c>
      <c r="E34246" s="7">
        <f t="shared" si="2609"/>
        <v>18189000</v>
      </c>
      <c r="F34246" s="9">
        <v>18.189</v>
      </c>
      <c r="G34246" s="10">
        <v>1.8</v>
      </c>
      <c r="H34246" s="7">
        <f t="shared" si="2610"/>
        <v>17720000</v>
      </c>
      <c r="I34246" s="9">
        <v>17.72</v>
      </c>
      <c r="J34246" s="10">
        <v>1.754</v>
      </c>
      <c r="K34246" s="10">
        <f t="shared" si="2611"/>
        <v>39224000</v>
      </c>
      <c r="L34246" s="7">
        <v>39.223999999999997</v>
      </c>
      <c r="M34246" s="7">
        <v>3.883</v>
      </c>
      <c r="N34246" s="7">
        <f t="shared" si="2612"/>
        <v>11097000</v>
      </c>
      <c r="O34246" s="7">
        <v>11.097</v>
      </c>
      <c r="P34246" s="7">
        <v>1.099</v>
      </c>
      <c r="Q34246" s="7">
        <f t="shared" si="2613"/>
        <v>827000</v>
      </c>
      <c r="R34246" s="7">
        <v>0.82699999999999996</v>
      </c>
      <c r="S34246" s="7">
        <v>8.2000000000000003E-2</v>
      </c>
    </row>
    <row r="34247" spans="1:19" x14ac:dyDescent="0.25">
      <c r="A34247" s="6" t="s">
        <v>170</v>
      </c>
      <c r="B34247" s="6">
        <v>1945</v>
      </c>
      <c r="C34247" s="7">
        <v>10269995</v>
      </c>
      <c r="E34247" s="7">
        <f t="shared" si="2609"/>
        <v>65000</v>
      </c>
      <c r="F34247" s="9">
        <v>6.5000000000000002E-2</v>
      </c>
      <c r="G34247" s="10">
        <v>6.0000000000000001E-3</v>
      </c>
      <c r="H34247" s="7">
        <f t="shared" si="2610"/>
        <v>0</v>
      </c>
      <c r="K34247" s="10">
        <f t="shared" si="2611"/>
        <v>19997000</v>
      </c>
      <c r="L34247" s="7">
        <v>19.997</v>
      </c>
      <c r="M34247" s="7">
        <v>1.9470000000000001</v>
      </c>
      <c r="N34247" s="7">
        <f t="shared" si="2612"/>
        <v>10584000</v>
      </c>
      <c r="O34247" s="7">
        <v>10.584</v>
      </c>
      <c r="P34247" s="7">
        <v>1.0309999999999999</v>
      </c>
      <c r="Q34247" s="7">
        <f t="shared" si="2613"/>
        <v>877000</v>
      </c>
      <c r="R34247" s="7">
        <v>0.877</v>
      </c>
      <c r="S34247" s="7">
        <v>8.5000000000000006E-2</v>
      </c>
    </row>
    <row r="34248" spans="1:19" x14ac:dyDescent="0.25">
      <c r="A34248" s="6" t="s">
        <v>170</v>
      </c>
      <c r="B34248" s="6">
        <v>1946</v>
      </c>
      <c r="C34248" s="7">
        <v>10440758</v>
      </c>
      <c r="E34248" s="7">
        <f t="shared" si="2609"/>
        <v>73000</v>
      </c>
      <c r="F34248" s="9">
        <v>7.2999999999999995E-2</v>
      </c>
      <c r="G34248" s="10">
        <v>7.0000000000000001E-3</v>
      </c>
      <c r="H34248" s="7">
        <f t="shared" si="2610"/>
        <v>0</v>
      </c>
      <c r="K34248" s="10">
        <f t="shared" si="2611"/>
        <v>19942000</v>
      </c>
      <c r="L34248" s="7">
        <v>19.942</v>
      </c>
      <c r="M34248" s="7">
        <v>1.91</v>
      </c>
      <c r="N34248" s="7">
        <f t="shared" si="2612"/>
        <v>10139000</v>
      </c>
      <c r="O34248" s="7">
        <v>10.138999999999999</v>
      </c>
      <c r="P34248" s="7">
        <v>0.97099999999999997</v>
      </c>
      <c r="Q34248" s="7">
        <f t="shared" si="2613"/>
        <v>929000</v>
      </c>
      <c r="R34248" s="7">
        <v>0.92900000000000005</v>
      </c>
      <c r="S34248" s="7">
        <v>8.8999999999999996E-2</v>
      </c>
    </row>
    <row r="34249" spans="1:19" x14ac:dyDescent="0.25">
      <c r="A34249" s="6" t="s">
        <v>170</v>
      </c>
      <c r="B34249" s="6">
        <v>1947</v>
      </c>
      <c r="C34249" s="7">
        <v>10614360</v>
      </c>
      <c r="E34249" s="7">
        <f t="shared" si="2609"/>
        <v>73000</v>
      </c>
      <c r="F34249" s="9">
        <v>7.2999999999999995E-2</v>
      </c>
      <c r="G34249" s="10">
        <v>7.0000000000000001E-3</v>
      </c>
      <c r="H34249" s="7">
        <f t="shared" si="2610"/>
        <v>0</v>
      </c>
      <c r="K34249" s="10">
        <f t="shared" si="2611"/>
        <v>18905000</v>
      </c>
      <c r="L34249" s="7">
        <v>18.905000000000001</v>
      </c>
      <c r="M34249" s="7">
        <v>1.7809999999999999</v>
      </c>
      <c r="N34249" s="7">
        <f t="shared" si="2612"/>
        <v>9568000</v>
      </c>
      <c r="O34249" s="7">
        <v>9.5679999999999996</v>
      </c>
      <c r="P34249" s="7">
        <v>0.90100000000000002</v>
      </c>
      <c r="Q34249" s="7">
        <f t="shared" si="2613"/>
        <v>981000</v>
      </c>
      <c r="R34249" s="7">
        <v>0.98099999999999998</v>
      </c>
      <c r="S34249" s="7">
        <v>9.1999999999999998E-2</v>
      </c>
    </row>
    <row r="34250" spans="1:19" x14ac:dyDescent="0.25">
      <c r="A34250" s="6" t="s">
        <v>170</v>
      </c>
      <c r="B34250" s="6">
        <v>1948</v>
      </c>
      <c r="C34250" s="7">
        <v>10790849</v>
      </c>
      <c r="E34250" s="7">
        <f t="shared" si="2609"/>
        <v>1403000</v>
      </c>
      <c r="F34250" s="9">
        <v>1.403</v>
      </c>
      <c r="G34250" s="10">
        <v>0.13</v>
      </c>
      <c r="H34250" s="7">
        <f t="shared" si="2610"/>
        <v>1403000</v>
      </c>
      <c r="I34250" s="9">
        <v>1.403</v>
      </c>
      <c r="J34250" s="10">
        <v>0.13</v>
      </c>
      <c r="K34250" s="10">
        <f t="shared" si="2611"/>
        <v>19882000</v>
      </c>
      <c r="L34250" s="7">
        <v>19.882000000000001</v>
      </c>
      <c r="M34250" s="7">
        <v>1.8420000000000001</v>
      </c>
      <c r="N34250" s="7">
        <f t="shared" si="2612"/>
        <v>9124000</v>
      </c>
      <c r="O34250" s="7">
        <v>9.1240000000000006</v>
      </c>
      <c r="P34250" s="7">
        <v>0.84599999999999997</v>
      </c>
      <c r="Q34250" s="7">
        <f t="shared" si="2613"/>
        <v>1032000</v>
      </c>
      <c r="R34250" s="7">
        <v>1.032</v>
      </c>
      <c r="S34250" s="7">
        <v>9.6000000000000002E-2</v>
      </c>
    </row>
    <row r="34251" spans="1:19" x14ac:dyDescent="0.25">
      <c r="A34251" s="6" t="s">
        <v>170</v>
      </c>
      <c r="B34251" s="6">
        <v>1949</v>
      </c>
      <c r="C34251" s="7">
        <v>10953980</v>
      </c>
      <c r="E34251" s="7">
        <f t="shared" si="2609"/>
        <v>1781000</v>
      </c>
      <c r="F34251" s="9">
        <v>1.7809999999999999</v>
      </c>
      <c r="G34251" s="10">
        <v>0.16300000000000001</v>
      </c>
      <c r="H34251" s="7">
        <f t="shared" si="2610"/>
        <v>1781000</v>
      </c>
      <c r="I34251" s="9">
        <v>1.7809999999999999</v>
      </c>
      <c r="J34251" s="10">
        <v>0.16300000000000001</v>
      </c>
      <c r="K34251" s="10">
        <f t="shared" si="2611"/>
        <v>19629000</v>
      </c>
      <c r="L34251" s="7">
        <v>19.629000000000001</v>
      </c>
      <c r="M34251" s="7">
        <v>1.792</v>
      </c>
      <c r="N34251" s="7">
        <f t="shared" si="2612"/>
        <v>8629000</v>
      </c>
      <c r="O34251" s="7">
        <v>8.6289999999999996</v>
      </c>
      <c r="P34251" s="7">
        <v>0.78800000000000003</v>
      </c>
      <c r="Q34251" s="7">
        <f t="shared" si="2613"/>
        <v>1079000</v>
      </c>
      <c r="R34251" s="7">
        <v>1.079</v>
      </c>
      <c r="S34251" s="7">
        <v>9.9000000000000005E-2</v>
      </c>
    </row>
    <row r="34252" spans="1:19" x14ac:dyDescent="0.25">
      <c r="A34252" s="6" t="s">
        <v>170</v>
      </c>
      <c r="B34252" s="6">
        <v>1950</v>
      </c>
      <c r="C34252" s="7">
        <v>11116736</v>
      </c>
      <c r="E34252" s="7">
        <f t="shared" si="2609"/>
        <v>780000</v>
      </c>
      <c r="F34252" s="9">
        <v>0.78</v>
      </c>
      <c r="G34252" s="10">
        <v>7.0000000000000007E-2</v>
      </c>
      <c r="H34252" s="7">
        <f t="shared" si="2610"/>
        <v>374000</v>
      </c>
      <c r="I34252" s="9">
        <v>0.374</v>
      </c>
      <c r="J34252" s="10">
        <v>3.4000000000000002E-2</v>
      </c>
      <c r="K34252" s="10">
        <f t="shared" si="2611"/>
        <v>16503000</v>
      </c>
      <c r="L34252" s="7">
        <v>16.503</v>
      </c>
      <c r="M34252" s="7">
        <v>1.4850000000000001</v>
      </c>
      <c r="N34252" s="7">
        <f t="shared" si="2612"/>
        <v>7370000</v>
      </c>
      <c r="O34252" s="7">
        <v>7.37</v>
      </c>
      <c r="P34252" s="7">
        <v>0.66300000000000003</v>
      </c>
      <c r="Q34252" s="7">
        <f t="shared" si="2613"/>
        <v>1121000</v>
      </c>
      <c r="R34252" s="7">
        <v>1.121</v>
      </c>
      <c r="S34252" s="7">
        <v>0.10100000000000001</v>
      </c>
    </row>
    <row r="34253" spans="1:19" x14ac:dyDescent="0.25">
      <c r="A34253" s="6" t="s">
        <v>170</v>
      </c>
      <c r="B34253" s="6">
        <v>1951</v>
      </c>
      <c r="C34253" s="7">
        <v>10583576</v>
      </c>
      <c r="E34253" s="7">
        <f t="shared" si="2609"/>
        <v>996000</v>
      </c>
      <c r="F34253" s="9">
        <v>0.996</v>
      </c>
      <c r="G34253" s="10">
        <v>9.4E-2</v>
      </c>
      <c r="H34253" s="7">
        <f t="shared" si="2610"/>
        <v>495000</v>
      </c>
      <c r="I34253" s="9">
        <v>0.495</v>
      </c>
      <c r="J34253" s="10">
        <v>4.7E-2</v>
      </c>
      <c r="K34253" s="10">
        <f t="shared" si="2611"/>
        <v>16370000.000000002</v>
      </c>
      <c r="L34253" s="7">
        <v>16.37</v>
      </c>
      <c r="M34253" s="7">
        <v>1.5469999999999999</v>
      </c>
      <c r="N34253" s="7">
        <f t="shared" si="2612"/>
        <v>6967000</v>
      </c>
      <c r="O34253" s="7">
        <v>6.9669999999999996</v>
      </c>
      <c r="P34253" s="7">
        <v>0.65800000000000003</v>
      </c>
      <c r="Q34253" s="7">
        <f t="shared" si="2613"/>
        <v>1168000</v>
      </c>
      <c r="R34253" s="7">
        <v>1.1679999999999999</v>
      </c>
      <c r="S34253" s="7">
        <v>0.11</v>
      </c>
    </row>
    <row r="34254" spans="1:19" x14ac:dyDescent="0.25">
      <c r="A34254" s="6" t="s">
        <v>170</v>
      </c>
      <c r="B34254" s="6">
        <v>1952</v>
      </c>
      <c r="C34254" s="7">
        <v>10253640</v>
      </c>
      <c r="E34254" s="7">
        <f t="shared" si="2609"/>
        <v>890000</v>
      </c>
      <c r="F34254" s="9">
        <v>0.89</v>
      </c>
      <c r="G34254" s="10">
        <v>8.6999999999999994E-2</v>
      </c>
      <c r="H34254" s="7">
        <f t="shared" si="2610"/>
        <v>517000</v>
      </c>
      <c r="I34254" s="9">
        <v>0.51700000000000002</v>
      </c>
      <c r="J34254" s="10">
        <v>0.05</v>
      </c>
      <c r="K34254" s="10">
        <f t="shared" si="2611"/>
        <v>14868000</v>
      </c>
      <c r="L34254" s="7">
        <v>14.868</v>
      </c>
      <c r="M34254" s="7">
        <v>1.45</v>
      </c>
      <c r="N34254" s="7">
        <f t="shared" si="2612"/>
        <v>6659000</v>
      </c>
      <c r="O34254" s="7">
        <v>6.6589999999999998</v>
      </c>
      <c r="P34254" s="7">
        <v>0.64900000000000002</v>
      </c>
      <c r="Q34254" s="7">
        <f t="shared" si="2613"/>
        <v>1230000</v>
      </c>
      <c r="R34254" s="7">
        <v>1.23</v>
      </c>
      <c r="S34254" s="7">
        <v>0.12</v>
      </c>
    </row>
    <row r="34255" spans="1:19" x14ac:dyDescent="0.25">
      <c r="A34255" s="6" t="s">
        <v>170</v>
      </c>
      <c r="B34255" s="6">
        <v>1953</v>
      </c>
      <c r="C34255" s="7">
        <v>10177420</v>
      </c>
      <c r="E34255" s="7">
        <f t="shared" si="2609"/>
        <v>1736000</v>
      </c>
      <c r="F34255" s="9">
        <v>1.736</v>
      </c>
      <c r="G34255" s="10">
        <v>0.17100000000000001</v>
      </c>
      <c r="H34255" s="7">
        <f t="shared" si="2610"/>
        <v>1238000</v>
      </c>
      <c r="I34255" s="9">
        <v>1.238</v>
      </c>
      <c r="J34255" s="10">
        <v>0.122</v>
      </c>
      <c r="K34255" s="10">
        <f t="shared" si="2611"/>
        <v>15761000</v>
      </c>
      <c r="L34255" s="7">
        <v>15.760999999999999</v>
      </c>
      <c r="M34255" s="7">
        <v>1.5489999999999999</v>
      </c>
      <c r="N34255" s="7">
        <f t="shared" si="2612"/>
        <v>6517000</v>
      </c>
      <c r="O34255" s="7">
        <v>6.5170000000000003</v>
      </c>
      <c r="P34255" s="7">
        <v>0.64</v>
      </c>
      <c r="Q34255" s="7">
        <f t="shared" si="2613"/>
        <v>1304000</v>
      </c>
      <c r="R34255" s="7">
        <v>1.304</v>
      </c>
      <c r="S34255" s="7">
        <v>0.128</v>
      </c>
    </row>
    <row r="34256" spans="1:19" x14ac:dyDescent="0.25">
      <c r="A34256" s="6" t="s">
        <v>170</v>
      </c>
      <c r="B34256" s="6">
        <v>1954</v>
      </c>
      <c r="C34256" s="7">
        <v>10242806</v>
      </c>
      <c r="E34256" s="7">
        <f t="shared" si="2609"/>
        <v>4787000</v>
      </c>
      <c r="F34256" s="9">
        <v>4.7869999999999999</v>
      </c>
      <c r="G34256" s="10">
        <v>0.46700000000000003</v>
      </c>
      <c r="H34256" s="7">
        <f t="shared" si="2610"/>
        <v>4131999.9999999995</v>
      </c>
      <c r="I34256" s="9">
        <v>4.1319999999999997</v>
      </c>
      <c r="J34256" s="10">
        <v>0.40300000000000002</v>
      </c>
      <c r="K34256" s="10">
        <f t="shared" si="2611"/>
        <v>18475000</v>
      </c>
      <c r="L34256" s="7">
        <v>18.475000000000001</v>
      </c>
      <c r="M34256" s="7">
        <v>1.804</v>
      </c>
      <c r="N34256" s="7">
        <f t="shared" si="2612"/>
        <v>6741000</v>
      </c>
      <c r="O34256" s="7">
        <v>6.7409999999999997</v>
      </c>
      <c r="P34256" s="7">
        <v>0.65800000000000003</v>
      </c>
      <c r="Q34256" s="7">
        <f t="shared" si="2613"/>
        <v>1388000</v>
      </c>
      <c r="R34256" s="7">
        <v>1.3879999999999999</v>
      </c>
      <c r="S34256" s="7">
        <v>0.13600000000000001</v>
      </c>
    </row>
    <row r="34257" spans="1:19" x14ac:dyDescent="0.25">
      <c r="A34257" s="6" t="s">
        <v>170</v>
      </c>
      <c r="B34257" s="6">
        <v>1955</v>
      </c>
      <c r="C34257" s="7">
        <v>10403326</v>
      </c>
      <c r="E34257" s="7">
        <f t="shared" si="2609"/>
        <v>7345000</v>
      </c>
      <c r="F34257" s="9">
        <v>7.3449999999999998</v>
      </c>
      <c r="G34257" s="10">
        <v>0.70599999999999996</v>
      </c>
      <c r="H34257" s="7">
        <f t="shared" si="2610"/>
        <v>6756000</v>
      </c>
      <c r="I34257" s="9">
        <v>6.7560000000000002</v>
      </c>
      <c r="J34257" s="10">
        <v>0.64900000000000002</v>
      </c>
      <c r="K34257" s="10">
        <f t="shared" si="2611"/>
        <v>19238000</v>
      </c>
      <c r="L34257" s="7">
        <v>19.238</v>
      </c>
      <c r="M34257" s="7">
        <v>1.849</v>
      </c>
      <c r="N34257" s="7">
        <f t="shared" si="2612"/>
        <v>7081000</v>
      </c>
      <c r="O34257" s="7">
        <v>7.0810000000000004</v>
      </c>
      <c r="P34257" s="7">
        <v>0.68100000000000005</v>
      </c>
      <c r="Q34257" s="7">
        <f t="shared" si="2613"/>
        <v>1480000</v>
      </c>
      <c r="R34257" s="7">
        <v>1.48</v>
      </c>
      <c r="S34257" s="7">
        <v>0.14199999999999999</v>
      </c>
    </row>
    <row r="34258" spans="1:19" x14ac:dyDescent="0.25">
      <c r="A34258" s="6" t="s">
        <v>170</v>
      </c>
      <c r="B34258" s="6">
        <v>1956</v>
      </c>
      <c r="C34258" s="7">
        <v>10600387</v>
      </c>
      <c r="E34258" s="7">
        <f t="shared" si="2609"/>
        <v>8963000</v>
      </c>
      <c r="F34258" s="9">
        <v>8.9629999999999992</v>
      </c>
      <c r="G34258" s="10">
        <v>0.84599999999999997</v>
      </c>
      <c r="H34258" s="7">
        <f t="shared" si="2610"/>
        <v>8207000.0000000009</v>
      </c>
      <c r="I34258" s="9">
        <v>8.2070000000000007</v>
      </c>
      <c r="J34258" s="10">
        <v>0.77400000000000002</v>
      </c>
      <c r="K34258" s="10">
        <f t="shared" si="2611"/>
        <v>18234000</v>
      </c>
      <c r="L34258" s="7">
        <v>18.234000000000002</v>
      </c>
      <c r="M34258" s="7">
        <v>1.72</v>
      </c>
      <c r="N34258" s="7">
        <f t="shared" si="2612"/>
        <v>7347000</v>
      </c>
      <c r="O34258" s="7">
        <v>7.3470000000000004</v>
      </c>
      <c r="P34258" s="7">
        <v>0.69299999999999995</v>
      </c>
      <c r="Q34258" s="7">
        <f t="shared" si="2613"/>
        <v>1576000</v>
      </c>
      <c r="R34258" s="7">
        <v>1.5760000000000001</v>
      </c>
      <c r="S34258" s="7">
        <v>0.14899999999999999</v>
      </c>
    </row>
    <row r="34259" spans="1:19" x14ac:dyDescent="0.25">
      <c r="A34259" s="6" t="s">
        <v>170</v>
      </c>
      <c r="B34259" s="6">
        <v>1957</v>
      </c>
      <c r="C34259" s="7">
        <v>10854683</v>
      </c>
      <c r="E34259" s="7">
        <f t="shared" si="2609"/>
        <v>11289000</v>
      </c>
      <c r="F34259" s="9">
        <v>11.289</v>
      </c>
      <c r="G34259" s="10">
        <v>1.04</v>
      </c>
      <c r="H34259" s="7">
        <f t="shared" si="2610"/>
        <v>10332000</v>
      </c>
      <c r="I34259" s="9">
        <v>10.332000000000001</v>
      </c>
      <c r="J34259" s="10">
        <v>0.95199999999999996</v>
      </c>
      <c r="K34259" s="10">
        <f t="shared" si="2611"/>
        <v>17035000</v>
      </c>
      <c r="L34259" s="7">
        <v>17.035</v>
      </c>
      <c r="M34259" s="7">
        <v>1.569</v>
      </c>
      <c r="N34259" s="7">
        <f t="shared" si="2612"/>
        <v>7729000</v>
      </c>
      <c r="O34259" s="7">
        <v>7.7290000000000001</v>
      </c>
      <c r="P34259" s="7">
        <v>0.71199999999999997</v>
      </c>
      <c r="Q34259" s="7">
        <f t="shared" si="2613"/>
        <v>1676000</v>
      </c>
      <c r="R34259" s="7">
        <v>1.6759999999999999</v>
      </c>
      <c r="S34259" s="7">
        <v>0.154</v>
      </c>
    </row>
    <row r="34260" spans="1:19" x14ac:dyDescent="0.25">
      <c r="A34260" s="6" t="s">
        <v>170</v>
      </c>
      <c r="B34260" s="6">
        <v>1958</v>
      </c>
      <c r="C34260" s="7">
        <v>11163752</v>
      </c>
      <c r="E34260" s="7">
        <f t="shared" si="2609"/>
        <v>15633000</v>
      </c>
      <c r="F34260" s="9">
        <v>15.632999999999999</v>
      </c>
      <c r="G34260" s="10">
        <v>1.4</v>
      </c>
      <c r="H34260" s="7">
        <f t="shared" si="2610"/>
        <v>14389000</v>
      </c>
      <c r="I34260" s="9">
        <v>14.388999999999999</v>
      </c>
      <c r="J34260" s="10">
        <v>1.2889999999999999</v>
      </c>
      <c r="K34260" s="10">
        <f t="shared" si="2611"/>
        <v>15276000</v>
      </c>
      <c r="L34260" s="7">
        <v>15.276</v>
      </c>
      <c r="M34260" s="7">
        <v>1.3680000000000001</v>
      </c>
      <c r="N34260" s="7">
        <f t="shared" si="2612"/>
        <v>8337000</v>
      </c>
      <c r="O34260" s="7">
        <v>8.3369999999999997</v>
      </c>
      <c r="P34260" s="7">
        <v>0.747</v>
      </c>
      <c r="Q34260" s="7">
        <f t="shared" si="2613"/>
        <v>1776000</v>
      </c>
      <c r="R34260" s="7">
        <v>1.776</v>
      </c>
      <c r="S34260" s="7">
        <v>0.159</v>
      </c>
    </row>
    <row r="34261" spans="1:19" x14ac:dyDescent="0.25">
      <c r="A34261" s="6" t="s">
        <v>170</v>
      </c>
      <c r="B34261" s="6">
        <v>1959</v>
      </c>
      <c r="C34261" s="7">
        <v>11452992</v>
      </c>
      <c r="E34261" s="7">
        <f t="shared" si="2609"/>
        <v>19866000</v>
      </c>
      <c r="F34261" s="9">
        <v>19.866</v>
      </c>
      <c r="G34261" s="10">
        <v>1.7350000000000001</v>
      </c>
      <c r="H34261" s="7">
        <f t="shared" si="2610"/>
        <v>18224000</v>
      </c>
      <c r="I34261" s="9">
        <v>18.224</v>
      </c>
      <c r="J34261" s="10">
        <v>1.591</v>
      </c>
      <c r="K34261" s="10">
        <f t="shared" si="2611"/>
        <v>-7008000</v>
      </c>
      <c r="L34261" s="7">
        <v>-7.008</v>
      </c>
      <c r="M34261" s="7">
        <v>-0.61199999999999999</v>
      </c>
      <c r="N34261" s="7">
        <f t="shared" si="2612"/>
        <v>8938000</v>
      </c>
      <c r="O34261" s="7">
        <v>8.9380000000000006</v>
      </c>
      <c r="P34261" s="7">
        <v>0.78</v>
      </c>
      <c r="Q34261" s="7">
        <f t="shared" si="2613"/>
        <v>1873000</v>
      </c>
      <c r="R34261" s="7">
        <v>1.873</v>
      </c>
      <c r="S34261" s="7">
        <v>0.16400000000000001</v>
      </c>
    </row>
    <row r="34262" spans="1:19" x14ac:dyDescent="0.25">
      <c r="A34262" s="6" t="s">
        <v>170</v>
      </c>
      <c r="B34262" s="6">
        <v>1960</v>
      </c>
      <c r="C34262" s="7">
        <v>11722950</v>
      </c>
      <c r="E34262" s="7">
        <f t="shared" si="2609"/>
        <v>23788000</v>
      </c>
      <c r="F34262" s="9">
        <v>23.788</v>
      </c>
      <c r="G34262" s="10">
        <v>2.0289999999999999</v>
      </c>
      <c r="H34262" s="7">
        <f t="shared" si="2610"/>
        <v>22061000</v>
      </c>
      <c r="I34262" s="9">
        <v>22.061</v>
      </c>
      <c r="J34262" s="10">
        <v>1.8819999999999999</v>
      </c>
      <c r="K34262" s="10">
        <f t="shared" si="2611"/>
        <v>-5590000</v>
      </c>
      <c r="L34262" s="7">
        <v>-5.59</v>
      </c>
      <c r="M34262" s="7">
        <v>-0.47699999999999998</v>
      </c>
      <c r="N34262" s="7">
        <f t="shared" si="2612"/>
        <v>9538000</v>
      </c>
      <c r="O34262" s="7">
        <v>9.5380000000000003</v>
      </c>
      <c r="P34262" s="7">
        <v>0.81399999999999995</v>
      </c>
      <c r="Q34262" s="7">
        <f t="shared" si="2613"/>
        <v>1967000</v>
      </c>
      <c r="R34262" s="7">
        <v>1.9670000000000001</v>
      </c>
      <c r="S34262" s="7">
        <v>0.16800000000000001</v>
      </c>
    </row>
    <row r="34263" spans="1:19" x14ac:dyDescent="0.25">
      <c r="A34263" s="6" t="s">
        <v>170</v>
      </c>
      <c r="B34263" s="6">
        <v>1961</v>
      </c>
      <c r="C34263" s="7">
        <v>11990715</v>
      </c>
      <c r="E34263" s="7">
        <f t="shared" si="2609"/>
        <v>26427000</v>
      </c>
      <c r="F34263" s="9">
        <v>26.427</v>
      </c>
      <c r="G34263" s="10">
        <v>2.2040000000000002</v>
      </c>
      <c r="H34263" s="7">
        <f t="shared" si="2610"/>
        <v>24450000</v>
      </c>
      <c r="I34263" s="9">
        <v>24.45</v>
      </c>
      <c r="J34263" s="10">
        <v>2.0390000000000001</v>
      </c>
      <c r="K34263" s="10">
        <f t="shared" si="2611"/>
        <v>-1058000</v>
      </c>
      <c r="L34263" s="7">
        <v>-1.0580000000000001</v>
      </c>
      <c r="M34263" s="7">
        <v>-8.7999999999999995E-2</v>
      </c>
      <c r="N34263" s="7">
        <f t="shared" si="2612"/>
        <v>9685000</v>
      </c>
      <c r="O34263" s="7">
        <v>9.6850000000000005</v>
      </c>
      <c r="P34263" s="7">
        <v>0.80800000000000005</v>
      </c>
      <c r="Q34263" s="7">
        <f t="shared" si="2613"/>
        <v>2235000</v>
      </c>
      <c r="R34263" s="7">
        <v>2.2349999999999999</v>
      </c>
      <c r="S34263" s="7">
        <v>0.186</v>
      </c>
    </row>
    <row r="34264" spans="1:19" x14ac:dyDescent="0.25">
      <c r="A34264" s="6" t="s">
        <v>170</v>
      </c>
      <c r="B34264" s="6">
        <v>1962</v>
      </c>
      <c r="C34264" s="7">
        <v>12262887</v>
      </c>
      <c r="E34264" s="7">
        <f t="shared" si="2609"/>
        <v>30687000</v>
      </c>
      <c r="F34264" s="9">
        <v>30.687000000000001</v>
      </c>
      <c r="G34264" s="10">
        <v>2.5019999999999998</v>
      </c>
      <c r="H34264" s="7">
        <f t="shared" si="2610"/>
        <v>28334000</v>
      </c>
      <c r="I34264" s="9">
        <v>28.334</v>
      </c>
      <c r="J34264" s="10">
        <v>2.3109999999999999</v>
      </c>
      <c r="K34264" s="10">
        <f t="shared" si="2611"/>
        <v>4926000</v>
      </c>
      <c r="L34264" s="7">
        <v>4.9260000000000002</v>
      </c>
      <c r="M34264" s="7">
        <v>0.40200000000000002</v>
      </c>
      <c r="N34264" s="7">
        <f t="shared" si="2612"/>
        <v>10291000</v>
      </c>
      <c r="O34264" s="7">
        <v>10.291</v>
      </c>
      <c r="P34264" s="7">
        <v>0.83899999999999997</v>
      </c>
      <c r="Q34264" s="7">
        <f t="shared" si="2613"/>
        <v>2448000</v>
      </c>
      <c r="R34264" s="7">
        <v>2.448</v>
      </c>
      <c r="S34264" s="7">
        <v>0.2</v>
      </c>
    </row>
    <row r="34265" spans="1:19" x14ac:dyDescent="0.25">
      <c r="A34265" s="6" t="s">
        <v>170</v>
      </c>
      <c r="B34265" s="6">
        <v>1963</v>
      </c>
      <c r="C34265" s="7">
        <v>12567057</v>
      </c>
      <c r="E34265" s="7">
        <f t="shared" si="2609"/>
        <v>32827000</v>
      </c>
      <c r="F34265" s="9">
        <v>32.826999999999998</v>
      </c>
      <c r="G34265" s="10">
        <v>2.6120000000000001</v>
      </c>
      <c r="H34265" s="7">
        <f t="shared" si="2610"/>
        <v>30320000</v>
      </c>
      <c r="I34265" s="9">
        <v>30.32</v>
      </c>
      <c r="J34265" s="10">
        <v>2.4129999999999998</v>
      </c>
      <c r="K34265" s="10">
        <f t="shared" si="2611"/>
        <v>8448000</v>
      </c>
      <c r="L34265" s="7">
        <v>8.4480000000000004</v>
      </c>
      <c r="M34265" s="7">
        <v>0.67200000000000004</v>
      </c>
      <c r="N34265" s="7">
        <f t="shared" si="2612"/>
        <v>10653000</v>
      </c>
      <c r="O34265" s="7">
        <v>10.653</v>
      </c>
      <c r="P34265" s="7">
        <v>0.84799999999999998</v>
      </c>
      <c r="Q34265" s="7">
        <f t="shared" si="2613"/>
        <v>2585000</v>
      </c>
      <c r="R34265" s="7">
        <v>2.585</v>
      </c>
      <c r="S34265" s="7">
        <v>0.20599999999999999</v>
      </c>
    </row>
    <row r="34266" spans="1:19" x14ac:dyDescent="0.25">
      <c r="A34266" s="6" t="s">
        <v>170</v>
      </c>
      <c r="B34266" s="6">
        <v>1964</v>
      </c>
      <c r="C34266" s="7">
        <v>12889774</v>
      </c>
      <c r="E34266" s="7">
        <f t="shared" si="2609"/>
        <v>35618000</v>
      </c>
      <c r="F34266" s="9">
        <v>35.618000000000002</v>
      </c>
      <c r="G34266" s="10">
        <v>2.7629999999999999</v>
      </c>
      <c r="H34266" s="7">
        <f t="shared" si="2610"/>
        <v>33141000</v>
      </c>
      <c r="I34266" s="9">
        <v>33.140999999999998</v>
      </c>
      <c r="J34266" s="10">
        <v>2.5710000000000002</v>
      </c>
      <c r="K34266" s="10">
        <f t="shared" si="2611"/>
        <v>12238000</v>
      </c>
      <c r="L34266" s="7">
        <v>12.238</v>
      </c>
      <c r="M34266" s="7">
        <v>0.94899999999999995</v>
      </c>
      <c r="N34266" s="7">
        <f t="shared" si="2612"/>
        <v>11171000</v>
      </c>
      <c r="O34266" s="7">
        <v>11.170999999999999</v>
      </c>
      <c r="P34266" s="7">
        <v>0.86699999999999999</v>
      </c>
      <c r="Q34266" s="7">
        <f t="shared" si="2613"/>
        <v>2692000</v>
      </c>
      <c r="R34266" s="7">
        <v>2.6920000000000002</v>
      </c>
      <c r="S34266" s="7">
        <v>0.20899999999999999</v>
      </c>
    </row>
    <row r="34267" spans="1:19" x14ac:dyDescent="0.25">
      <c r="A34267" s="6" t="s">
        <v>170</v>
      </c>
      <c r="B34267" s="6">
        <v>1965</v>
      </c>
      <c r="C34267" s="7">
        <v>13219376</v>
      </c>
      <c r="E34267" s="7">
        <f t="shared" si="2609"/>
        <v>44222000</v>
      </c>
      <c r="F34267" s="9">
        <v>44.222000000000001</v>
      </c>
      <c r="G34267" s="10">
        <v>3.3450000000000002</v>
      </c>
      <c r="H34267" s="7">
        <f t="shared" si="2610"/>
        <v>41945000</v>
      </c>
      <c r="I34267" s="9">
        <v>41.945</v>
      </c>
      <c r="J34267" s="10">
        <v>3.173</v>
      </c>
      <c r="K34267" s="10">
        <f t="shared" si="2611"/>
        <v>23643000</v>
      </c>
      <c r="L34267" s="7">
        <v>23.643000000000001</v>
      </c>
      <c r="M34267" s="7">
        <v>1.7889999999999999</v>
      </c>
      <c r="N34267" s="7">
        <f t="shared" si="2612"/>
        <v>12193000</v>
      </c>
      <c r="O34267" s="7">
        <v>12.193</v>
      </c>
      <c r="P34267" s="7">
        <v>0.92200000000000004</v>
      </c>
      <c r="Q34267" s="7">
        <f t="shared" si="2613"/>
        <v>2792000</v>
      </c>
      <c r="R34267" s="7">
        <v>2.7919999999999998</v>
      </c>
      <c r="S34267" s="7">
        <v>0.21099999999999999</v>
      </c>
    </row>
    <row r="34268" spans="1:19" x14ac:dyDescent="0.25">
      <c r="A34268" s="6" t="s">
        <v>170</v>
      </c>
      <c r="B34268" s="6">
        <v>1966</v>
      </c>
      <c r="C34268" s="7">
        <v>13569099</v>
      </c>
      <c r="E34268" s="7">
        <f t="shared" si="2609"/>
        <v>47600000</v>
      </c>
      <c r="F34268" s="9">
        <v>47.6</v>
      </c>
      <c r="G34268" s="10">
        <v>3.508</v>
      </c>
      <c r="H34268" s="7">
        <f t="shared" si="2610"/>
        <v>45261000</v>
      </c>
      <c r="I34268" s="9">
        <v>45.261000000000003</v>
      </c>
      <c r="J34268" s="10">
        <v>3.3359999999999999</v>
      </c>
      <c r="K34268" s="10">
        <f t="shared" si="2611"/>
        <v>28262000</v>
      </c>
      <c r="L34268" s="7">
        <v>28.262</v>
      </c>
      <c r="M34268" s="7">
        <v>2.0830000000000002</v>
      </c>
      <c r="N34268" s="7">
        <f t="shared" si="2612"/>
        <v>12788000</v>
      </c>
      <c r="O34268" s="7">
        <v>12.788</v>
      </c>
      <c r="P34268" s="7">
        <v>0.94199999999999995</v>
      </c>
      <c r="Q34268" s="7">
        <f t="shared" si="2613"/>
        <v>2941000</v>
      </c>
      <c r="R34268" s="7">
        <v>2.9409999999999998</v>
      </c>
      <c r="S34268" s="7">
        <v>0.217</v>
      </c>
    </row>
    <row r="34269" spans="1:19" x14ac:dyDescent="0.25">
      <c r="A34269" s="6" t="s">
        <v>170</v>
      </c>
      <c r="B34269" s="6">
        <v>1967</v>
      </c>
      <c r="C34269" s="7">
        <v>13958351</v>
      </c>
      <c r="E34269" s="7">
        <f t="shared" si="2609"/>
        <v>52392000</v>
      </c>
      <c r="F34269" s="9">
        <v>52.392000000000003</v>
      </c>
      <c r="G34269" s="10">
        <v>3.7530000000000001</v>
      </c>
      <c r="H34269" s="7">
        <f t="shared" si="2610"/>
        <v>49830000</v>
      </c>
      <c r="I34269" s="9">
        <v>49.83</v>
      </c>
      <c r="J34269" s="10">
        <v>3.57</v>
      </c>
      <c r="K34269" s="10">
        <f t="shared" si="2611"/>
        <v>34093000</v>
      </c>
      <c r="L34269" s="7">
        <v>34.093000000000004</v>
      </c>
      <c r="M34269" s="7">
        <v>2.4430000000000001</v>
      </c>
      <c r="N34269" s="7">
        <f t="shared" si="2612"/>
        <v>13425000</v>
      </c>
      <c r="O34269" s="7">
        <v>13.425000000000001</v>
      </c>
      <c r="P34269" s="7">
        <v>0.96199999999999997</v>
      </c>
      <c r="Q34269" s="7">
        <f t="shared" si="2613"/>
        <v>3078000</v>
      </c>
      <c r="R34269" s="7">
        <v>3.0779999999999998</v>
      </c>
      <c r="S34269" s="7">
        <v>0.22</v>
      </c>
    </row>
    <row r="34270" spans="1:19" x14ac:dyDescent="0.25">
      <c r="A34270" s="6" t="s">
        <v>170</v>
      </c>
      <c r="B34270" s="6">
        <v>1968</v>
      </c>
      <c r="C34270" s="7">
        <v>14365601</v>
      </c>
      <c r="E34270" s="7">
        <f t="shared" si="2609"/>
        <v>59269000</v>
      </c>
      <c r="F34270" s="9">
        <v>59.268999999999998</v>
      </c>
      <c r="G34270" s="10">
        <v>4.1260000000000003</v>
      </c>
      <c r="H34270" s="7">
        <f t="shared" si="2610"/>
        <v>55898000</v>
      </c>
      <c r="I34270" s="9">
        <v>55.898000000000003</v>
      </c>
      <c r="J34270" s="10">
        <v>3.891</v>
      </c>
      <c r="K34270" s="10">
        <f t="shared" si="2611"/>
        <v>43310000</v>
      </c>
      <c r="L34270" s="7">
        <v>43.31</v>
      </c>
      <c r="M34270" s="7">
        <v>3.0150000000000001</v>
      </c>
      <c r="N34270" s="7">
        <f t="shared" si="2612"/>
        <v>14235000</v>
      </c>
      <c r="O34270" s="7">
        <v>14.234999999999999</v>
      </c>
      <c r="P34270" s="7">
        <v>0.99099999999999999</v>
      </c>
      <c r="Q34270" s="7">
        <f t="shared" si="2613"/>
        <v>3166000</v>
      </c>
      <c r="R34270" s="7">
        <v>3.1659999999999999</v>
      </c>
      <c r="S34270" s="7">
        <v>0.22</v>
      </c>
    </row>
    <row r="34271" spans="1:19" x14ac:dyDescent="0.25">
      <c r="A34271" s="6" t="s">
        <v>170</v>
      </c>
      <c r="B34271" s="6">
        <v>1969</v>
      </c>
      <c r="C34271" s="7">
        <v>14767625</v>
      </c>
      <c r="E34271" s="7">
        <f t="shared" si="2609"/>
        <v>64078999.999999993</v>
      </c>
      <c r="F34271" s="9">
        <v>64.078999999999994</v>
      </c>
      <c r="G34271" s="10">
        <v>4.3390000000000004</v>
      </c>
      <c r="H34271" s="7">
        <f t="shared" si="2610"/>
        <v>60486000</v>
      </c>
      <c r="I34271" s="9">
        <v>60.485999999999997</v>
      </c>
      <c r="J34271" s="10">
        <v>4.0960000000000001</v>
      </c>
      <c r="K34271" s="10">
        <f t="shared" si="2611"/>
        <v>51189000</v>
      </c>
      <c r="L34271" s="7">
        <v>51.189</v>
      </c>
      <c r="M34271" s="7">
        <v>3.4660000000000002</v>
      </c>
      <c r="N34271" s="7">
        <f t="shared" si="2612"/>
        <v>15072000</v>
      </c>
      <c r="O34271" s="7">
        <v>15.071999999999999</v>
      </c>
      <c r="P34271" s="7">
        <v>1.0209999999999999</v>
      </c>
      <c r="Q34271" s="7">
        <f t="shared" si="2613"/>
        <v>3391000</v>
      </c>
      <c r="R34271" s="7">
        <v>3.391</v>
      </c>
      <c r="S34271" s="7">
        <v>0.23</v>
      </c>
    </row>
    <row r="34272" spans="1:19" x14ac:dyDescent="0.25">
      <c r="A34272" s="6" t="s">
        <v>170</v>
      </c>
      <c r="B34272" s="6">
        <v>1970</v>
      </c>
      <c r="C34272" s="7">
        <v>15172776</v>
      </c>
      <c r="E34272" s="7">
        <f t="shared" si="2609"/>
        <v>73476000</v>
      </c>
      <c r="F34272" s="9">
        <v>73.475999999999999</v>
      </c>
      <c r="G34272" s="10">
        <v>4.843</v>
      </c>
      <c r="H34272" s="7">
        <f t="shared" si="2610"/>
        <v>68997000</v>
      </c>
      <c r="I34272" s="9">
        <v>68.997</v>
      </c>
      <c r="J34272" s="10">
        <v>4.5469999999999997</v>
      </c>
      <c r="K34272" s="10">
        <f t="shared" si="2611"/>
        <v>63802000</v>
      </c>
      <c r="L34272" s="7">
        <v>63.802</v>
      </c>
      <c r="M34272" s="7">
        <v>4.2050000000000001</v>
      </c>
      <c r="N34272" s="7">
        <f t="shared" si="2612"/>
        <v>17598000</v>
      </c>
      <c r="O34272" s="7">
        <v>17.597999999999999</v>
      </c>
      <c r="P34272" s="7">
        <v>1.1599999999999999</v>
      </c>
      <c r="Q34272" s="7">
        <f t="shared" si="2613"/>
        <v>3828000</v>
      </c>
      <c r="R34272" s="7">
        <v>3.8279999999999998</v>
      </c>
      <c r="S34272" s="7">
        <v>0.252</v>
      </c>
    </row>
    <row r="34273" spans="1:19" x14ac:dyDescent="0.25">
      <c r="A34273" s="6" t="s">
        <v>170</v>
      </c>
      <c r="B34273" s="6">
        <v>1971</v>
      </c>
      <c r="C34273" s="7">
        <v>15572460</v>
      </c>
      <c r="E34273" s="7">
        <f t="shared" si="2609"/>
        <v>107453000</v>
      </c>
      <c r="F34273" s="9">
        <v>107.453</v>
      </c>
      <c r="G34273" s="10">
        <v>6.9</v>
      </c>
      <c r="H34273" s="7">
        <f t="shared" si="2610"/>
        <v>102980000</v>
      </c>
      <c r="I34273" s="9">
        <v>102.98</v>
      </c>
      <c r="J34273" s="10">
        <v>6.6130000000000004</v>
      </c>
      <c r="K34273" s="10">
        <f t="shared" si="2611"/>
        <v>98789000</v>
      </c>
      <c r="L34273" s="7">
        <v>98.789000000000001</v>
      </c>
      <c r="M34273" s="7">
        <v>6.3440000000000003</v>
      </c>
      <c r="N34273" s="7">
        <f t="shared" si="2612"/>
        <v>17944000</v>
      </c>
      <c r="O34273" s="7">
        <v>17.943999999999999</v>
      </c>
      <c r="P34273" s="7">
        <v>1.1519999999999999</v>
      </c>
      <c r="Q34273" s="7">
        <f t="shared" si="2613"/>
        <v>3927000</v>
      </c>
      <c r="R34273" s="7">
        <v>3.927</v>
      </c>
      <c r="S34273" s="7">
        <v>0.252</v>
      </c>
    </row>
    <row r="34274" spans="1:19" x14ac:dyDescent="0.25">
      <c r="A34274" s="6" t="s">
        <v>170</v>
      </c>
      <c r="B34274" s="6">
        <v>1972</v>
      </c>
      <c r="C34274" s="7">
        <v>15975066</v>
      </c>
      <c r="E34274" s="7">
        <f t="shared" si="2609"/>
        <v>89505000</v>
      </c>
      <c r="F34274" s="9">
        <v>89.504999999999995</v>
      </c>
      <c r="G34274" s="10">
        <v>5.6029999999999998</v>
      </c>
      <c r="H34274" s="7">
        <f t="shared" si="2610"/>
        <v>84697000</v>
      </c>
      <c r="I34274" s="9">
        <v>84.697000000000003</v>
      </c>
      <c r="J34274" s="10">
        <v>5.3019999999999996</v>
      </c>
      <c r="K34274" s="10">
        <f t="shared" si="2611"/>
        <v>85243000</v>
      </c>
      <c r="L34274" s="7">
        <v>85.242999999999995</v>
      </c>
      <c r="M34274" s="7">
        <v>5.3360000000000003</v>
      </c>
      <c r="N34274" s="7">
        <f t="shared" si="2612"/>
        <v>18314000</v>
      </c>
      <c r="O34274" s="7">
        <v>18.314</v>
      </c>
      <c r="P34274" s="7">
        <v>1.1459999999999999</v>
      </c>
      <c r="Q34274" s="7">
        <f t="shared" si="2613"/>
        <v>4048000</v>
      </c>
      <c r="R34274" s="7">
        <v>4.048</v>
      </c>
      <c r="S34274" s="7">
        <v>0.253</v>
      </c>
    </row>
    <row r="34275" spans="1:19" x14ac:dyDescent="0.25">
      <c r="A34275" s="6" t="s">
        <v>170</v>
      </c>
      <c r="B34275" s="6">
        <v>1973</v>
      </c>
      <c r="C34275" s="7">
        <v>16350373</v>
      </c>
      <c r="E34275" s="7">
        <f t="shared" si="2609"/>
        <v>97325000</v>
      </c>
      <c r="F34275" s="9">
        <v>97.325000000000003</v>
      </c>
      <c r="G34275" s="10">
        <v>5.952</v>
      </c>
      <c r="H34275" s="7">
        <f t="shared" si="2610"/>
        <v>92109000</v>
      </c>
      <c r="I34275" s="9">
        <v>92.108999999999995</v>
      </c>
      <c r="J34275" s="10">
        <v>5.633</v>
      </c>
      <c r="K34275" s="10">
        <f t="shared" si="2611"/>
        <v>93359000</v>
      </c>
      <c r="L34275" s="7">
        <v>93.358999999999995</v>
      </c>
      <c r="M34275" s="7">
        <v>5.71</v>
      </c>
      <c r="N34275" s="7">
        <f t="shared" si="2612"/>
        <v>18833000</v>
      </c>
      <c r="O34275" s="7">
        <v>18.832999999999998</v>
      </c>
      <c r="P34275" s="7">
        <v>1.1519999999999999</v>
      </c>
      <c r="Q34275" s="7">
        <f t="shared" si="2613"/>
        <v>4308000</v>
      </c>
      <c r="R34275" s="7">
        <v>4.3079999999999998</v>
      </c>
      <c r="S34275" s="7">
        <v>0.26400000000000001</v>
      </c>
    </row>
    <row r="34276" spans="1:19" x14ac:dyDescent="0.25">
      <c r="A34276" s="6" t="s">
        <v>170</v>
      </c>
      <c r="B34276" s="6">
        <v>1974</v>
      </c>
      <c r="C34276" s="7">
        <v>16673124</v>
      </c>
      <c r="E34276" s="7">
        <f t="shared" si="2609"/>
        <v>101612000</v>
      </c>
      <c r="F34276" s="9">
        <v>101.61199999999999</v>
      </c>
      <c r="G34276" s="10">
        <v>6.0940000000000003</v>
      </c>
      <c r="H34276" s="7">
        <f t="shared" si="2610"/>
        <v>95586000</v>
      </c>
      <c r="I34276" s="9">
        <v>95.585999999999999</v>
      </c>
      <c r="J34276" s="10">
        <v>5.7329999999999997</v>
      </c>
      <c r="K34276" s="10">
        <f t="shared" si="2611"/>
        <v>99292000</v>
      </c>
      <c r="L34276" s="7">
        <v>99.292000000000002</v>
      </c>
      <c r="M34276" s="7">
        <v>5.9550000000000001</v>
      </c>
      <c r="N34276" s="7">
        <f t="shared" si="2612"/>
        <v>19370000</v>
      </c>
      <c r="O34276" s="7">
        <v>19.37</v>
      </c>
      <c r="P34276" s="7">
        <v>1.1619999999999999</v>
      </c>
      <c r="Q34276" s="7">
        <f t="shared" si="2613"/>
        <v>4450000</v>
      </c>
      <c r="R34276" s="7">
        <v>4.45</v>
      </c>
      <c r="S34276" s="7">
        <v>0.26700000000000002</v>
      </c>
    </row>
    <row r="34277" spans="1:19" x14ac:dyDescent="0.25">
      <c r="A34277" s="6" t="s">
        <v>170</v>
      </c>
      <c r="B34277" s="6">
        <v>1975</v>
      </c>
      <c r="C34277" s="7">
        <v>16971054</v>
      </c>
      <c r="E34277" s="7">
        <f t="shared" si="2609"/>
        <v>107624000</v>
      </c>
      <c r="F34277" s="9">
        <v>107.624</v>
      </c>
      <c r="G34277" s="10">
        <v>6.3419999999999996</v>
      </c>
      <c r="H34277" s="7">
        <f t="shared" si="2610"/>
        <v>100613000</v>
      </c>
      <c r="I34277" s="9">
        <v>100.613</v>
      </c>
      <c r="J34277" s="10">
        <v>5.9290000000000003</v>
      </c>
      <c r="K34277" s="10">
        <f t="shared" si="2611"/>
        <v>105601000</v>
      </c>
      <c r="L34277" s="7">
        <v>105.601</v>
      </c>
      <c r="M34277" s="7">
        <v>6.2220000000000004</v>
      </c>
      <c r="N34277" s="7">
        <f t="shared" si="2612"/>
        <v>19862000</v>
      </c>
      <c r="O34277" s="7">
        <v>19.861999999999998</v>
      </c>
      <c r="P34277" s="7">
        <v>1.17</v>
      </c>
      <c r="Q34277" s="7">
        <f t="shared" si="2613"/>
        <v>4524000</v>
      </c>
      <c r="R34277" s="7">
        <v>4.524</v>
      </c>
      <c r="S34277" s="7">
        <v>0.26700000000000002</v>
      </c>
    </row>
    <row r="34278" spans="1:19" x14ac:dyDescent="0.25">
      <c r="A34278" s="6" t="s">
        <v>170</v>
      </c>
      <c r="B34278" s="6">
        <v>1976</v>
      </c>
      <c r="C34278" s="7">
        <v>17243454</v>
      </c>
      <c r="E34278" s="7">
        <f t="shared" si="2609"/>
        <v>110031000</v>
      </c>
      <c r="F34278" s="9">
        <v>110.03100000000001</v>
      </c>
      <c r="G34278" s="10">
        <v>6.3810000000000002</v>
      </c>
      <c r="H34278" s="7">
        <f t="shared" si="2610"/>
        <v>103182000</v>
      </c>
      <c r="I34278" s="9">
        <v>103.182</v>
      </c>
      <c r="J34278" s="10">
        <v>5.984</v>
      </c>
      <c r="K34278" s="10">
        <f t="shared" si="2611"/>
        <v>110916000</v>
      </c>
      <c r="L34278" s="7">
        <v>110.916</v>
      </c>
      <c r="M34278" s="7">
        <v>6.4320000000000004</v>
      </c>
      <c r="N34278" s="7">
        <f t="shared" si="2612"/>
        <v>20846000</v>
      </c>
      <c r="O34278" s="7">
        <v>20.846</v>
      </c>
      <c r="P34278" s="7">
        <v>1.2090000000000001</v>
      </c>
      <c r="Q34278" s="7">
        <f t="shared" si="2613"/>
        <v>5228000</v>
      </c>
      <c r="R34278" s="7">
        <v>5.2279999999999998</v>
      </c>
      <c r="S34278" s="7">
        <v>0.30299999999999999</v>
      </c>
    </row>
    <row r="34279" spans="1:19" x14ac:dyDescent="0.25">
      <c r="A34279" s="6" t="s">
        <v>170</v>
      </c>
      <c r="B34279" s="6">
        <v>1977</v>
      </c>
      <c r="C34279" s="7">
        <v>17492795</v>
      </c>
      <c r="E34279" s="7">
        <f t="shared" si="2609"/>
        <v>113665000</v>
      </c>
      <c r="F34279" s="9">
        <v>113.66500000000001</v>
      </c>
      <c r="G34279" s="10">
        <v>6.4980000000000002</v>
      </c>
      <c r="H34279" s="7">
        <f t="shared" si="2610"/>
        <v>106600000</v>
      </c>
      <c r="I34279" s="9">
        <v>106.6</v>
      </c>
      <c r="J34279" s="10">
        <v>6.0940000000000003</v>
      </c>
      <c r="K34279" s="10">
        <f t="shared" si="2611"/>
        <v>117507000</v>
      </c>
      <c r="L34279" s="7">
        <v>117.50700000000001</v>
      </c>
      <c r="M34279" s="7">
        <v>6.7169999999999996</v>
      </c>
      <c r="N34279" s="7">
        <f t="shared" si="2612"/>
        <v>21909000</v>
      </c>
      <c r="O34279" s="7">
        <v>21.908999999999999</v>
      </c>
      <c r="P34279" s="7">
        <v>1.252</v>
      </c>
      <c r="Q34279" s="7">
        <f t="shared" si="2613"/>
        <v>5664000</v>
      </c>
      <c r="R34279" s="7">
        <v>5.6639999999999997</v>
      </c>
      <c r="S34279" s="7">
        <v>0.32400000000000001</v>
      </c>
    </row>
    <row r="34280" spans="1:19" x14ac:dyDescent="0.25">
      <c r="A34280" s="6" t="s">
        <v>170</v>
      </c>
      <c r="B34280" s="6">
        <v>1978</v>
      </c>
      <c r="C34280" s="7">
        <v>17736000</v>
      </c>
      <c r="E34280" s="7">
        <f t="shared" ref="E34280:E34343" si="2614">F34280*1000000</f>
        <v>108213000</v>
      </c>
      <c r="F34280" s="9">
        <v>108.21299999999999</v>
      </c>
      <c r="G34280" s="10">
        <v>6.101</v>
      </c>
      <c r="H34280" s="7">
        <f t="shared" si="2610"/>
        <v>99261000</v>
      </c>
      <c r="I34280" s="9">
        <v>99.260999999999996</v>
      </c>
      <c r="J34280" s="10">
        <v>5.5970000000000004</v>
      </c>
      <c r="K34280" s="10">
        <f t="shared" si="2611"/>
        <v>116211000</v>
      </c>
      <c r="L34280" s="7">
        <v>116.211</v>
      </c>
      <c r="M34280" s="7">
        <v>6.5519999999999996</v>
      </c>
      <c r="N34280" s="7">
        <f t="shared" si="2612"/>
        <v>24692000</v>
      </c>
      <c r="O34280" s="7">
        <v>24.692</v>
      </c>
      <c r="P34280" s="7">
        <v>1.3919999999999999</v>
      </c>
      <c r="Q34280" s="7">
        <f t="shared" si="2613"/>
        <v>6341000</v>
      </c>
      <c r="R34280" s="7">
        <v>6.3410000000000002</v>
      </c>
      <c r="S34280" s="7">
        <v>0.35799999999999998</v>
      </c>
    </row>
    <row r="34281" spans="1:19" x14ac:dyDescent="0.25">
      <c r="A34281" s="6" t="s">
        <v>170</v>
      </c>
      <c r="B34281" s="6">
        <v>1979</v>
      </c>
      <c r="C34281" s="7">
        <v>17983465</v>
      </c>
      <c r="E34281" s="7">
        <f t="shared" si="2614"/>
        <v>110263000</v>
      </c>
      <c r="F34281" s="9">
        <v>110.26300000000001</v>
      </c>
      <c r="G34281" s="10">
        <v>6.1310000000000002</v>
      </c>
      <c r="H34281" s="7">
        <f t="shared" si="2610"/>
        <v>100082000</v>
      </c>
      <c r="I34281" s="9">
        <v>100.08199999999999</v>
      </c>
      <c r="J34281" s="10">
        <v>5.5650000000000004</v>
      </c>
      <c r="K34281" s="10">
        <f t="shared" si="2611"/>
        <v>122781000</v>
      </c>
      <c r="L34281" s="7">
        <v>122.78100000000001</v>
      </c>
      <c r="M34281" s="7">
        <v>6.827</v>
      </c>
      <c r="N34281" s="7">
        <f t="shared" si="2612"/>
        <v>25807000</v>
      </c>
      <c r="O34281" s="7">
        <v>25.806999999999999</v>
      </c>
      <c r="P34281" s="7">
        <v>1.4350000000000001</v>
      </c>
      <c r="Q34281" s="7">
        <f t="shared" si="2613"/>
        <v>6531000</v>
      </c>
      <c r="R34281" s="7">
        <v>6.5309999999999997</v>
      </c>
      <c r="S34281" s="7">
        <v>0.36299999999999999</v>
      </c>
    </row>
    <row r="34282" spans="1:19" x14ac:dyDescent="0.25">
      <c r="A34282" s="6" t="s">
        <v>170</v>
      </c>
      <c r="B34282" s="6">
        <v>1980</v>
      </c>
      <c r="C34282" s="7">
        <v>18236782</v>
      </c>
      <c r="E34282" s="7">
        <f t="shared" si="2614"/>
        <v>114082000</v>
      </c>
      <c r="F34282" s="9">
        <v>114.08199999999999</v>
      </c>
      <c r="G34282" s="10">
        <v>6.2560000000000002</v>
      </c>
      <c r="H34282" s="7">
        <f t="shared" si="2610"/>
        <v>103182000</v>
      </c>
      <c r="I34282" s="9">
        <v>103.182</v>
      </c>
      <c r="J34282" s="10">
        <v>5.6580000000000004</v>
      </c>
      <c r="K34282" s="10">
        <f t="shared" si="2611"/>
        <v>127625000</v>
      </c>
      <c r="L34282" s="7">
        <v>127.625</v>
      </c>
      <c r="M34282" s="7">
        <v>6.9980000000000002</v>
      </c>
      <c r="N34282" s="7">
        <f t="shared" si="2612"/>
        <v>26893000</v>
      </c>
      <c r="O34282" s="7">
        <v>26.893000000000001</v>
      </c>
      <c r="P34282" s="7">
        <v>1.4750000000000001</v>
      </c>
      <c r="Q34282" s="7">
        <f t="shared" si="2613"/>
        <v>6610000</v>
      </c>
      <c r="R34282" s="7">
        <v>6.61</v>
      </c>
      <c r="S34282" s="7">
        <v>0.36199999999999999</v>
      </c>
    </row>
    <row r="34283" spans="1:19" x14ac:dyDescent="0.25">
      <c r="A34283" s="6" t="s">
        <v>170</v>
      </c>
      <c r="B34283" s="6">
        <v>1981</v>
      </c>
      <c r="C34283" s="7">
        <v>18501303</v>
      </c>
      <c r="E34283" s="7">
        <f t="shared" si="2614"/>
        <v>114395000</v>
      </c>
      <c r="F34283" s="9">
        <v>114.395</v>
      </c>
      <c r="G34283" s="10">
        <v>6.1829999999999998</v>
      </c>
      <c r="H34283" s="7">
        <f t="shared" si="2610"/>
        <v>103079000</v>
      </c>
      <c r="I34283" s="9">
        <v>103.07899999999999</v>
      </c>
      <c r="J34283" s="10">
        <v>5.5709999999999997</v>
      </c>
      <c r="K34283" s="10">
        <f t="shared" si="2611"/>
        <v>129384999.99999999</v>
      </c>
      <c r="L34283" s="7">
        <v>129.38499999999999</v>
      </c>
      <c r="M34283" s="7">
        <v>6.9930000000000003</v>
      </c>
      <c r="N34283" s="7">
        <f t="shared" si="2612"/>
        <v>27943000</v>
      </c>
      <c r="O34283" s="7">
        <v>27.943000000000001</v>
      </c>
      <c r="P34283" s="7">
        <v>1.51</v>
      </c>
      <c r="Q34283" s="7">
        <f t="shared" si="2613"/>
        <v>7103000</v>
      </c>
      <c r="R34283" s="7">
        <v>7.1029999999999998</v>
      </c>
      <c r="S34283" s="7">
        <v>0.38400000000000001</v>
      </c>
    </row>
    <row r="34284" spans="1:19" x14ac:dyDescent="0.25">
      <c r="A34284" s="6" t="s">
        <v>170</v>
      </c>
      <c r="B34284" s="6">
        <v>1982</v>
      </c>
      <c r="C34284" s="7">
        <v>18776359</v>
      </c>
      <c r="E34284" s="7">
        <f t="shared" si="2614"/>
        <v>116892000</v>
      </c>
      <c r="F34284" s="9">
        <v>116.892</v>
      </c>
      <c r="G34284" s="10">
        <v>6.2249999999999996</v>
      </c>
      <c r="H34284" s="7">
        <f t="shared" si="2610"/>
        <v>105325000</v>
      </c>
      <c r="I34284" s="9">
        <v>105.325</v>
      </c>
      <c r="J34284" s="10">
        <v>5.609</v>
      </c>
      <c r="K34284" s="10">
        <f t="shared" si="2611"/>
        <v>133571000</v>
      </c>
      <c r="L34284" s="7">
        <v>133.571</v>
      </c>
      <c r="M34284" s="7">
        <v>7.1139999999999999</v>
      </c>
      <c r="N34284" s="7">
        <f t="shared" si="2612"/>
        <v>28652000</v>
      </c>
      <c r="O34284" s="7">
        <v>28.652000000000001</v>
      </c>
      <c r="P34284" s="7">
        <v>1.526</v>
      </c>
      <c r="Q34284" s="7">
        <f t="shared" si="2613"/>
        <v>7468000</v>
      </c>
      <c r="R34284" s="7">
        <v>7.468</v>
      </c>
      <c r="S34284" s="7">
        <v>0.39800000000000002</v>
      </c>
    </row>
    <row r="34285" spans="1:19" x14ac:dyDescent="0.25">
      <c r="A34285" s="6" t="s">
        <v>170</v>
      </c>
      <c r="B34285" s="6">
        <v>1983</v>
      </c>
      <c r="C34285" s="7">
        <v>19054039</v>
      </c>
      <c r="E34285" s="7">
        <f t="shared" si="2614"/>
        <v>125163000</v>
      </c>
      <c r="F34285" s="9">
        <v>125.163</v>
      </c>
      <c r="G34285" s="10">
        <v>6.569</v>
      </c>
      <c r="H34285" s="7">
        <f t="shared" si="2610"/>
        <v>113335000</v>
      </c>
      <c r="I34285" s="9">
        <v>113.33499999999999</v>
      </c>
      <c r="J34285" s="10">
        <v>5.9480000000000004</v>
      </c>
      <c r="K34285" s="10">
        <f t="shared" si="2611"/>
        <v>143770000</v>
      </c>
      <c r="L34285" s="7">
        <v>143.77000000000001</v>
      </c>
      <c r="M34285" s="7">
        <v>7.5449999999999999</v>
      </c>
      <c r="N34285" s="7">
        <f t="shared" si="2612"/>
        <v>29527000</v>
      </c>
      <c r="O34285" s="7">
        <v>29.527000000000001</v>
      </c>
      <c r="P34285" s="7">
        <v>1.55</v>
      </c>
      <c r="Q34285" s="7">
        <f t="shared" si="2613"/>
        <v>7939000</v>
      </c>
      <c r="R34285" s="7">
        <v>7.9390000000000001</v>
      </c>
      <c r="S34285" s="7">
        <v>0.41699999999999998</v>
      </c>
    </row>
    <row r="34286" spans="1:19" x14ac:dyDescent="0.25">
      <c r="A34286" s="6" t="s">
        <v>170</v>
      </c>
      <c r="B34286" s="6">
        <v>1984</v>
      </c>
      <c r="C34286" s="7">
        <v>19335047</v>
      </c>
      <c r="E34286" s="7">
        <f t="shared" si="2614"/>
        <v>134662000</v>
      </c>
      <c r="F34286" s="9">
        <v>134.66200000000001</v>
      </c>
      <c r="G34286" s="10">
        <v>6.9649999999999999</v>
      </c>
      <c r="H34286" s="7">
        <f t="shared" si="2610"/>
        <v>122264000</v>
      </c>
      <c r="I34286" s="9">
        <v>122.264</v>
      </c>
      <c r="J34286" s="10">
        <v>6.3230000000000004</v>
      </c>
      <c r="K34286" s="10">
        <f t="shared" si="2611"/>
        <v>155040000</v>
      </c>
      <c r="L34286" s="7">
        <v>155.04</v>
      </c>
      <c r="M34286" s="7">
        <v>8.0190000000000001</v>
      </c>
      <c r="N34286" s="7">
        <f t="shared" si="2612"/>
        <v>30365000</v>
      </c>
      <c r="O34286" s="7">
        <v>30.364999999999998</v>
      </c>
      <c r="P34286" s="7">
        <v>1.57</v>
      </c>
      <c r="Q34286" s="7">
        <f t="shared" si="2613"/>
        <v>8410000</v>
      </c>
      <c r="R34286" s="7">
        <v>8.41</v>
      </c>
      <c r="S34286" s="7">
        <v>0.435</v>
      </c>
    </row>
    <row r="34287" spans="1:19" x14ac:dyDescent="0.25">
      <c r="A34287" s="6" t="s">
        <v>170</v>
      </c>
      <c r="B34287" s="6">
        <v>1985</v>
      </c>
      <c r="C34287" s="7">
        <v>19620396</v>
      </c>
      <c r="E34287" s="7">
        <f t="shared" si="2614"/>
        <v>144285000</v>
      </c>
      <c r="F34287" s="9">
        <v>144.285</v>
      </c>
      <c r="G34287" s="10">
        <v>7.3540000000000001</v>
      </c>
      <c r="H34287" s="7">
        <f t="shared" si="2610"/>
        <v>131321000</v>
      </c>
      <c r="I34287" s="9">
        <v>131.321</v>
      </c>
      <c r="J34287" s="10">
        <v>6.6929999999999996</v>
      </c>
      <c r="K34287" s="10">
        <f t="shared" si="2611"/>
        <v>166889000</v>
      </c>
      <c r="L34287" s="7">
        <v>166.88900000000001</v>
      </c>
      <c r="M34287" s="7">
        <v>8.5060000000000002</v>
      </c>
      <c r="N34287" s="7">
        <f t="shared" si="2612"/>
        <v>31385000</v>
      </c>
      <c r="O34287" s="7">
        <v>31.385000000000002</v>
      </c>
      <c r="P34287" s="7">
        <v>1.6</v>
      </c>
      <c r="Q34287" s="7">
        <f t="shared" si="2613"/>
        <v>9016000</v>
      </c>
      <c r="R34287" s="7">
        <v>9.016</v>
      </c>
      <c r="S34287" s="7">
        <v>0.46</v>
      </c>
    </row>
    <row r="34288" spans="1:19" x14ac:dyDescent="0.25">
      <c r="A34288" s="6" t="s">
        <v>170</v>
      </c>
      <c r="B34288" s="6">
        <v>1986</v>
      </c>
      <c r="C34288" s="7">
        <v>19910856</v>
      </c>
      <c r="E34288" s="7">
        <f t="shared" si="2614"/>
        <v>156835000</v>
      </c>
      <c r="F34288" s="9">
        <v>156.83500000000001</v>
      </c>
      <c r="G34288" s="10">
        <v>7.8769999999999998</v>
      </c>
      <c r="H34288" s="7">
        <f t="shared" si="2610"/>
        <v>141925000</v>
      </c>
      <c r="I34288" s="9">
        <v>141.92500000000001</v>
      </c>
      <c r="J34288" s="10">
        <v>7.1280000000000001</v>
      </c>
      <c r="K34288" s="10">
        <f t="shared" si="2611"/>
        <v>179585000</v>
      </c>
      <c r="L34288" s="7">
        <v>179.58500000000001</v>
      </c>
      <c r="M34288" s="7">
        <v>9.0190000000000001</v>
      </c>
      <c r="N34288" s="7">
        <f t="shared" si="2612"/>
        <v>31142000</v>
      </c>
      <c r="O34288" s="7">
        <v>31.141999999999999</v>
      </c>
      <c r="P34288" s="7">
        <v>1.5640000000000001</v>
      </c>
      <c r="Q34288" s="7">
        <f t="shared" si="2613"/>
        <v>9022000</v>
      </c>
      <c r="R34288" s="7">
        <v>9.0220000000000002</v>
      </c>
      <c r="S34288" s="7">
        <v>0.45300000000000001</v>
      </c>
    </row>
    <row r="34289" spans="1:19" x14ac:dyDescent="0.25">
      <c r="A34289" s="6" t="s">
        <v>170</v>
      </c>
      <c r="B34289" s="6">
        <v>1987</v>
      </c>
      <c r="C34289" s="7">
        <v>20205486</v>
      </c>
      <c r="E34289" s="7">
        <f t="shared" si="2614"/>
        <v>175619000</v>
      </c>
      <c r="F34289" s="9">
        <v>175.619</v>
      </c>
      <c r="G34289" s="10">
        <v>8.6920000000000002</v>
      </c>
      <c r="H34289" s="7">
        <f t="shared" si="2610"/>
        <v>156742000</v>
      </c>
      <c r="I34289" s="9">
        <v>156.74199999999999</v>
      </c>
      <c r="J34289" s="10">
        <v>7.7569999999999997</v>
      </c>
      <c r="K34289" s="10">
        <f t="shared" si="2611"/>
        <v>198917000</v>
      </c>
      <c r="L34289" s="7">
        <v>198.917</v>
      </c>
      <c r="M34289" s="7">
        <v>9.8450000000000006</v>
      </c>
      <c r="N34289" s="7">
        <f t="shared" si="2612"/>
        <v>30721000</v>
      </c>
      <c r="O34289" s="7">
        <v>30.721</v>
      </c>
      <c r="P34289" s="7">
        <v>1.52</v>
      </c>
      <c r="Q34289" s="7">
        <f t="shared" si="2613"/>
        <v>9146000</v>
      </c>
      <c r="R34289" s="7">
        <v>9.1460000000000008</v>
      </c>
      <c r="S34289" s="7">
        <v>0.45300000000000001</v>
      </c>
    </row>
    <row r="34290" spans="1:19" x14ac:dyDescent="0.25">
      <c r="A34290" s="6" t="s">
        <v>170</v>
      </c>
      <c r="B34290" s="6">
        <v>1988</v>
      </c>
      <c r="C34290" s="7">
        <v>20503162</v>
      </c>
      <c r="E34290" s="7">
        <f t="shared" si="2614"/>
        <v>199230000</v>
      </c>
      <c r="F34290" s="9">
        <v>199.23</v>
      </c>
      <c r="G34290" s="10">
        <v>9.7170000000000005</v>
      </c>
      <c r="H34290" s="7">
        <f t="shared" si="2610"/>
        <v>181709000</v>
      </c>
      <c r="I34290" s="9">
        <v>181.709</v>
      </c>
      <c r="J34290" s="10">
        <v>8.8620000000000001</v>
      </c>
      <c r="K34290" s="10">
        <f t="shared" si="2611"/>
        <v>226417000</v>
      </c>
      <c r="L34290" s="7">
        <v>226.417</v>
      </c>
      <c r="M34290" s="7">
        <v>11.042999999999999</v>
      </c>
      <c r="N34290" s="7">
        <f t="shared" si="2612"/>
        <v>30551000</v>
      </c>
      <c r="O34290" s="7">
        <v>30.550999999999998</v>
      </c>
      <c r="P34290" s="7">
        <v>1.49</v>
      </c>
      <c r="Q34290" s="7">
        <f t="shared" si="2613"/>
        <v>9647000</v>
      </c>
      <c r="R34290" s="7">
        <v>9.6470000000000002</v>
      </c>
      <c r="S34290" s="7">
        <v>0.47</v>
      </c>
    </row>
    <row r="34291" spans="1:19" x14ac:dyDescent="0.25">
      <c r="A34291" s="6" t="s">
        <v>170</v>
      </c>
      <c r="B34291" s="6">
        <v>1989</v>
      </c>
      <c r="C34291" s="7">
        <v>20804364</v>
      </c>
      <c r="E34291" s="7">
        <f t="shared" si="2614"/>
        <v>209249000</v>
      </c>
      <c r="F34291" s="9">
        <v>209.249</v>
      </c>
      <c r="G34291" s="10">
        <v>10.058</v>
      </c>
      <c r="H34291" s="7">
        <f t="shared" si="2610"/>
        <v>192151000</v>
      </c>
      <c r="I34291" s="9">
        <v>192.15100000000001</v>
      </c>
      <c r="J34291" s="10">
        <v>9.2360000000000007</v>
      </c>
      <c r="K34291" s="10">
        <f t="shared" si="2611"/>
        <v>237412000</v>
      </c>
      <c r="L34291" s="7">
        <v>237.41200000000001</v>
      </c>
      <c r="M34291" s="7">
        <v>11.412000000000001</v>
      </c>
      <c r="N34291" s="7">
        <f t="shared" si="2612"/>
        <v>29999000</v>
      </c>
      <c r="O34291" s="7">
        <v>29.998999999999999</v>
      </c>
      <c r="P34291" s="7">
        <v>1.4419999999999999</v>
      </c>
      <c r="Q34291" s="7">
        <f t="shared" si="2613"/>
        <v>9617000</v>
      </c>
      <c r="R34291" s="7">
        <v>9.6170000000000009</v>
      </c>
      <c r="S34291" s="7">
        <v>0.46200000000000002</v>
      </c>
    </row>
    <row r="34292" spans="1:19" x14ac:dyDescent="0.25">
      <c r="A34292" s="6" t="s">
        <v>170</v>
      </c>
      <c r="B34292" s="6">
        <v>1990</v>
      </c>
      <c r="C34292" s="7">
        <v>21112135</v>
      </c>
      <c r="D34292" s="8">
        <v>50223947776</v>
      </c>
      <c r="E34292" s="7">
        <f t="shared" si="2614"/>
        <v>118379000</v>
      </c>
      <c r="F34292" s="9">
        <v>118.379</v>
      </c>
      <c r="G34292" s="10">
        <v>5.6070000000000002</v>
      </c>
      <c r="H34292" s="7">
        <f t="shared" si="2610"/>
        <v>107777000</v>
      </c>
      <c r="I34292" s="9">
        <v>107.777</v>
      </c>
      <c r="J34292" s="10">
        <v>5.1050000000000004</v>
      </c>
      <c r="K34292" s="10">
        <f t="shared" si="2611"/>
        <v>145355000</v>
      </c>
      <c r="L34292" s="7">
        <v>145.35499999999999</v>
      </c>
      <c r="M34292" s="7">
        <v>6.8849999999999998</v>
      </c>
      <c r="N34292" s="7">
        <f t="shared" si="2612"/>
        <v>29227000</v>
      </c>
      <c r="O34292" s="7">
        <v>29.227</v>
      </c>
      <c r="P34292" s="7">
        <v>1.3839999999999999</v>
      </c>
      <c r="Q34292" s="7">
        <f t="shared" si="2613"/>
        <v>8449000</v>
      </c>
      <c r="R34292" s="7">
        <v>8.4489999999999998</v>
      </c>
      <c r="S34292" s="7">
        <v>0.4</v>
      </c>
    </row>
    <row r="34293" spans="1:19" x14ac:dyDescent="0.25">
      <c r="A34293" s="6" t="s">
        <v>170</v>
      </c>
      <c r="B34293" s="6">
        <v>1991</v>
      </c>
      <c r="C34293" s="7">
        <v>21428637</v>
      </c>
      <c r="D34293" s="8">
        <v>48202055680</v>
      </c>
      <c r="E34293" s="7">
        <f t="shared" si="2614"/>
        <v>112819000</v>
      </c>
      <c r="F34293" s="9">
        <v>112.819</v>
      </c>
      <c r="G34293" s="10">
        <v>5.2649999999999997</v>
      </c>
      <c r="H34293" s="7">
        <f t="shared" si="2610"/>
        <v>104549000</v>
      </c>
      <c r="I34293" s="9">
        <v>104.54900000000001</v>
      </c>
      <c r="J34293" s="10">
        <v>4.8789999999999996</v>
      </c>
      <c r="K34293" s="10">
        <f t="shared" si="2611"/>
        <v>139795000</v>
      </c>
      <c r="L34293" s="7">
        <v>139.79499999999999</v>
      </c>
      <c r="M34293" s="7">
        <v>6.524</v>
      </c>
      <c r="N34293" s="7">
        <f t="shared" si="2612"/>
        <v>28151000</v>
      </c>
      <c r="O34293" s="7">
        <v>28.151</v>
      </c>
      <c r="P34293" s="7">
        <v>1.3140000000000001</v>
      </c>
      <c r="Q34293" s="7">
        <f t="shared" si="2613"/>
        <v>8813000</v>
      </c>
      <c r="R34293" s="7">
        <v>8.8130000000000006</v>
      </c>
      <c r="S34293" s="7">
        <v>0.41099999999999998</v>
      </c>
    </row>
    <row r="34294" spans="1:19" x14ac:dyDescent="0.25">
      <c r="A34294" s="6" t="s">
        <v>170</v>
      </c>
      <c r="B34294" s="6">
        <v>1992</v>
      </c>
      <c r="C34294" s="7">
        <v>21750912</v>
      </c>
      <c r="D34294" s="8">
        <v>44917407744</v>
      </c>
      <c r="E34294" s="7">
        <f t="shared" si="2614"/>
        <v>97982000</v>
      </c>
      <c r="F34294" s="9">
        <v>97.981999999999999</v>
      </c>
      <c r="G34294" s="10">
        <v>4.5049999999999999</v>
      </c>
      <c r="H34294" s="7">
        <f t="shared" si="2610"/>
        <v>91032000</v>
      </c>
      <c r="I34294" s="9">
        <v>91.031999999999996</v>
      </c>
      <c r="J34294" s="10">
        <v>4.1849999999999996</v>
      </c>
      <c r="K34294" s="10">
        <f t="shared" si="2611"/>
        <v>126726000</v>
      </c>
      <c r="L34294" s="7">
        <v>126.726</v>
      </c>
      <c r="M34294" s="7">
        <v>5.8259999999999996</v>
      </c>
      <c r="N34294" s="7">
        <f t="shared" si="2612"/>
        <v>26957000</v>
      </c>
      <c r="O34294" s="7">
        <v>26.957000000000001</v>
      </c>
      <c r="P34294" s="7">
        <v>1.2390000000000001</v>
      </c>
      <c r="Q34294" s="7">
        <f t="shared" si="2613"/>
        <v>8872000</v>
      </c>
      <c r="R34294" s="7">
        <v>8.8719999999999999</v>
      </c>
      <c r="S34294" s="7">
        <v>0.40799999999999997</v>
      </c>
    </row>
    <row r="34295" spans="1:19" x14ac:dyDescent="0.25">
      <c r="A34295" s="6" t="s">
        <v>170</v>
      </c>
      <c r="B34295" s="6">
        <v>1993</v>
      </c>
      <c r="C34295" s="7">
        <v>22073353</v>
      </c>
      <c r="D34295" s="8">
        <v>43046072320</v>
      </c>
      <c r="E34295" s="7">
        <f t="shared" si="2614"/>
        <v>89582000</v>
      </c>
      <c r="F34295" s="9">
        <v>89.581999999999994</v>
      </c>
      <c r="G34295" s="10">
        <v>4.0579999999999998</v>
      </c>
      <c r="H34295" s="7">
        <f t="shared" si="2610"/>
        <v>83470000</v>
      </c>
      <c r="I34295" s="9">
        <v>83.47</v>
      </c>
      <c r="J34295" s="10">
        <v>3.7810000000000001</v>
      </c>
      <c r="K34295" s="10">
        <f t="shared" si="2611"/>
        <v>121768000</v>
      </c>
      <c r="L34295" s="7">
        <v>121.768</v>
      </c>
      <c r="M34295" s="7">
        <v>5.5170000000000003</v>
      </c>
      <c r="N34295" s="7">
        <f t="shared" si="2612"/>
        <v>25912000</v>
      </c>
      <c r="O34295" s="7">
        <v>25.911999999999999</v>
      </c>
      <c r="P34295" s="7">
        <v>1.1739999999999999</v>
      </c>
      <c r="Q34295" s="7">
        <f t="shared" si="2613"/>
        <v>8785000</v>
      </c>
      <c r="R34295" s="7">
        <v>8.7850000000000001</v>
      </c>
      <c r="S34295" s="7">
        <v>0.39800000000000002</v>
      </c>
    </row>
    <row r="34296" spans="1:19" x14ac:dyDescent="0.25">
      <c r="A34296" s="6" t="s">
        <v>170</v>
      </c>
      <c r="B34296" s="6">
        <v>1994</v>
      </c>
      <c r="C34296" s="7">
        <v>22393967</v>
      </c>
      <c r="D34296" s="8">
        <v>42085990400</v>
      </c>
      <c r="E34296" s="7">
        <f t="shared" si="2614"/>
        <v>81580000</v>
      </c>
      <c r="F34296" s="9">
        <v>81.58</v>
      </c>
      <c r="G34296" s="10">
        <v>3.6429999999999998</v>
      </c>
      <c r="H34296" s="7">
        <f t="shared" si="2610"/>
        <v>76786000</v>
      </c>
      <c r="I34296" s="9">
        <v>76.786000000000001</v>
      </c>
      <c r="J34296" s="10">
        <v>3.4289999999999998</v>
      </c>
      <c r="K34296" s="10">
        <f t="shared" si="2611"/>
        <v>109288000</v>
      </c>
      <c r="L34296" s="7">
        <v>109.288</v>
      </c>
      <c r="M34296" s="7">
        <v>4.88</v>
      </c>
      <c r="N34296" s="7">
        <f t="shared" si="2612"/>
        <v>25007000</v>
      </c>
      <c r="O34296" s="7">
        <v>25.007000000000001</v>
      </c>
      <c r="P34296" s="7">
        <v>1.117</v>
      </c>
      <c r="Q34296" s="7">
        <f t="shared" si="2613"/>
        <v>6730000</v>
      </c>
      <c r="R34296" s="7">
        <v>6.73</v>
      </c>
      <c r="S34296" s="7">
        <v>0.30099999999999999</v>
      </c>
    </row>
    <row r="34297" spans="1:19" x14ac:dyDescent="0.25">
      <c r="A34297" s="6" t="s">
        <v>170</v>
      </c>
      <c r="B34297" s="6">
        <v>1995</v>
      </c>
      <c r="C34297" s="7">
        <v>22669306</v>
      </c>
      <c r="D34297" s="8">
        <v>40146509824</v>
      </c>
      <c r="E34297" s="7">
        <f t="shared" si="2614"/>
        <v>76082000</v>
      </c>
      <c r="F34297" s="9">
        <v>76.081999999999994</v>
      </c>
      <c r="G34297" s="10">
        <v>3.3559999999999999</v>
      </c>
      <c r="H34297" s="7">
        <f t="shared" si="2610"/>
        <v>70335000</v>
      </c>
      <c r="I34297" s="9">
        <v>70.334999999999994</v>
      </c>
      <c r="J34297" s="10">
        <v>3.1030000000000002</v>
      </c>
      <c r="K34297" s="10">
        <f t="shared" si="2611"/>
        <v>98842000</v>
      </c>
      <c r="L34297" s="7">
        <v>98.841999999999999</v>
      </c>
      <c r="M34297" s="7">
        <v>4.3600000000000003</v>
      </c>
      <c r="N34297" s="7">
        <f t="shared" si="2612"/>
        <v>23995000</v>
      </c>
      <c r="O34297" s="7">
        <v>23.995000000000001</v>
      </c>
      <c r="P34297" s="7">
        <v>1.0580000000000001</v>
      </c>
      <c r="Q34297" s="7">
        <f t="shared" si="2613"/>
        <v>5033000</v>
      </c>
      <c r="R34297" s="7">
        <v>5.0330000000000004</v>
      </c>
      <c r="S34297" s="7">
        <v>0.222</v>
      </c>
    </row>
    <row r="34298" spans="1:19" x14ac:dyDescent="0.25">
      <c r="A34298" s="6" t="s">
        <v>170</v>
      </c>
      <c r="B34298" s="6">
        <v>1996</v>
      </c>
      <c r="C34298" s="7">
        <v>22895752</v>
      </c>
      <c r="D34298" s="8">
        <v>38689714176</v>
      </c>
      <c r="E34298" s="7">
        <f t="shared" si="2614"/>
        <v>66292000</v>
      </c>
      <c r="F34298" s="9">
        <v>66.292000000000002</v>
      </c>
      <c r="G34298" s="10">
        <v>2.895</v>
      </c>
      <c r="H34298" s="7">
        <f t="shared" si="2610"/>
        <v>60405000</v>
      </c>
      <c r="I34298" s="9">
        <v>60.405000000000001</v>
      </c>
      <c r="J34298" s="10">
        <v>2.6379999999999999</v>
      </c>
      <c r="K34298" s="10">
        <f t="shared" si="2611"/>
        <v>89931000</v>
      </c>
      <c r="L34298" s="7">
        <v>89.930999999999997</v>
      </c>
      <c r="M34298" s="7">
        <v>3.9279999999999999</v>
      </c>
      <c r="N34298" s="7">
        <f t="shared" si="2612"/>
        <v>24552000</v>
      </c>
      <c r="O34298" s="7">
        <v>24.552</v>
      </c>
      <c r="P34298" s="7">
        <v>1.0720000000000001</v>
      </c>
      <c r="Q34298" s="7">
        <f t="shared" si="2613"/>
        <v>4246000</v>
      </c>
      <c r="R34298" s="7">
        <v>4.2460000000000004</v>
      </c>
      <c r="S34298" s="7">
        <v>0.185</v>
      </c>
    </row>
    <row r="34299" spans="1:19" x14ac:dyDescent="0.25">
      <c r="A34299" s="6" t="s">
        <v>170</v>
      </c>
      <c r="B34299" s="6">
        <v>1997</v>
      </c>
      <c r="C34299" s="7">
        <v>23110836</v>
      </c>
      <c r="D34299" s="8">
        <v>36018761728</v>
      </c>
      <c r="E34299" s="7">
        <f t="shared" si="2614"/>
        <v>63679000</v>
      </c>
      <c r="F34299" s="9">
        <v>63.679000000000002</v>
      </c>
      <c r="G34299" s="10">
        <v>2.7549999999999999</v>
      </c>
      <c r="H34299" s="7">
        <f t="shared" si="2610"/>
        <v>59291000</v>
      </c>
      <c r="I34299" s="9">
        <v>59.290999999999997</v>
      </c>
      <c r="J34299" s="10">
        <v>2.5659999999999998</v>
      </c>
      <c r="K34299" s="10">
        <f t="shared" si="2611"/>
        <v>87532000</v>
      </c>
      <c r="L34299" s="7">
        <v>87.531999999999996</v>
      </c>
      <c r="M34299" s="7">
        <v>3.7869999999999999</v>
      </c>
      <c r="N34299" s="7">
        <f t="shared" si="2612"/>
        <v>24337000</v>
      </c>
      <c r="O34299" s="7">
        <v>24.337</v>
      </c>
      <c r="P34299" s="7">
        <v>1.0529999999999999</v>
      </c>
      <c r="Q34299" s="7">
        <f t="shared" si="2613"/>
        <v>4010000</v>
      </c>
      <c r="R34299" s="7">
        <v>4.01</v>
      </c>
      <c r="S34299" s="7">
        <v>0.17399999999999999</v>
      </c>
    </row>
    <row r="34300" spans="1:19" x14ac:dyDescent="0.25">
      <c r="A34300" s="6" t="s">
        <v>170</v>
      </c>
      <c r="B34300" s="6">
        <v>1998</v>
      </c>
      <c r="C34300" s="7">
        <v>23311570</v>
      </c>
      <c r="D34300" s="8">
        <v>35521585152</v>
      </c>
      <c r="E34300" s="7">
        <f t="shared" si="2614"/>
        <v>58749000</v>
      </c>
      <c r="F34300" s="9">
        <v>58.749000000000002</v>
      </c>
      <c r="G34300" s="10">
        <v>2.52</v>
      </c>
      <c r="H34300" s="7">
        <f t="shared" si="2610"/>
        <v>53487000</v>
      </c>
      <c r="I34300" s="9">
        <v>53.487000000000002</v>
      </c>
      <c r="J34300" s="10">
        <v>2.294</v>
      </c>
      <c r="K34300" s="10">
        <f t="shared" si="2611"/>
        <v>81582000</v>
      </c>
      <c r="L34300" s="7">
        <v>81.581999999999994</v>
      </c>
      <c r="M34300" s="7">
        <v>3.5</v>
      </c>
      <c r="N34300" s="7">
        <f t="shared" si="2612"/>
        <v>23041000</v>
      </c>
      <c r="O34300" s="7">
        <v>23.041</v>
      </c>
      <c r="P34300" s="7">
        <v>0.98799999999999999</v>
      </c>
      <c r="Q34300" s="7">
        <f t="shared" si="2613"/>
        <v>3462000</v>
      </c>
      <c r="R34300" s="7">
        <v>3.4620000000000002</v>
      </c>
      <c r="S34300" s="7">
        <v>0.14899999999999999</v>
      </c>
    </row>
    <row r="34301" spans="1:19" x14ac:dyDescent="0.25">
      <c r="A34301" s="6" t="s">
        <v>170</v>
      </c>
      <c r="B34301" s="6">
        <v>1999</v>
      </c>
      <c r="C34301" s="7">
        <v>23497597</v>
      </c>
      <c r="D34301" s="8">
        <v>37610921984</v>
      </c>
      <c r="E34301" s="7">
        <f t="shared" si="2614"/>
        <v>64140000</v>
      </c>
      <c r="F34301" s="9">
        <v>64.14</v>
      </c>
      <c r="G34301" s="10">
        <v>2.73</v>
      </c>
      <c r="H34301" s="7">
        <f t="shared" si="2610"/>
        <v>59877000</v>
      </c>
      <c r="I34301" s="9">
        <v>59.877000000000002</v>
      </c>
      <c r="J34301" s="10">
        <v>2.548</v>
      </c>
      <c r="K34301" s="10">
        <f t="shared" si="2611"/>
        <v>88706000</v>
      </c>
      <c r="L34301" s="7">
        <v>88.706000000000003</v>
      </c>
      <c r="M34301" s="7">
        <v>3.7749999999999999</v>
      </c>
      <c r="N34301" s="7">
        <f t="shared" si="2612"/>
        <v>24730000</v>
      </c>
      <c r="O34301" s="7">
        <v>24.73</v>
      </c>
      <c r="P34301" s="7">
        <v>1.052</v>
      </c>
      <c r="Q34301" s="7">
        <f t="shared" si="2613"/>
        <v>3214000</v>
      </c>
      <c r="R34301" s="7">
        <v>3.214</v>
      </c>
      <c r="S34301" s="7">
        <v>0.13700000000000001</v>
      </c>
    </row>
    <row r="34302" spans="1:19" x14ac:dyDescent="0.25">
      <c r="A34302" s="6" t="s">
        <v>170</v>
      </c>
      <c r="B34302" s="6">
        <v>2000</v>
      </c>
      <c r="C34302" s="7">
        <v>23665910</v>
      </c>
      <c r="D34302" s="8">
        <v>37758033920</v>
      </c>
      <c r="E34302" s="7">
        <f t="shared" si="2614"/>
        <v>69165000</v>
      </c>
      <c r="F34302" s="9">
        <v>69.165000000000006</v>
      </c>
      <c r="G34302" s="10">
        <v>2.923</v>
      </c>
      <c r="H34302" s="7">
        <f t="shared" si="2610"/>
        <v>64175000</v>
      </c>
      <c r="I34302" s="9">
        <v>64.174999999999997</v>
      </c>
      <c r="J34302" s="10">
        <v>2.7120000000000002</v>
      </c>
      <c r="K34302" s="10">
        <f t="shared" si="2611"/>
        <v>94478000</v>
      </c>
      <c r="L34302" s="7">
        <v>94.477999999999994</v>
      </c>
      <c r="M34302" s="7">
        <v>3.992</v>
      </c>
      <c r="N34302" s="7">
        <f t="shared" si="2612"/>
        <v>25592000</v>
      </c>
      <c r="O34302" s="7">
        <v>25.591999999999999</v>
      </c>
      <c r="P34302" s="7">
        <v>1.081</v>
      </c>
      <c r="Q34302" s="7">
        <f t="shared" si="2613"/>
        <v>3201000</v>
      </c>
      <c r="R34302" s="7">
        <v>3.2010000000000001</v>
      </c>
      <c r="S34302" s="7">
        <v>0.13500000000000001</v>
      </c>
    </row>
    <row r="34303" spans="1:19" x14ac:dyDescent="0.25">
      <c r="A34303" s="6" t="s">
        <v>170</v>
      </c>
      <c r="B34303" s="6">
        <v>2001</v>
      </c>
      <c r="C34303" s="7">
        <v>23815363</v>
      </c>
      <c r="D34303" s="8">
        <v>39161384960</v>
      </c>
      <c r="E34303" s="7">
        <f t="shared" si="2614"/>
        <v>71664000</v>
      </c>
      <c r="F34303" s="9">
        <v>71.664000000000001</v>
      </c>
      <c r="G34303" s="10">
        <v>3.0089999999999999</v>
      </c>
      <c r="H34303" s="7">
        <f t="shared" si="2610"/>
        <v>66105999.999999993</v>
      </c>
      <c r="I34303" s="9">
        <v>66.105999999999995</v>
      </c>
      <c r="J34303" s="10">
        <v>2.7759999999999998</v>
      </c>
      <c r="K34303" s="10">
        <f t="shared" si="2611"/>
        <v>97649000</v>
      </c>
      <c r="L34303" s="7">
        <v>97.649000000000001</v>
      </c>
      <c r="M34303" s="7">
        <v>4.0999999999999996</v>
      </c>
      <c r="N34303" s="7">
        <f t="shared" si="2612"/>
        <v>26210000</v>
      </c>
      <c r="O34303" s="7">
        <v>26.21</v>
      </c>
      <c r="P34303" s="7">
        <v>1.101</v>
      </c>
      <c r="Q34303" s="7">
        <f t="shared" si="2613"/>
        <v>3424000</v>
      </c>
      <c r="R34303" s="7">
        <v>3.4239999999999999</v>
      </c>
      <c r="S34303" s="7">
        <v>0.14399999999999999</v>
      </c>
    </row>
    <row r="34304" spans="1:19" x14ac:dyDescent="0.25">
      <c r="A34304" s="6" t="s">
        <v>170</v>
      </c>
      <c r="B34304" s="6">
        <v>2002</v>
      </c>
      <c r="C34304" s="7">
        <v>23943975</v>
      </c>
      <c r="D34304" s="8">
        <v>39634145280</v>
      </c>
      <c r="E34304" s="7">
        <f t="shared" si="2614"/>
        <v>68642000</v>
      </c>
      <c r="F34304" s="9">
        <v>68.641999999999996</v>
      </c>
      <c r="G34304" s="10">
        <v>2.867</v>
      </c>
      <c r="H34304" s="7">
        <f t="shared" si="2610"/>
        <v>63021000</v>
      </c>
      <c r="I34304" s="9">
        <v>63.021000000000001</v>
      </c>
      <c r="J34304" s="10">
        <v>2.6320000000000001</v>
      </c>
      <c r="K34304" s="10">
        <f t="shared" si="2611"/>
        <v>93887000</v>
      </c>
      <c r="L34304" s="7">
        <v>93.887</v>
      </c>
      <c r="M34304" s="7">
        <v>3.9209999999999998</v>
      </c>
      <c r="N34304" s="7">
        <f t="shared" si="2612"/>
        <v>25762000</v>
      </c>
      <c r="O34304" s="7">
        <v>25.762</v>
      </c>
      <c r="P34304" s="7">
        <v>1.0760000000000001</v>
      </c>
      <c r="Q34304" s="7">
        <f t="shared" si="2613"/>
        <v>2777000</v>
      </c>
      <c r="R34304" s="7">
        <v>2.7770000000000001</v>
      </c>
      <c r="S34304" s="7">
        <v>0.11600000000000001</v>
      </c>
    </row>
    <row r="34305" spans="1:19" x14ac:dyDescent="0.25">
      <c r="A34305" s="6" t="s">
        <v>170</v>
      </c>
      <c r="B34305" s="6">
        <v>2003</v>
      </c>
      <c r="C34305" s="7">
        <v>24090383</v>
      </c>
      <c r="D34305" s="8">
        <v>40352083968</v>
      </c>
      <c r="E34305" s="7">
        <f t="shared" si="2614"/>
        <v>70139000</v>
      </c>
      <c r="F34305" s="9">
        <v>70.138999999999996</v>
      </c>
      <c r="G34305" s="10">
        <v>2.9119999999999999</v>
      </c>
      <c r="H34305" s="7">
        <f t="shared" si="2610"/>
        <v>64531000.000000007</v>
      </c>
      <c r="I34305" s="9">
        <v>64.531000000000006</v>
      </c>
      <c r="J34305" s="10">
        <v>2.6789999999999998</v>
      </c>
      <c r="K34305" s="10">
        <f t="shared" si="2611"/>
        <v>96277000</v>
      </c>
      <c r="L34305" s="7">
        <v>96.277000000000001</v>
      </c>
      <c r="M34305" s="7">
        <v>3.9969999999999999</v>
      </c>
      <c r="N34305" s="7">
        <f t="shared" si="2612"/>
        <v>26269000</v>
      </c>
      <c r="O34305" s="7">
        <v>26.268999999999998</v>
      </c>
      <c r="P34305" s="7">
        <v>1.0900000000000001</v>
      </c>
      <c r="Q34305" s="7">
        <f t="shared" si="2613"/>
        <v>2420000</v>
      </c>
      <c r="R34305" s="7">
        <v>2.42</v>
      </c>
      <c r="S34305" s="7">
        <v>0.1</v>
      </c>
    </row>
    <row r="34306" spans="1:19" x14ac:dyDescent="0.25">
      <c r="A34306" s="6" t="s">
        <v>170</v>
      </c>
      <c r="B34306" s="6">
        <v>2004</v>
      </c>
      <c r="C34306" s="7">
        <v>24254945</v>
      </c>
      <c r="D34306" s="8">
        <v>41171423232</v>
      </c>
      <c r="E34306" s="7">
        <f t="shared" si="2614"/>
        <v>71722000</v>
      </c>
      <c r="F34306" s="9">
        <v>71.721999999999994</v>
      </c>
      <c r="G34306" s="10">
        <v>2.9569999999999999</v>
      </c>
      <c r="H34306" s="7">
        <f t="shared" si="2610"/>
        <v>66066000</v>
      </c>
      <c r="I34306" s="9">
        <v>66.066000000000003</v>
      </c>
      <c r="J34306" s="10">
        <v>2.7240000000000002</v>
      </c>
      <c r="K34306" s="10">
        <f t="shared" si="2611"/>
        <v>101964000</v>
      </c>
      <c r="L34306" s="7">
        <v>101.964</v>
      </c>
      <c r="M34306" s="7">
        <v>4.2039999999999997</v>
      </c>
      <c r="N34306" s="7">
        <f t="shared" si="2612"/>
        <v>27039000</v>
      </c>
      <c r="O34306" s="7">
        <v>27.039000000000001</v>
      </c>
      <c r="P34306" s="7">
        <v>1.115</v>
      </c>
      <c r="Q34306" s="7">
        <f t="shared" si="2613"/>
        <v>2740000</v>
      </c>
      <c r="R34306" s="7">
        <v>2.74</v>
      </c>
      <c r="S34306" s="7">
        <v>0.113</v>
      </c>
    </row>
    <row r="34307" spans="1:19" x14ac:dyDescent="0.25">
      <c r="A34307" s="6" t="s">
        <v>170</v>
      </c>
      <c r="B34307" s="6">
        <v>2005</v>
      </c>
      <c r="C34307" s="7">
        <v>24396433</v>
      </c>
      <c r="D34307" s="8">
        <v>42708226048</v>
      </c>
      <c r="E34307" s="7">
        <f t="shared" si="2614"/>
        <v>75010000</v>
      </c>
      <c r="F34307" s="9">
        <v>75.010000000000005</v>
      </c>
      <c r="G34307" s="10">
        <v>3.0750000000000002</v>
      </c>
      <c r="H34307" s="7">
        <f t="shared" ref="H34307:H34370" si="2615">I34307*1000000</f>
        <v>69796000</v>
      </c>
      <c r="I34307" s="9">
        <v>69.796000000000006</v>
      </c>
      <c r="J34307" s="10">
        <v>2.8610000000000002</v>
      </c>
      <c r="K34307" s="10">
        <f t="shared" ref="K34307:K34370" si="2616">L34307*1000000</f>
        <v>104811000</v>
      </c>
      <c r="L34307" s="7">
        <v>104.81100000000001</v>
      </c>
      <c r="M34307" s="7">
        <v>4.2960000000000003</v>
      </c>
      <c r="N34307" s="7">
        <f t="shared" ref="N34307:N34370" si="2617">O34307*1000000</f>
        <v>28536000</v>
      </c>
      <c r="O34307" s="7">
        <v>28.536000000000001</v>
      </c>
      <c r="P34307" s="7">
        <v>1.17</v>
      </c>
      <c r="Q34307" s="7">
        <f t="shared" ref="Q34307:Q34370" si="2618">R34307*1000000</f>
        <v>2708000</v>
      </c>
      <c r="R34307" s="7">
        <v>2.7080000000000002</v>
      </c>
      <c r="S34307" s="7">
        <v>0.111</v>
      </c>
    </row>
    <row r="34308" spans="1:19" x14ac:dyDescent="0.25">
      <c r="A34308" s="6" t="s">
        <v>170</v>
      </c>
      <c r="B34308" s="6">
        <v>2006</v>
      </c>
      <c r="C34308" s="7">
        <v>24524508</v>
      </c>
      <c r="D34308" s="8">
        <v>42264170496</v>
      </c>
      <c r="E34308" s="7">
        <f t="shared" si="2614"/>
        <v>76170000</v>
      </c>
      <c r="F34308" s="9">
        <v>76.17</v>
      </c>
      <c r="G34308" s="10">
        <v>3.1059999999999999</v>
      </c>
      <c r="H34308" s="7">
        <f t="shared" si="2615"/>
        <v>71572000</v>
      </c>
      <c r="I34308" s="9">
        <v>71.572000000000003</v>
      </c>
      <c r="J34308" s="10">
        <v>2.9180000000000001</v>
      </c>
      <c r="K34308" s="10">
        <f t="shared" si="2616"/>
        <v>107281000</v>
      </c>
      <c r="L34308" s="7">
        <v>107.28100000000001</v>
      </c>
      <c r="M34308" s="7">
        <v>4.3739999999999997</v>
      </c>
      <c r="N34308" s="7">
        <f t="shared" si="2617"/>
        <v>28830000</v>
      </c>
      <c r="O34308" s="7">
        <v>28.83</v>
      </c>
      <c r="P34308" s="7">
        <v>1.1759999999999999</v>
      </c>
      <c r="Q34308" s="7">
        <f t="shared" si="2618"/>
        <v>2858000</v>
      </c>
      <c r="R34308" s="7">
        <v>2.8580000000000001</v>
      </c>
      <c r="S34308" s="7">
        <v>0.11700000000000001</v>
      </c>
    </row>
    <row r="34309" spans="1:19" x14ac:dyDescent="0.25">
      <c r="A34309" s="6" t="s">
        <v>170</v>
      </c>
      <c r="B34309" s="6">
        <v>2007</v>
      </c>
      <c r="C34309" s="7">
        <v>24646384</v>
      </c>
      <c r="D34309" s="8">
        <v>41765543936</v>
      </c>
      <c r="E34309" s="7">
        <f t="shared" si="2614"/>
        <v>63478000</v>
      </c>
      <c r="F34309" s="9">
        <v>63.478000000000002</v>
      </c>
      <c r="G34309" s="10">
        <v>2.5760000000000001</v>
      </c>
      <c r="H34309" s="7">
        <f t="shared" si="2615"/>
        <v>58496000</v>
      </c>
      <c r="I34309" s="9">
        <v>58.496000000000002</v>
      </c>
      <c r="J34309" s="10">
        <v>2.3730000000000002</v>
      </c>
      <c r="K34309" s="10">
        <f t="shared" si="2616"/>
        <v>94923000</v>
      </c>
      <c r="L34309" s="7">
        <v>94.923000000000002</v>
      </c>
      <c r="M34309" s="7">
        <v>3.851</v>
      </c>
      <c r="N34309" s="7">
        <f t="shared" si="2617"/>
        <v>26563000</v>
      </c>
      <c r="O34309" s="7">
        <v>26.562999999999999</v>
      </c>
      <c r="P34309" s="7">
        <v>1.0780000000000001</v>
      </c>
      <c r="Q34309" s="7">
        <f t="shared" si="2618"/>
        <v>2504000</v>
      </c>
      <c r="R34309" s="7">
        <v>2.504</v>
      </c>
      <c r="S34309" s="7">
        <v>0.10199999999999999</v>
      </c>
    </row>
    <row r="34310" spans="1:19" x14ac:dyDescent="0.25">
      <c r="A34310" s="6" t="s">
        <v>170</v>
      </c>
      <c r="B34310" s="6">
        <v>2008</v>
      </c>
      <c r="C34310" s="7">
        <v>24764620</v>
      </c>
      <c r="D34310" s="8">
        <v>43163303936</v>
      </c>
      <c r="E34310" s="7">
        <f t="shared" si="2614"/>
        <v>70329000</v>
      </c>
      <c r="F34310" s="9">
        <v>70.328999999999994</v>
      </c>
      <c r="G34310" s="10">
        <v>2.84</v>
      </c>
      <c r="H34310" s="7">
        <f t="shared" si="2615"/>
        <v>65194000</v>
      </c>
      <c r="I34310" s="9">
        <v>65.194000000000003</v>
      </c>
      <c r="J34310" s="10">
        <v>2.633</v>
      </c>
      <c r="K34310" s="10">
        <f t="shared" si="2616"/>
        <v>103412000</v>
      </c>
      <c r="L34310" s="7">
        <v>103.41200000000001</v>
      </c>
      <c r="M34310" s="7">
        <v>4.1760000000000002</v>
      </c>
      <c r="N34310" s="7">
        <f t="shared" si="2617"/>
        <v>27483000</v>
      </c>
      <c r="O34310" s="7">
        <v>27.483000000000001</v>
      </c>
      <c r="P34310" s="7">
        <v>1.1100000000000001</v>
      </c>
      <c r="Q34310" s="7">
        <f t="shared" si="2618"/>
        <v>2607000</v>
      </c>
      <c r="R34310" s="7">
        <v>2.6070000000000002</v>
      </c>
      <c r="S34310" s="7">
        <v>0.105</v>
      </c>
    </row>
    <row r="34311" spans="1:19" x14ac:dyDescent="0.25">
      <c r="A34311" s="6" t="s">
        <v>170</v>
      </c>
      <c r="B34311" s="6">
        <v>2009</v>
      </c>
      <c r="C34311" s="7">
        <v>24878338</v>
      </c>
      <c r="D34311" s="8">
        <v>42791211008</v>
      </c>
      <c r="E34311" s="7">
        <f t="shared" si="2614"/>
        <v>67664000</v>
      </c>
      <c r="F34311" s="9">
        <v>67.664000000000001</v>
      </c>
      <c r="G34311" s="10">
        <v>2.72</v>
      </c>
      <c r="H34311" s="7">
        <f t="shared" si="2615"/>
        <v>62735000</v>
      </c>
      <c r="I34311" s="9">
        <v>62.734999999999999</v>
      </c>
      <c r="J34311" s="10">
        <v>2.5219999999999998</v>
      </c>
      <c r="K34311" s="10">
        <f t="shared" si="2616"/>
        <v>97382000</v>
      </c>
      <c r="L34311" s="7">
        <v>97.382000000000005</v>
      </c>
      <c r="M34311" s="7">
        <v>3.9140000000000001</v>
      </c>
      <c r="N34311" s="7">
        <f t="shared" si="2617"/>
        <v>24065000</v>
      </c>
      <c r="O34311" s="7">
        <v>24.065000000000001</v>
      </c>
      <c r="P34311" s="7">
        <v>0.96699999999999997</v>
      </c>
      <c r="Q34311" s="7">
        <f t="shared" si="2618"/>
        <v>2629000</v>
      </c>
      <c r="R34311" s="7">
        <v>2.629</v>
      </c>
      <c r="S34311" s="7">
        <v>0.106</v>
      </c>
    </row>
    <row r="34312" spans="1:19" x14ac:dyDescent="0.25">
      <c r="A34312" s="6" t="s">
        <v>170</v>
      </c>
      <c r="B34312" s="6">
        <v>2010</v>
      </c>
      <c r="C34312" s="7">
        <v>24987258</v>
      </c>
      <c r="D34312" s="8">
        <v>42605436928</v>
      </c>
      <c r="E34312" s="7">
        <f t="shared" si="2614"/>
        <v>65358999.999999993</v>
      </c>
      <c r="F34312" s="9">
        <v>65.358999999999995</v>
      </c>
      <c r="G34312" s="10">
        <v>2.6160000000000001</v>
      </c>
      <c r="H34312" s="7">
        <f t="shared" si="2615"/>
        <v>60394000</v>
      </c>
      <c r="I34312" s="9">
        <v>60.393999999999998</v>
      </c>
      <c r="J34312" s="10">
        <v>2.4169999999999998</v>
      </c>
      <c r="K34312" s="10">
        <f t="shared" si="2616"/>
        <v>91441000</v>
      </c>
      <c r="L34312" s="7">
        <v>91.441000000000003</v>
      </c>
      <c r="M34312" s="7">
        <v>3.66</v>
      </c>
      <c r="N34312" s="7">
        <f t="shared" si="2617"/>
        <v>24048000</v>
      </c>
      <c r="O34312" s="7">
        <v>24.047999999999998</v>
      </c>
      <c r="P34312" s="7">
        <v>0.96199999999999997</v>
      </c>
      <c r="Q34312" s="7">
        <f t="shared" si="2618"/>
        <v>2747000</v>
      </c>
      <c r="R34312" s="7">
        <v>2.7469999999999999</v>
      </c>
      <c r="S34312" s="7">
        <v>0.11</v>
      </c>
    </row>
    <row r="34313" spans="1:19" x14ac:dyDescent="0.25">
      <c r="A34313" s="6" t="s">
        <v>170</v>
      </c>
      <c r="B34313" s="6">
        <v>2011</v>
      </c>
      <c r="C34313" s="7">
        <v>25097878</v>
      </c>
      <c r="D34313" s="8">
        <v>42961432576</v>
      </c>
      <c r="E34313" s="7">
        <f t="shared" si="2614"/>
        <v>47834000</v>
      </c>
      <c r="F34313" s="9">
        <v>47.834000000000003</v>
      </c>
      <c r="G34313" s="10">
        <v>1.9059999999999999</v>
      </c>
      <c r="H34313" s="7">
        <f t="shared" si="2615"/>
        <v>42752000</v>
      </c>
      <c r="I34313" s="9">
        <v>42.752000000000002</v>
      </c>
      <c r="J34313" s="10">
        <v>1.7030000000000001</v>
      </c>
      <c r="K34313" s="10">
        <f t="shared" si="2616"/>
        <v>75498000</v>
      </c>
      <c r="L34313" s="7">
        <v>75.498000000000005</v>
      </c>
      <c r="M34313" s="7">
        <v>3.008</v>
      </c>
      <c r="N34313" s="7">
        <f t="shared" si="2617"/>
        <v>24172000</v>
      </c>
      <c r="O34313" s="7">
        <v>24.172000000000001</v>
      </c>
      <c r="P34313" s="7">
        <v>0.96299999999999997</v>
      </c>
      <c r="Q34313" s="7">
        <f t="shared" si="2618"/>
        <v>2867000</v>
      </c>
      <c r="R34313" s="7">
        <v>2.867</v>
      </c>
      <c r="S34313" s="7">
        <v>0.114</v>
      </c>
    </row>
    <row r="34314" spans="1:19" x14ac:dyDescent="0.25">
      <c r="A34314" s="6" t="s">
        <v>170</v>
      </c>
      <c r="B34314" s="6">
        <v>2012</v>
      </c>
      <c r="C34314" s="7">
        <v>25211737</v>
      </c>
      <c r="D34314" s="8">
        <v>43545174016</v>
      </c>
      <c r="E34314" s="7">
        <f t="shared" si="2614"/>
        <v>46722000</v>
      </c>
      <c r="F34314" s="9">
        <v>46.722000000000001</v>
      </c>
      <c r="G34314" s="10">
        <v>1.853</v>
      </c>
      <c r="H34314" s="7">
        <f t="shared" si="2615"/>
        <v>41759000</v>
      </c>
      <c r="I34314" s="9">
        <v>41.759</v>
      </c>
      <c r="J34314" s="10">
        <v>1.6559999999999999</v>
      </c>
      <c r="K34314" s="10">
        <f t="shared" si="2616"/>
        <v>73789000</v>
      </c>
      <c r="L34314" s="7">
        <v>73.789000000000001</v>
      </c>
      <c r="M34314" s="7">
        <v>2.927</v>
      </c>
      <c r="N34314" s="7">
        <f t="shared" si="2617"/>
        <v>24388000</v>
      </c>
      <c r="O34314" s="7">
        <v>24.388000000000002</v>
      </c>
      <c r="P34314" s="7">
        <v>0.96699999999999997</v>
      </c>
      <c r="Q34314" s="7">
        <f t="shared" si="2618"/>
        <v>2640000</v>
      </c>
      <c r="R34314" s="7">
        <v>2.64</v>
      </c>
      <c r="S34314" s="7">
        <v>0.105</v>
      </c>
    </row>
    <row r="34315" spans="1:19" x14ac:dyDescent="0.25">
      <c r="A34315" s="6" t="s">
        <v>170</v>
      </c>
      <c r="B34315" s="6">
        <v>2013</v>
      </c>
      <c r="C34315" s="7">
        <v>25329455</v>
      </c>
      <c r="D34315" s="8">
        <v>44033757184</v>
      </c>
      <c r="E34315" s="7">
        <f t="shared" si="2614"/>
        <v>36111000</v>
      </c>
      <c r="F34315" s="9">
        <v>36.110999999999997</v>
      </c>
      <c r="G34315" s="10">
        <v>1.4259999999999999</v>
      </c>
      <c r="H34315" s="7">
        <f t="shared" si="2615"/>
        <v>30855000</v>
      </c>
      <c r="I34315" s="9">
        <v>30.855</v>
      </c>
      <c r="J34315" s="10">
        <v>1.218</v>
      </c>
      <c r="K34315" s="10">
        <f t="shared" si="2616"/>
        <v>63043000</v>
      </c>
      <c r="L34315" s="7">
        <v>63.042999999999999</v>
      </c>
      <c r="M34315" s="7">
        <v>2.4889999999999999</v>
      </c>
      <c r="N34315" s="7">
        <f t="shared" si="2617"/>
        <v>24714000</v>
      </c>
      <c r="O34315" s="7">
        <v>24.713999999999999</v>
      </c>
      <c r="P34315" s="7">
        <v>0.97599999999999998</v>
      </c>
      <c r="Q34315" s="7">
        <f t="shared" si="2618"/>
        <v>2568000</v>
      </c>
      <c r="R34315" s="7">
        <v>2.5680000000000001</v>
      </c>
      <c r="S34315" s="7">
        <v>0.10100000000000001</v>
      </c>
    </row>
    <row r="34316" spans="1:19" x14ac:dyDescent="0.25">
      <c r="A34316" s="6" t="s">
        <v>170</v>
      </c>
      <c r="B34316" s="6">
        <v>2014</v>
      </c>
      <c r="C34316" s="7">
        <v>25451263</v>
      </c>
      <c r="D34316" s="8">
        <v>44518473728</v>
      </c>
      <c r="E34316" s="7">
        <f t="shared" si="2614"/>
        <v>39788000</v>
      </c>
      <c r="F34316" s="9">
        <v>39.787999999999997</v>
      </c>
      <c r="G34316" s="10">
        <v>1.5629999999999999</v>
      </c>
      <c r="H34316" s="7">
        <f t="shared" si="2615"/>
        <v>34632000</v>
      </c>
      <c r="I34316" s="9">
        <v>34.631999999999998</v>
      </c>
      <c r="J34316" s="10">
        <v>1.361</v>
      </c>
      <c r="K34316" s="10">
        <f t="shared" si="2616"/>
        <v>66566999.999999993</v>
      </c>
      <c r="L34316" s="7">
        <v>66.566999999999993</v>
      </c>
      <c r="M34316" s="7">
        <v>2.6150000000000002</v>
      </c>
      <c r="N34316" s="7">
        <f t="shared" si="2617"/>
        <v>24876000</v>
      </c>
      <c r="O34316" s="7">
        <v>24.876000000000001</v>
      </c>
      <c r="P34316" s="7">
        <v>0.97699999999999998</v>
      </c>
      <c r="Q34316" s="7">
        <f t="shared" si="2618"/>
        <v>2481000</v>
      </c>
      <c r="R34316" s="7">
        <v>2.4809999999999999</v>
      </c>
      <c r="S34316" s="7">
        <v>9.7000000000000003E-2</v>
      </c>
    </row>
    <row r="34317" spans="1:19" x14ac:dyDescent="0.25">
      <c r="A34317" s="6" t="s">
        <v>170</v>
      </c>
      <c r="B34317" s="6">
        <v>2015</v>
      </c>
      <c r="C34317" s="7">
        <v>25575355</v>
      </c>
      <c r="D34317" s="8">
        <v>44032954368</v>
      </c>
      <c r="E34317" s="7">
        <f t="shared" si="2614"/>
        <v>31248000</v>
      </c>
      <c r="F34317" s="9">
        <v>31.248000000000001</v>
      </c>
      <c r="G34317" s="10">
        <v>1.222</v>
      </c>
      <c r="H34317" s="7">
        <f t="shared" si="2615"/>
        <v>25707000</v>
      </c>
      <c r="I34317" s="9">
        <v>25.707000000000001</v>
      </c>
      <c r="J34317" s="10">
        <v>1.0049999999999999</v>
      </c>
      <c r="K34317" s="10">
        <f t="shared" si="2616"/>
        <v>58597000</v>
      </c>
      <c r="L34317" s="7">
        <v>58.597000000000001</v>
      </c>
      <c r="M34317" s="7">
        <v>2.2909999999999999</v>
      </c>
      <c r="N34317" s="7">
        <f t="shared" si="2617"/>
        <v>24944000</v>
      </c>
      <c r="O34317" s="7">
        <v>24.943999999999999</v>
      </c>
      <c r="P34317" s="7">
        <v>0.97499999999999998</v>
      </c>
      <c r="Q34317" s="7">
        <f t="shared" si="2618"/>
        <v>2295000</v>
      </c>
      <c r="R34317" s="7">
        <v>2.2949999999999999</v>
      </c>
      <c r="S34317" s="7">
        <v>0.09</v>
      </c>
    </row>
    <row r="34318" spans="1:19" x14ac:dyDescent="0.25">
      <c r="A34318" s="6" t="s">
        <v>170</v>
      </c>
      <c r="B34318" s="6">
        <v>2016</v>
      </c>
      <c r="C34318" s="7">
        <v>25698325</v>
      </c>
      <c r="D34318" s="8">
        <v>45739741184</v>
      </c>
      <c r="E34318" s="7">
        <f t="shared" si="2614"/>
        <v>34200000</v>
      </c>
      <c r="F34318" s="9">
        <v>34.200000000000003</v>
      </c>
      <c r="G34318" s="10">
        <v>1.331</v>
      </c>
      <c r="H34318" s="7">
        <f t="shared" si="2615"/>
        <v>28301000</v>
      </c>
      <c r="I34318" s="9">
        <v>28.300999999999998</v>
      </c>
      <c r="J34318" s="10">
        <v>1.101</v>
      </c>
      <c r="K34318" s="10">
        <f t="shared" si="2616"/>
        <v>62477000</v>
      </c>
      <c r="L34318" s="7">
        <v>62.476999999999997</v>
      </c>
      <c r="M34318" s="7">
        <v>2.431</v>
      </c>
      <c r="N34318" s="7">
        <f t="shared" si="2617"/>
        <v>26785000</v>
      </c>
      <c r="O34318" s="7">
        <v>26.785</v>
      </c>
      <c r="P34318" s="7">
        <v>1.042</v>
      </c>
      <c r="Q34318" s="7">
        <f t="shared" si="2618"/>
        <v>2516000</v>
      </c>
      <c r="R34318" s="7">
        <v>2.516</v>
      </c>
      <c r="S34318" s="7">
        <v>9.8000000000000004E-2</v>
      </c>
    </row>
    <row r="34319" spans="1:19" x14ac:dyDescent="0.25">
      <c r="A34319" s="6" t="s">
        <v>170</v>
      </c>
      <c r="B34319" s="6">
        <v>2017</v>
      </c>
      <c r="C34319" s="7">
        <v>25817710</v>
      </c>
      <c r="D34319" s="8">
        <v>44160499712</v>
      </c>
      <c r="E34319" s="7">
        <f t="shared" si="2614"/>
        <v>69675000</v>
      </c>
      <c r="F34319" s="9">
        <v>69.674999999999997</v>
      </c>
      <c r="G34319" s="10">
        <v>2.6989999999999998</v>
      </c>
      <c r="H34319" s="7">
        <f t="shared" si="2615"/>
        <v>64135000.000000007</v>
      </c>
      <c r="I34319" s="9">
        <v>64.135000000000005</v>
      </c>
      <c r="J34319" s="10">
        <v>2.484</v>
      </c>
      <c r="K34319" s="10">
        <f t="shared" si="2616"/>
        <v>94452000</v>
      </c>
      <c r="L34319" s="7">
        <v>94.451999999999998</v>
      </c>
      <c r="M34319" s="7">
        <v>3.6579999999999999</v>
      </c>
      <c r="N34319" s="7">
        <f t="shared" si="2617"/>
        <v>22955000</v>
      </c>
      <c r="O34319" s="7">
        <v>22.954999999999998</v>
      </c>
      <c r="P34319" s="7">
        <v>0.88900000000000001</v>
      </c>
      <c r="Q34319" s="7">
        <f t="shared" si="2618"/>
        <v>2799000</v>
      </c>
      <c r="R34319" s="7">
        <v>2.7989999999999999</v>
      </c>
      <c r="S34319" s="7">
        <v>0.108</v>
      </c>
    </row>
    <row r="34320" spans="1:19" x14ac:dyDescent="0.25">
      <c r="A34320" s="6" t="s">
        <v>170</v>
      </c>
      <c r="B34320" s="6">
        <v>2018</v>
      </c>
      <c r="C34320" s="7">
        <v>25931155</v>
      </c>
      <c r="D34320" s="8">
        <v>42349473792</v>
      </c>
      <c r="E34320" s="7">
        <f t="shared" si="2614"/>
        <v>62590000</v>
      </c>
      <c r="F34320" s="9">
        <v>62.59</v>
      </c>
      <c r="G34320" s="10">
        <v>2.4140000000000001</v>
      </c>
      <c r="H34320" s="7">
        <f t="shared" si="2615"/>
        <v>57455000</v>
      </c>
      <c r="I34320" s="9">
        <v>57.454999999999998</v>
      </c>
      <c r="J34320" s="10">
        <v>2.2160000000000002</v>
      </c>
      <c r="K34320" s="10">
        <f t="shared" si="2616"/>
        <v>85884000</v>
      </c>
      <c r="L34320" s="7">
        <v>85.884</v>
      </c>
      <c r="M34320" s="7">
        <v>3.3119999999999998</v>
      </c>
      <c r="N34320" s="7">
        <f t="shared" si="2617"/>
        <v>21227000</v>
      </c>
      <c r="O34320" s="7">
        <v>21.227</v>
      </c>
      <c r="P34320" s="7">
        <v>0.81899999999999995</v>
      </c>
      <c r="Q34320" s="7">
        <f t="shared" si="2618"/>
        <v>3073000</v>
      </c>
      <c r="R34320" s="7">
        <v>3.073</v>
      </c>
      <c r="S34320" s="7">
        <v>0.11799999999999999</v>
      </c>
    </row>
    <row r="34321" spans="1:19" x14ac:dyDescent="0.25">
      <c r="A34321" s="6" t="s">
        <v>170</v>
      </c>
      <c r="B34321" s="6">
        <v>2019</v>
      </c>
      <c r="C34321" s="7">
        <v>26037633</v>
      </c>
      <c r="D34321" s="8">
        <v>42499100672</v>
      </c>
      <c r="E34321" s="7">
        <f t="shared" si="2614"/>
        <v>69490000</v>
      </c>
      <c r="F34321" s="9">
        <v>69.489999999999995</v>
      </c>
      <c r="G34321" s="10">
        <v>2.669</v>
      </c>
      <c r="H34321" s="7">
        <f t="shared" si="2615"/>
        <v>64175000</v>
      </c>
      <c r="I34321" s="9">
        <v>64.174999999999997</v>
      </c>
      <c r="J34321" s="10">
        <v>2.4649999999999999</v>
      </c>
      <c r="K34321" s="10">
        <f t="shared" si="2616"/>
        <v>93329000</v>
      </c>
      <c r="L34321" s="7">
        <v>93.328999999999994</v>
      </c>
      <c r="M34321" s="7">
        <v>3.5840000000000001</v>
      </c>
      <c r="N34321" s="7">
        <f t="shared" si="2617"/>
        <v>22372000</v>
      </c>
      <c r="O34321" s="7">
        <v>22.372</v>
      </c>
      <c r="P34321" s="7">
        <v>0.85899999999999999</v>
      </c>
      <c r="Q34321" s="7">
        <f t="shared" si="2618"/>
        <v>2588000</v>
      </c>
      <c r="R34321" s="7">
        <v>2.5880000000000001</v>
      </c>
      <c r="S34321" s="7">
        <v>9.9000000000000005E-2</v>
      </c>
    </row>
    <row r="34322" spans="1:19" x14ac:dyDescent="0.25">
      <c r="A34322" s="6" t="s">
        <v>170</v>
      </c>
      <c r="B34322" s="6">
        <v>2020</v>
      </c>
      <c r="C34322" s="7">
        <v>26136313</v>
      </c>
      <c r="D34322" s="8">
        <v>40572891136</v>
      </c>
      <c r="E34322" s="7">
        <f t="shared" si="2614"/>
        <v>65548000</v>
      </c>
      <c r="F34322" s="9">
        <v>65.548000000000002</v>
      </c>
      <c r="G34322" s="10">
        <v>2.508</v>
      </c>
      <c r="H34322" s="7">
        <f t="shared" si="2615"/>
        <v>60328000</v>
      </c>
      <c r="I34322" s="9">
        <v>60.328000000000003</v>
      </c>
      <c r="J34322" s="10">
        <v>2.3079999999999998</v>
      </c>
      <c r="K34322" s="10">
        <f t="shared" si="2616"/>
        <v>88564000</v>
      </c>
      <c r="L34322" s="7">
        <v>88.563999999999993</v>
      </c>
      <c r="M34322" s="7">
        <v>3.3889999999999998</v>
      </c>
      <c r="N34322" s="7">
        <f t="shared" si="2617"/>
        <v>21811000</v>
      </c>
      <c r="O34322" s="7">
        <v>21.811</v>
      </c>
      <c r="P34322" s="7">
        <v>0.83399999999999996</v>
      </c>
      <c r="Q34322" s="7">
        <f t="shared" si="2618"/>
        <v>2290000</v>
      </c>
      <c r="R34322" s="7">
        <v>2.29</v>
      </c>
      <c r="S34322" s="7">
        <v>8.7999999999999995E-2</v>
      </c>
    </row>
    <row r="34323" spans="1:19" x14ac:dyDescent="0.25">
      <c r="A34323" s="6" t="s">
        <v>170</v>
      </c>
      <c r="B34323" s="6">
        <v>2021</v>
      </c>
      <c r="C34323" s="7">
        <v>26232531</v>
      </c>
      <c r="D34323" s="8">
        <v>40550428672</v>
      </c>
      <c r="E34323" s="7">
        <f t="shared" si="2614"/>
        <v>53952000</v>
      </c>
      <c r="F34323" s="9">
        <v>53.951999999999998</v>
      </c>
      <c r="G34323" s="10">
        <v>2.0569999999999999</v>
      </c>
      <c r="H34323" s="7">
        <f t="shared" si="2615"/>
        <v>49201000</v>
      </c>
      <c r="I34323" s="9">
        <v>49.201000000000001</v>
      </c>
      <c r="J34323" s="10">
        <v>1.8759999999999999</v>
      </c>
      <c r="K34323" s="10">
        <f t="shared" si="2616"/>
        <v>77282000</v>
      </c>
      <c r="L34323" s="7">
        <v>77.281999999999996</v>
      </c>
      <c r="M34323" s="7">
        <v>2.9460000000000002</v>
      </c>
      <c r="N34323" s="7">
        <f t="shared" si="2617"/>
        <v>21860000</v>
      </c>
      <c r="O34323" s="7">
        <v>21.86</v>
      </c>
      <c r="P34323" s="7">
        <v>0.83299999999999996</v>
      </c>
      <c r="Q34323" s="7">
        <f t="shared" si="2618"/>
        <v>2243000</v>
      </c>
      <c r="R34323" s="7">
        <v>2.2429999999999999</v>
      </c>
      <c r="S34323" s="7">
        <v>8.5000000000000006E-2</v>
      </c>
    </row>
    <row r="34324" spans="1:19" x14ac:dyDescent="0.25">
      <c r="A34324" s="6" t="s">
        <v>170</v>
      </c>
      <c r="B34324" s="6">
        <v>2022</v>
      </c>
      <c r="C34324" s="7">
        <v>26328842</v>
      </c>
      <c r="D34324" s="8">
        <v>40488849408</v>
      </c>
      <c r="E34324" s="7">
        <f t="shared" si="2614"/>
        <v>56192000</v>
      </c>
      <c r="F34324" s="9">
        <v>56.192</v>
      </c>
      <c r="G34324" s="10">
        <v>2.1339999999999999</v>
      </c>
      <c r="H34324" s="7">
        <f t="shared" si="2615"/>
        <v>51156000</v>
      </c>
      <c r="I34324" s="9">
        <v>51.155999999999999</v>
      </c>
      <c r="J34324" s="10">
        <v>1.9430000000000001</v>
      </c>
      <c r="K34324" s="10">
        <f t="shared" si="2616"/>
        <v>78136000</v>
      </c>
      <c r="L34324" s="7">
        <v>78.135999999999996</v>
      </c>
      <c r="M34324" s="7">
        <v>2.968</v>
      </c>
      <c r="N34324" s="7">
        <f t="shared" si="2617"/>
        <v>20765000</v>
      </c>
      <c r="O34324" s="7">
        <v>20.765000000000001</v>
      </c>
      <c r="P34324" s="7">
        <v>0.78900000000000003</v>
      </c>
      <c r="Q34324" s="7">
        <f t="shared" si="2618"/>
        <v>2222000</v>
      </c>
      <c r="R34324" s="7">
        <v>2.222</v>
      </c>
      <c r="S34324" s="7">
        <v>8.4000000000000005E-2</v>
      </c>
    </row>
    <row r="34325" spans="1:19" x14ac:dyDescent="0.25">
      <c r="A34325" s="6" t="s">
        <v>170</v>
      </c>
      <c r="B34325" s="6">
        <v>2023</v>
      </c>
      <c r="C34325" s="7">
        <v>26418196</v>
      </c>
      <c r="E34325" s="7">
        <f t="shared" si="2614"/>
        <v>60764000</v>
      </c>
      <c r="F34325" s="9">
        <v>60.764000000000003</v>
      </c>
      <c r="G34325" s="10">
        <v>2.2999999999999998</v>
      </c>
      <c r="H34325" s="7">
        <f t="shared" si="2615"/>
        <v>55673000</v>
      </c>
      <c r="I34325" s="9">
        <v>55.673000000000002</v>
      </c>
      <c r="J34325" s="10">
        <v>2.1070000000000002</v>
      </c>
      <c r="K34325" s="10">
        <f t="shared" si="2616"/>
        <v>82947000</v>
      </c>
      <c r="L34325" s="7">
        <v>82.947000000000003</v>
      </c>
      <c r="M34325" s="7">
        <v>3.14</v>
      </c>
      <c r="N34325" s="7">
        <f t="shared" si="2617"/>
        <v>21176000</v>
      </c>
      <c r="O34325" s="7">
        <v>21.175999999999998</v>
      </c>
      <c r="P34325" s="7">
        <v>0.80200000000000005</v>
      </c>
      <c r="Q34325" s="7">
        <f t="shared" si="2618"/>
        <v>1869000</v>
      </c>
      <c r="R34325" s="7">
        <v>1.869</v>
      </c>
      <c r="S34325" s="7">
        <v>7.0999999999999994E-2</v>
      </c>
    </row>
    <row r="34326" spans="1:19" x14ac:dyDescent="0.25">
      <c r="A34326" s="6" t="s">
        <v>171</v>
      </c>
      <c r="B34326" s="6">
        <v>1850</v>
      </c>
      <c r="C34326" s="7">
        <v>509765</v>
      </c>
      <c r="E34326" s="7">
        <f t="shared" si="2614"/>
        <v>0</v>
      </c>
      <c r="H34326" s="7">
        <f t="shared" si="2615"/>
        <v>0</v>
      </c>
      <c r="K34326" s="10">
        <f t="shared" si="2616"/>
        <v>1174000</v>
      </c>
      <c r="L34326" s="7">
        <v>1.1739999999999999</v>
      </c>
      <c r="M34326" s="7">
        <v>2.302</v>
      </c>
      <c r="N34326" s="7">
        <f t="shared" si="2617"/>
        <v>451000</v>
      </c>
      <c r="O34326" s="7">
        <v>0.45100000000000001</v>
      </c>
      <c r="P34326" s="7">
        <v>0.88500000000000001</v>
      </c>
      <c r="Q34326" s="7">
        <f t="shared" si="2618"/>
        <v>41000</v>
      </c>
      <c r="R34326" s="7">
        <v>4.1000000000000002E-2</v>
      </c>
      <c r="S34326" s="7">
        <v>8.1000000000000003E-2</v>
      </c>
    </row>
    <row r="34327" spans="1:19" x14ac:dyDescent="0.25">
      <c r="A34327" s="6" t="s">
        <v>171</v>
      </c>
      <c r="B34327" s="6">
        <v>1851</v>
      </c>
      <c r="C34327" s="7">
        <v>514410</v>
      </c>
      <c r="E34327" s="7">
        <f t="shared" si="2614"/>
        <v>0</v>
      </c>
      <c r="H34327" s="7">
        <f t="shared" si="2615"/>
        <v>0</v>
      </c>
      <c r="K34327" s="10">
        <f t="shared" si="2616"/>
        <v>1171000</v>
      </c>
      <c r="L34327" s="7">
        <v>1.171</v>
      </c>
      <c r="M34327" s="7">
        <v>2.2770000000000001</v>
      </c>
      <c r="N34327" s="7">
        <f t="shared" si="2617"/>
        <v>454000</v>
      </c>
      <c r="O34327" s="7">
        <v>0.45400000000000001</v>
      </c>
      <c r="P34327" s="7">
        <v>0.88200000000000001</v>
      </c>
      <c r="Q34327" s="7">
        <f t="shared" si="2618"/>
        <v>42000</v>
      </c>
      <c r="R34327" s="7">
        <v>4.2000000000000003E-2</v>
      </c>
      <c r="S34327" s="7">
        <v>8.2000000000000003E-2</v>
      </c>
    </row>
    <row r="34328" spans="1:19" x14ac:dyDescent="0.25">
      <c r="A34328" s="6" t="s">
        <v>171</v>
      </c>
      <c r="B34328" s="6">
        <v>1852</v>
      </c>
      <c r="C34328" s="7">
        <v>519097</v>
      </c>
      <c r="E34328" s="7">
        <f t="shared" si="2614"/>
        <v>0</v>
      </c>
      <c r="H34328" s="7">
        <f t="shared" si="2615"/>
        <v>0</v>
      </c>
      <c r="K34328" s="10">
        <f t="shared" si="2616"/>
        <v>1173000</v>
      </c>
      <c r="L34328" s="7">
        <v>1.173</v>
      </c>
      <c r="M34328" s="7">
        <v>2.2589999999999999</v>
      </c>
      <c r="N34328" s="7">
        <f t="shared" si="2617"/>
        <v>456000</v>
      </c>
      <c r="O34328" s="7">
        <v>0.45600000000000002</v>
      </c>
      <c r="P34328" s="7">
        <v>0.879</v>
      </c>
      <c r="Q34328" s="7">
        <f t="shared" si="2618"/>
        <v>43000</v>
      </c>
      <c r="R34328" s="7">
        <v>4.2999999999999997E-2</v>
      </c>
      <c r="S34328" s="7">
        <v>8.2000000000000003E-2</v>
      </c>
    </row>
    <row r="34329" spans="1:19" x14ac:dyDescent="0.25">
      <c r="A34329" s="6" t="s">
        <v>171</v>
      </c>
      <c r="B34329" s="6">
        <v>1853</v>
      </c>
      <c r="C34329" s="7">
        <v>523827</v>
      </c>
      <c r="E34329" s="7">
        <f t="shared" si="2614"/>
        <v>0</v>
      </c>
      <c r="H34329" s="7">
        <f t="shared" si="2615"/>
        <v>0</v>
      </c>
      <c r="K34329" s="10">
        <f t="shared" si="2616"/>
        <v>1170000</v>
      </c>
      <c r="L34329" s="7">
        <v>1.17</v>
      </c>
      <c r="M34329" s="7">
        <v>2.2330000000000001</v>
      </c>
      <c r="N34329" s="7">
        <f t="shared" si="2617"/>
        <v>459000</v>
      </c>
      <c r="O34329" s="7">
        <v>0.45900000000000002</v>
      </c>
      <c r="P34329" s="7">
        <v>0.876</v>
      </c>
      <c r="Q34329" s="7">
        <f t="shared" si="2618"/>
        <v>43000</v>
      </c>
      <c r="R34329" s="7">
        <v>4.2999999999999997E-2</v>
      </c>
      <c r="S34329" s="7">
        <v>8.3000000000000004E-2</v>
      </c>
    </row>
    <row r="34330" spans="1:19" x14ac:dyDescent="0.25">
      <c r="A34330" s="6" t="s">
        <v>171</v>
      </c>
      <c r="B34330" s="6">
        <v>1854</v>
      </c>
      <c r="C34330" s="7">
        <v>528600</v>
      </c>
      <c r="E34330" s="7">
        <f t="shared" si="2614"/>
        <v>0</v>
      </c>
      <c r="H34330" s="7">
        <f t="shared" si="2615"/>
        <v>0</v>
      </c>
      <c r="K34330" s="10">
        <f t="shared" si="2616"/>
        <v>1168000</v>
      </c>
      <c r="L34330" s="7">
        <v>1.1679999999999999</v>
      </c>
      <c r="M34330" s="7">
        <v>2.21</v>
      </c>
      <c r="N34330" s="7">
        <f t="shared" si="2617"/>
        <v>462000</v>
      </c>
      <c r="O34330" s="7">
        <v>0.46200000000000002</v>
      </c>
      <c r="P34330" s="7">
        <v>0.874</v>
      </c>
      <c r="Q34330" s="7">
        <f t="shared" si="2618"/>
        <v>44000</v>
      </c>
      <c r="R34330" s="7">
        <v>4.3999999999999997E-2</v>
      </c>
      <c r="S34330" s="7">
        <v>8.4000000000000005E-2</v>
      </c>
    </row>
    <row r="34331" spans="1:19" x14ac:dyDescent="0.25">
      <c r="A34331" s="6" t="s">
        <v>171</v>
      </c>
      <c r="B34331" s="6">
        <v>1855</v>
      </c>
      <c r="C34331" s="7">
        <v>533416</v>
      </c>
      <c r="E34331" s="7">
        <f t="shared" si="2614"/>
        <v>0</v>
      </c>
      <c r="H34331" s="7">
        <f t="shared" si="2615"/>
        <v>0</v>
      </c>
      <c r="K34331" s="10">
        <f t="shared" si="2616"/>
        <v>1167000</v>
      </c>
      <c r="L34331" s="7">
        <v>1.167</v>
      </c>
      <c r="M34331" s="7">
        <v>2.1869999999999998</v>
      </c>
      <c r="N34331" s="7">
        <f t="shared" si="2617"/>
        <v>464000</v>
      </c>
      <c r="O34331" s="7">
        <v>0.46400000000000002</v>
      </c>
      <c r="P34331" s="7">
        <v>0.871</v>
      </c>
      <c r="Q34331" s="7">
        <f t="shared" si="2618"/>
        <v>45000</v>
      </c>
      <c r="R34331" s="7">
        <v>4.4999999999999998E-2</v>
      </c>
      <c r="S34331" s="7">
        <v>8.4000000000000005E-2</v>
      </c>
    </row>
    <row r="34332" spans="1:19" x14ac:dyDescent="0.25">
      <c r="A34332" s="6" t="s">
        <v>171</v>
      </c>
      <c r="B34332" s="6">
        <v>1856</v>
      </c>
      <c r="C34332" s="7">
        <v>538276</v>
      </c>
      <c r="E34332" s="7">
        <f t="shared" si="2614"/>
        <v>0</v>
      </c>
      <c r="H34332" s="7">
        <f t="shared" si="2615"/>
        <v>0</v>
      </c>
      <c r="K34332" s="10">
        <f t="shared" si="2616"/>
        <v>1166000</v>
      </c>
      <c r="L34332" s="7">
        <v>1.1659999999999999</v>
      </c>
      <c r="M34332" s="7">
        <v>2.1669999999999998</v>
      </c>
      <c r="N34332" s="7">
        <f t="shared" si="2617"/>
        <v>467000</v>
      </c>
      <c r="O34332" s="7">
        <v>0.46700000000000003</v>
      </c>
      <c r="P34332" s="7">
        <v>0.86799999999999999</v>
      </c>
      <c r="Q34332" s="7">
        <f t="shared" si="2618"/>
        <v>45000</v>
      </c>
      <c r="R34332" s="7">
        <v>4.4999999999999998E-2</v>
      </c>
      <c r="S34332" s="7">
        <v>8.4000000000000005E-2</v>
      </c>
    </row>
    <row r="34333" spans="1:19" x14ac:dyDescent="0.25">
      <c r="A34333" s="6" t="s">
        <v>171</v>
      </c>
      <c r="B34333" s="6">
        <v>1857</v>
      </c>
      <c r="C34333" s="7">
        <v>543180</v>
      </c>
      <c r="E34333" s="7">
        <f t="shared" si="2614"/>
        <v>0</v>
      </c>
      <c r="H34333" s="7">
        <f t="shared" si="2615"/>
        <v>0</v>
      </c>
      <c r="K34333" s="10">
        <f t="shared" si="2616"/>
        <v>1169000</v>
      </c>
      <c r="L34333" s="7">
        <v>1.169</v>
      </c>
      <c r="M34333" s="7">
        <v>2.1520000000000001</v>
      </c>
      <c r="N34333" s="7">
        <f t="shared" si="2617"/>
        <v>470000</v>
      </c>
      <c r="O34333" s="7">
        <v>0.47</v>
      </c>
      <c r="P34333" s="7">
        <v>0.86499999999999999</v>
      </c>
      <c r="Q34333" s="7">
        <f t="shared" si="2618"/>
        <v>46000</v>
      </c>
      <c r="R34333" s="7">
        <v>4.5999999999999999E-2</v>
      </c>
      <c r="S34333" s="7">
        <v>8.4000000000000005E-2</v>
      </c>
    </row>
    <row r="34334" spans="1:19" x14ac:dyDescent="0.25">
      <c r="A34334" s="6" t="s">
        <v>171</v>
      </c>
      <c r="B34334" s="6">
        <v>1858</v>
      </c>
      <c r="C34334" s="7">
        <v>548129</v>
      </c>
      <c r="E34334" s="7">
        <f t="shared" si="2614"/>
        <v>0</v>
      </c>
      <c r="H34334" s="7">
        <f t="shared" si="2615"/>
        <v>0</v>
      </c>
      <c r="K34334" s="10">
        <f t="shared" si="2616"/>
        <v>1170000</v>
      </c>
      <c r="L34334" s="7">
        <v>1.17</v>
      </c>
      <c r="M34334" s="7">
        <v>2.1349999999999998</v>
      </c>
      <c r="N34334" s="7">
        <f t="shared" si="2617"/>
        <v>473000</v>
      </c>
      <c r="O34334" s="7">
        <v>0.47299999999999998</v>
      </c>
      <c r="P34334" s="7">
        <v>0.86199999999999999</v>
      </c>
      <c r="Q34334" s="7">
        <f t="shared" si="2618"/>
        <v>46000</v>
      </c>
      <c r="R34334" s="7">
        <v>4.5999999999999999E-2</v>
      </c>
      <c r="S34334" s="7">
        <v>8.4000000000000005E-2</v>
      </c>
    </row>
    <row r="34335" spans="1:19" x14ac:dyDescent="0.25">
      <c r="A34335" s="6" t="s">
        <v>171</v>
      </c>
      <c r="B34335" s="6">
        <v>1859</v>
      </c>
      <c r="C34335" s="7">
        <v>553123</v>
      </c>
      <c r="E34335" s="7">
        <f t="shared" si="2614"/>
        <v>0</v>
      </c>
      <c r="H34335" s="7">
        <f t="shared" si="2615"/>
        <v>0</v>
      </c>
      <c r="K34335" s="10">
        <f t="shared" si="2616"/>
        <v>1168000</v>
      </c>
      <c r="L34335" s="7">
        <v>1.1679999999999999</v>
      </c>
      <c r="M34335" s="7">
        <v>2.1120000000000001</v>
      </c>
      <c r="N34335" s="7">
        <f t="shared" si="2617"/>
        <v>475000</v>
      </c>
      <c r="O34335" s="7">
        <v>0.47499999999999998</v>
      </c>
      <c r="P34335" s="7">
        <v>0.85899999999999999</v>
      </c>
      <c r="Q34335" s="7">
        <f t="shared" si="2618"/>
        <v>47000</v>
      </c>
      <c r="R34335" s="7">
        <v>4.7E-2</v>
      </c>
      <c r="S34335" s="7">
        <v>8.4000000000000005E-2</v>
      </c>
    </row>
    <row r="34336" spans="1:19" x14ac:dyDescent="0.25">
      <c r="A34336" s="6" t="s">
        <v>171</v>
      </c>
      <c r="B34336" s="6">
        <v>1860</v>
      </c>
      <c r="C34336" s="7">
        <v>558163</v>
      </c>
      <c r="E34336" s="7">
        <f t="shared" si="2614"/>
        <v>0</v>
      </c>
      <c r="H34336" s="7">
        <f t="shared" si="2615"/>
        <v>0</v>
      </c>
      <c r="K34336" s="10">
        <f t="shared" si="2616"/>
        <v>1238000</v>
      </c>
      <c r="L34336" s="7">
        <v>1.238</v>
      </c>
      <c r="M34336" s="7">
        <v>2.218</v>
      </c>
      <c r="N34336" s="7">
        <f t="shared" si="2617"/>
        <v>478000</v>
      </c>
      <c r="O34336" s="7">
        <v>0.47799999999999998</v>
      </c>
      <c r="P34336" s="7">
        <v>0.85599999999999998</v>
      </c>
      <c r="Q34336" s="7">
        <f t="shared" si="2618"/>
        <v>47000</v>
      </c>
      <c r="R34336" s="7">
        <v>4.7E-2</v>
      </c>
      <c r="S34336" s="7">
        <v>8.4000000000000005E-2</v>
      </c>
    </row>
    <row r="34337" spans="1:19" x14ac:dyDescent="0.25">
      <c r="A34337" s="6" t="s">
        <v>171</v>
      </c>
      <c r="B34337" s="6">
        <v>1861</v>
      </c>
      <c r="C34337" s="7">
        <v>563248</v>
      </c>
      <c r="E34337" s="7">
        <f t="shared" si="2614"/>
        <v>0</v>
      </c>
      <c r="H34337" s="7">
        <f t="shared" si="2615"/>
        <v>0</v>
      </c>
      <c r="K34337" s="10">
        <f t="shared" si="2616"/>
        <v>1266000</v>
      </c>
      <c r="L34337" s="7">
        <v>1.266</v>
      </c>
      <c r="M34337" s="7">
        <v>2.2480000000000002</v>
      </c>
      <c r="N34337" s="7">
        <f t="shared" si="2617"/>
        <v>483000</v>
      </c>
      <c r="O34337" s="7">
        <v>0.48299999999999998</v>
      </c>
      <c r="P34337" s="7">
        <v>0.85799999999999998</v>
      </c>
      <c r="Q34337" s="7">
        <f t="shared" si="2618"/>
        <v>47000</v>
      </c>
      <c r="R34337" s="7">
        <v>4.7E-2</v>
      </c>
      <c r="S34337" s="7">
        <v>8.3000000000000004E-2</v>
      </c>
    </row>
    <row r="34338" spans="1:19" x14ac:dyDescent="0.25">
      <c r="A34338" s="6" t="s">
        <v>171</v>
      </c>
      <c r="B34338" s="6">
        <v>1862</v>
      </c>
      <c r="C34338" s="7">
        <v>568380</v>
      </c>
      <c r="E34338" s="7">
        <f t="shared" si="2614"/>
        <v>0</v>
      </c>
      <c r="H34338" s="7">
        <f t="shared" si="2615"/>
        <v>0</v>
      </c>
      <c r="K34338" s="10">
        <f t="shared" si="2616"/>
        <v>1283000</v>
      </c>
      <c r="L34338" s="7">
        <v>1.2829999999999999</v>
      </c>
      <c r="M34338" s="7">
        <v>2.2570000000000001</v>
      </c>
      <c r="N34338" s="7">
        <f t="shared" si="2617"/>
        <v>488000</v>
      </c>
      <c r="O34338" s="7">
        <v>0.48799999999999999</v>
      </c>
      <c r="P34338" s="7">
        <v>0.85899999999999999</v>
      </c>
      <c r="Q34338" s="7">
        <f t="shared" si="2618"/>
        <v>47000</v>
      </c>
      <c r="R34338" s="7">
        <v>4.7E-2</v>
      </c>
      <c r="S34338" s="7">
        <v>8.3000000000000004E-2</v>
      </c>
    </row>
    <row r="34339" spans="1:19" x14ac:dyDescent="0.25">
      <c r="A34339" s="6" t="s">
        <v>171</v>
      </c>
      <c r="B34339" s="6">
        <v>1863</v>
      </c>
      <c r="C34339" s="7">
        <v>573558</v>
      </c>
      <c r="E34339" s="7">
        <f t="shared" si="2614"/>
        <v>0</v>
      </c>
      <c r="H34339" s="7">
        <f t="shared" si="2615"/>
        <v>0</v>
      </c>
      <c r="K34339" s="10">
        <f t="shared" si="2616"/>
        <v>1300000</v>
      </c>
      <c r="L34339" s="7">
        <v>1.3</v>
      </c>
      <c r="M34339" s="7">
        <v>2.266</v>
      </c>
      <c r="N34339" s="7">
        <f t="shared" si="2617"/>
        <v>493000</v>
      </c>
      <c r="O34339" s="7">
        <v>0.49299999999999999</v>
      </c>
      <c r="P34339" s="7">
        <v>0.86</v>
      </c>
      <c r="Q34339" s="7">
        <f t="shared" si="2618"/>
        <v>47000</v>
      </c>
      <c r="R34339" s="7">
        <v>4.7E-2</v>
      </c>
      <c r="S34339" s="7">
        <v>8.2000000000000003E-2</v>
      </c>
    </row>
    <row r="34340" spans="1:19" x14ac:dyDescent="0.25">
      <c r="A34340" s="6" t="s">
        <v>171</v>
      </c>
      <c r="B34340" s="6">
        <v>1864</v>
      </c>
      <c r="C34340" s="7">
        <v>578783</v>
      </c>
      <c r="E34340" s="7">
        <f t="shared" si="2614"/>
        <v>0</v>
      </c>
      <c r="H34340" s="7">
        <f t="shared" si="2615"/>
        <v>0</v>
      </c>
      <c r="K34340" s="10">
        <f t="shared" si="2616"/>
        <v>1314000</v>
      </c>
      <c r="L34340" s="7">
        <v>1.3140000000000001</v>
      </c>
      <c r="M34340" s="7">
        <v>2.2709999999999999</v>
      </c>
      <c r="N34340" s="7">
        <f t="shared" si="2617"/>
        <v>499000</v>
      </c>
      <c r="O34340" s="7">
        <v>0.499</v>
      </c>
      <c r="P34340" s="7">
        <v>0.86099999999999999</v>
      </c>
      <c r="Q34340" s="7">
        <f t="shared" si="2618"/>
        <v>47000</v>
      </c>
      <c r="R34340" s="7">
        <v>4.7E-2</v>
      </c>
      <c r="S34340" s="7">
        <v>8.2000000000000003E-2</v>
      </c>
    </row>
    <row r="34341" spans="1:19" x14ac:dyDescent="0.25">
      <c r="A34341" s="6" t="s">
        <v>171</v>
      </c>
      <c r="B34341" s="6">
        <v>1865</v>
      </c>
      <c r="C34341" s="7">
        <v>584056</v>
      </c>
      <c r="E34341" s="7">
        <f t="shared" si="2614"/>
        <v>0</v>
      </c>
      <c r="H34341" s="7">
        <f t="shared" si="2615"/>
        <v>0</v>
      </c>
      <c r="K34341" s="10">
        <f t="shared" si="2616"/>
        <v>1331000</v>
      </c>
      <c r="L34341" s="7">
        <v>1.331</v>
      </c>
      <c r="M34341" s="7">
        <v>2.2789999999999999</v>
      </c>
      <c r="N34341" s="7">
        <f t="shared" si="2617"/>
        <v>504000</v>
      </c>
      <c r="O34341" s="7">
        <v>0.504</v>
      </c>
      <c r="P34341" s="7">
        <v>0.86199999999999999</v>
      </c>
      <c r="Q34341" s="7">
        <f t="shared" si="2618"/>
        <v>47000</v>
      </c>
      <c r="R34341" s="7">
        <v>4.7E-2</v>
      </c>
      <c r="S34341" s="7">
        <v>8.1000000000000003E-2</v>
      </c>
    </row>
    <row r="34342" spans="1:19" x14ac:dyDescent="0.25">
      <c r="A34342" s="6" t="s">
        <v>171</v>
      </c>
      <c r="B34342" s="6">
        <v>1866</v>
      </c>
      <c r="C34342" s="7">
        <v>589377</v>
      </c>
      <c r="E34342" s="7">
        <f t="shared" si="2614"/>
        <v>0</v>
      </c>
      <c r="H34342" s="7">
        <f t="shared" si="2615"/>
        <v>0</v>
      </c>
      <c r="K34342" s="10">
        <f t="shared" si="2616"/>
        <v>1351000</v>
      </c>
      <c r="L34342" s="7">
        <v>1.351</v>
      </c>
      <c r="M34342" s="7">
        <v>2.2930000000000001</v>
      </c>
      <c r="N34342" s="7">
        <f t="shared" si="2617"/>
        <v>509000</v>
      </c>
      <c r="O34342" s="7">
        <v>0.50900000000000001</v>
      </c>
      <c r="P34342" s="7">
        <v>0.86299999999999999</v>
      </c>
      <c r="Q34342" s="7">
        <f t="shared" si="2618"/>
        <v>48000</v>
      </c>
      <c r="R34342" s="7">
        <v>4.8000000000000001E-2</v>
      </c>
      <c r="S34342" s="7">
        <v>8.1000000000000003E-2</v>
      </c>
    </row>
    <row r="34343" spans="1:19" x14ac:dyDescent="0.25">
      <c r="A34343" s="6" t="s">
        <v>171</v>
      </c>
      <c r="B34343" s="6">
        <v>1867</v>
      </c>
      <c r="C34343" s="7">
        <v>594746</v>
      </c>
      <c r="E34343" s="7">
        <f t="shared" si="2614"/>
        <v>0</v>
      </c>
      <c r="H34343" s="7">
        <f t="shared" si="2615"/>
        <v>0</v>
      </c>
      <c r="K34343" s="10">
        <f t="shared" si="2616"/>
        <v>1364000</v>
      </c>
      <c r="L34343" s="7">
        <v>1.3640000000000001</v>
      </c>
      <c r="M34343" s="7">
        <v>2.2930000000000001</v>
      </c>
      <c r="N34343" s="7">
        <f t="shared" si="2617"/>
        <v>514000</v>
      </c>
      <c r="O34343" s="7">
        <v>0.51400000000000001</v>
      </c>
      <c r="P34343" s="7">
        <v>0.86399999999999999</v>
      </c>
      <c r="Q34343" s="7">
        <f t="shared" si="2618"/>
        <v>48000</v>
      </c>
      <c r="R34343" s="7">
        <v>4.8000000000000001E-2</v>
      </c>
      <c r="S34343" s="7">
        <v>0.08</v>
      </c>
    </row>
    <row r="34344" spans="1:19" x14ac:dyDescent="0.25">
      <c r="A34344" s="6" t="s">
        <v>171</v>
      </c>
      <c r="B34344" s="6">
        <v>1868</v>
      </c>
      <c r="C34344" s="7">
        <v>600165</v>
      </c>
      <c r="E34344" s="7">
        <f t="shared" ref="E34344:E34407" si="2619">F34344*1000000</f>
        <v>0</v>
      </c>
      <c r="H34344" s="7">
        <f t="shared" si="2615"/>
        <v>0</v>
      </c>
      <c r="K34344" s="10">
        <f t="shared" si="2616"/>
        <v>1377000</v>
      </c>
      <c r="L34344" s="7">
        <v>1.377</v>
      </c>
      <c r="M34344" s="7">
        <v>2.294</v>
      </c>
      <c r="N34344" s="7">
        <f t="shared" si="2617"/>
        <v>519000</v>
      </c>
      <c r="O34344" s="7">
        <v>0.51900000000000002</v>
      </c>
      <c r="P34344" s="7">
        <v>0.86499999999999999</v>
      </c>
      <c r="Q34344" s="7">
        <f t="shared" si="2618"/>
        <v>48000</v>
      </c>
      <c r="R34344" s="7">
        <v>4.8000000000000001E-2</v>
      </c>
      <c r="S34344" s="7">
        <v>0.08</v>
      </c>
    </row>
    <row r="34345" spans="1:19" x14ac:dyDescent="0.25">
      <c r="A34345" s="6" t="s">
        <v>171</v>
      </c>
      <c r="B34345" s="6">
        <v>1869</v>
      </c>
      <c r="C34345" s="7">
        <v>605632</v>
      </c>
      <c r="E34345" s="7">
        <f t="shared" si="2619"/>
        <v>0</v>
      </c>
      <c r="H34345" s="7">
        <f t="shared" si="2615"/>
        <v>0</v>
      </c>
      <c r="K34345" s="10">
        <f t="shared" si="2616"/>
        <v>1392000</v>
      </c>
      <c r="L34345" s="7">
        <v>1.3919999999999999</v>
      </c>
      <c r="M34345" s="7">
        <v>2.298</v>
      </c>
      <c r="N34345" s="7">
        <f t="shared" si="2617"/>
        <v>524000</v>
      </c>
      <c r="O34345" s="7">
        <v>0.52400000000000002</v>
      </c>
      <c r="P34345" s="7">
        <v>0.86599999999999999</v>
      </c>
      <c r="Q34345" s="7">
        <f t="shared" si="2618"/>
        <v>48000</v>
      </c>
      <c r="R34345" s="7">
        <v>4.8000000000000001E-2</v>
      </c>
      <c r="S34345" s="7">
        <v>7.9000000000000001E-2</v>
      </c>
    </row>
    <row r="34346" spans="1:19" x14ac:dyDescent="0.25">
      <c r="A34346" s="6" t="s">
        <v>171</v>
      </c>
      <c r="B34346" s="6">
        <v>1870</v>
      </c>
      <c r="C34346" s="7">
        <v>611150</v>
      </c>
      <c r="E34346" s="7">
        <f t="shared" si="2619"/>
        <v>0</v>
      </c>
      <c r="H34346" s="7">
        <f t="shared" si="2615"/>
        <v>0</v>
      </c>
      <c r="K34346" s="10">
        <f t="shared" si="2616"/>
        <v>1428000</v>
      </c>
      <c r="L34346" s="7">
        <v>1.4279999999999999</v>
      </c>
      <c r="M34346" s="7">
        <v>2.3359999999999999</v>
      </c>
      <c r="N34346" s="7">
        <f t="shared" si="2617"/>
        <v>529000</v>
      </c>
      <c r="O34346" s="7">
        <v>0.52900000000000003</v>
      </c>
      <c r="P34346" s="7">
        <v>0.86599999999999999</v>
      </c>
      <c r="Q34346" s="7">
        <f t="shared" si="2618"/>
        <v>48000</v>
      </c>
      <c r="R34346" s="7">
        <v>4.8000000000000001E-2</v>
      </c>
      <c r="S34346" s="7">
        <v>7.9000000000000001E-2</v>
      </c>
    </row>
    <row r="34347" spans="1:19" x14ac:dyDescent="0.25">
      <c r="A34347" s="6" t="s">
        <v>171</v>
      </c>
      <c r="B34347" s="6">
        <v>1871</v>
      </c>
      <c r="C34347" s="7">
        <v>616717</v>
      </c>
      <c r="E34347" s="7">
        <f t="shared" si="2619"/>
        <v>0</v>
      </c>
      <c r="H34347" s="7">
        <f t="shared" si="2615"/>
        <v>0</v>
      </c>
      <c r="K34347" s="10">
        <f t="shared" si="2616"/>
        <v>1452000</v>
      </c>
      <c r="L34347" s="7">
        <v>1.452</v>
      </c>
      <c r="M34347" s="7">
        <v>2.3540000000000001</v>
      </c>
      <c r="N34347" s="7">
        <f t="shared" si="2617"/>
        <v>535000</v>
      </c>
      <c r="O34347" s="7">
        <v>0.53500000000000003</v>
      </c>
      <c r="P34347" s="7">
        <v>0.86799999999999999</v>
      </c>
      <c r="Q34347" s="7">
        <f t="shared" si="2618"/>
        <v>49000</v>
      </c>
      <c r="R34347" s="7">
        <v>4.9000000000000002E-2</v>
      </c>
      <c r="S34347" s="7">
        <v>7.9000000000000001E-2</v>
      </c>
    </row>
    <row r="34348" spans="1:19" x14ac:dyDescent="0.25">
      <c r="A34348" s="6" t="s">
        <v>171</v>
      </c>
      <c r="B34348" s="6">
        <v>1872</v>
      </c>
      <c r="C34348" s="7">
        <v>622335</v>
      </c>
      <c r="E34348" s="7">
        <f t="shared" si="2619"/>
        <v>0</v>
      </c>
      <c r="H34348" s="7">
        <f t="shared" si="2615"/>
        <v>0</v>
      </c>
      <c r="K34348" s="10">
        <f t="shared" si="2616"/>
        <v>1479000</v>
      </c>
      <c r="L34348" s="7">
        <v>1.4790000000000001</v>
      </c>
      <c r="M34348" s="7">
        <v>2.3759999999999999</v>
      </c>
      <c r="N34348" s="7">
        <f t="shared" si="2617"/>
        <v>541000</v>
      </c>
      <c r="O34348" s="7">
        <v>0.54100000000000004</v>
      </c>
      <c r="P34348" s="7">
        <v>0.86899999999999999</v>
      </c>
      <c r="Q34348" s="7">
        <f t="shared" si="2618"/>
        <v>50000</v>
      </c>
      <c r="R34348" s="7">
        <v>0.05</v>
      </c>
      <c r="S34348" s="7">
        <v>8.1000000000000003E-2</v>
      </c>
    </row>
    <row r="34349" spans="1:19" x14ac:dyDescent="0.25">
      <c r="A34349" s="6" t="s">
        <v>171</v>
      </c>
      <c r="B34349" s="6">
        <v>1873</v>
      </c>
      <c r="C34349" s="7">
        <v>628004</v>
      </c>
      <c r="E34349" s="7">
        <f t="shared" si="2619"/>
        <v>0</v>
      </c>
      <c r="H34349" s="7">
        <f t="shared" si="2615"/>
        <v>0</v>
      </c>
      <c r="K34349" s="10">
        <f t="shared" si="2616"/>
        <v>1502000</v>
      </c>
      <c r="L34349" s="7">
        <v>1.502</v>
      </c>
      <c r="M34349" s="7">
        <v>2.3919999999999999</v>
      </c>
      <c r="N34349" s="7">
        <f t="shared" si="2617"/>
        <v>546000</v>
      </c>
      <c r="O34349" s="7">
        <v>0.54600000000000004</v>
      </c>
      <c r="P34349" s="7">
        <v>0.87</v>
      </c>
      <c r="Q34349" s="7">
        <f t="shared" si="2618"/>
        <v>53000</v>
      </c>
      <c r="R34349" s="7">
        <v>5.2999999999999999E-2</v>
      </c>
      <c r="S34349" s="7">
        <v>8.4000000000000005E-2</v>
      </c>
    </row>
    <row r="34350" spans="1:19" x14ac:dyDescent="0.25">
      <c r="A34350" s="6" t="s">
        <v>171</v>
      </c>
      <c r="B34350" s="6">
        <v>1874</v>
      </c>
      <c r="C34350" s="7">
        <v>633725</v>
      </c>
      <c r="E34350" s="7">
        <f t="shared" si="2619"/>
        <v>0</v>
      </c>
      <c r="H34350" s="7">
        <f t="shared" si="2615"/>
        <v>0</v>
      </c>
      <c r="K34350" s="10">
        <f t="shared" si="2616"/>
        <v>1521000</v>
      </c>
      <c r="L34350" s="7">
        <v>1.5209999999999999</v>
      </c>
      <c r="M34350" s="7">
        <v>2.4</v>
      </c>
      <c r="N34350" s="7">
        <f t="shared" si="2617"/>
        <v>552000</v>
      </c>
      <c r="O34350" s="7">
        <v>0.55200000000000005</v>
      </c>
      <c r="P34350" s="7">
        <v>0.871</v>
      </c>
      <c r="Q34350" s="7">
        <f t="shared" si="2618"/>
        <v>56000</v>
      </c>
      <c r="R34350" s="7">
        <v>5.6000000000000001E-2</v>
      </c>
      <c r="S34350" s="7">
        <v>8.7999999999999995E-2</v>
      </c>
    </row>
    <row r="34351" spans="1:19" x14ac:dyDescent="0.25">
      <c r="A34351" s="6" t="s">
        <v>171</v>
      </c>
      <c r="B34351" s="6">
        <v>1875</v>
      </c>
      <c r="C34351" s="7">
        <v>639498</v>
      </c>
      <c r="E34351" s="7">
        <f t="shared" si="2619"/>
        <v>0</v>
      </c>
      <c r="H34351" s="7">
        <f t="shared" si="2615"/>
        <v>0</v>
      </c>
      <c r="K34351" s="10">
        <f t="shared" si="2616"/>
        <v>1539000</v>
      </c>
      <c r="L34351" s="7">
        <v>1.5389999999999999</v>
      </c>
      <c r="M34351" s="7">
        <v>2.407</v>
      </c>
      <c r="N34351" s="7">
        <f t="shared" si="2617"/>
        <v>558000</v>
      </c>
      <c r="O34351" s="7">
        <v>0.55800000000000005</v>
      </c>
      <c r="P34351" s="7">
        <v>0.872</v>
      </c>
      <c r="Q34351" s="7">
        <f t="shared" si="2618"/>
        <v>59000</v>
      </c>
      <c r="R34351" s="7">
        <v>5.8999999999999997E-2</v>
      </c>
      <c r="S34351" s="7">
        <v>9.2999999999999999E-2</v>
      </c>
    </row>
    <row r="34352" spans="1:19" x14ac:dyDescent="0.25">
      <c r="A34352" s="6" t="s">
        <v>171</v>
      </c>
      <c r="B34352" s="6">
        <v>1876</v>
      </c>
      <c r="C34352" s="7">
        <v>645324</v>
      </c>
      <c r="E34352" s="7">
        <f t="shared" si="2619"/>
        <v>0</v>
      </c>
      <c r="H34352" s="7">
        <f t="shared" si="2615"/>
        <v>0</v>
      </c>
      <c r="K34352" s="10">
        <f t="shared" si="2616"/>
        <v>1559000</v>
      </c>
      <c r="L34352" s="7">
        <v>1.5589999999999999</v>
      </c>
      <c r="M34352" s="7">
        <v>2.4159999999999999</v>
      </c>
      <c r="N34352" s="7">
        <f t="shared" si="2617"/>
        <v>563000</v>
      </c>
      <c r="O34352" s="7">
        <v>0.56299999999999994</v>
      </c>
      <c r="P34352" s="7">
        <v>0.873</v>
      </c>
      <c r="Q34352" s="7">
        <f t="shared" si="2618"/>
        <v>63000</v>
      </c>
      <c r="R34352" s="7">
        <v>6.3E-2</v>
      </c>
      <c r="S34352" s="7">
        <v>9.7000000000000003E-2</v>
      </c>
    </row>
    <row r="34353" spans="1:19" x14ac:dyDescent="0.25">
      <c r="A34353" s="6" t="s">
        <v>171</v>
      </c>
      <c r="B34353" s="6">
        <v>1877</v>
      </c>
      <c r="C34353" s="7">
        <v>651202</v>
      </c>
      <c r="E34353" s="7">
        <f t="shared" si="2619"/>
        <v>0</v>
      </c>
      <c r="H34353" s="7">
        <f t="shared" si="2615"/>
        <v>0</v>
      </c>
      <c r="K34353" s="10">
        <f t="shared" si="2616"/>
        <v>1580000</v>
      </c>
      <c r="L34353" s="7">
        <v>1.58</v>
      </c>
      <c r="M34353" s="7">
        <v>2.4260000000000002</v>
      </c>
      <c r="N34353" s="7">
        <f t="shared" si="2617"/>
        <v>569000</v>
      </c>
      <c r="O34353" s="7">
        <v>0.56899999999999995</v>
      </c>
      <c r="P34353" s="7">
        <v>0.874</v>
      </c>
      <c r="Q34353" s="7">
        <f t="shared" si="2618"/>
        <v>66000</v>
      </c>
      <c r="R34353" s="7">
        <v>6.6000000000000003E-2</v>
      </c>
      <c r="S34353" s="7">
        <v>0.10100000000000001</v>
      </c>
    </row>
    <row r="34354" spans="1:19" x14ac:dyDescent="0.25">
      <c r="A34354" s="6" t="s">
        <v>171</v>
      </c>
      <c r="B34354" s="6">
        <v>1878</v>
      </c>
      <c r="C34354" s="7">
        <v>657134</v>
      </c>
      <c r="E34354" s="7">
        <f t="shared" si="2619"/>
        <v>0</v>
      </c>
      <c r="H34354" s="7">
        <f t="shared" si="2615"/>
        <v>0</v>
      </c>
      <c r="K34354" s="10">
        <f t="shared" si="2616"/>
        <v>1603000</v>
      </c>
      <c r="L34354" s="7">
        <v>1.603</v>
      </c>
      <c r="M34354" s="7">
        <v>2.44</v>
      </c>
      <c r="N34354" s="7">
        <f t="shared" si="2617"/>
        <v>575000</v>
      </c>
      <c r="O34354" s="7">
        <v>0.57499999999999996</v>
      </c>
      <c r="P34354" s="7">
        <v>0.875</v>
      </c>
      <c r="Q34354" s="7">
        <f t="shared" si="2618"/>
        <v>69000</v>
      </c>
      <c r="R34354" s="7">
        <v>6.9000000000000006E-2</v>
      </c>
      <c r="S34354" s="7">
        <v>0.104</v>
      </c>
    </row>
    <row r="34355" spans="1:19" x14ac:dyDescent="0.25">
      <c r="A34355" s="6" t="s">
        <v>171</v>
      </c>
      <c r="B34355" s="6">
        <v>1879</v>
      </c>
      <c r="C34355" s="7">
        <v>663120</v>
      </c>
      <c r="E34355" s="7">
        <f t="shared" si="2619"/>
        <v>0</v>
      </c>
      <c r="H34355" s="7">
        <f t="shared" si="2615"/>
        <v>0</v>
      </c>
      <c r="K34355" s="10">
        <f t="shared" si="2616"/>
        <v>1619000</v>
      </c>
      <c r="L34355" s="7">
        <v>1.619</v>
      </c>
      <c r="M34355" s="7">
        <v>2.4409999999999998</v>
      </c>
      <c r="N34355" s="7">
        <f t="shared" si="2617"/>
        <v>580000</v>
      </c>
      <c r="O34355" s="7">
        <v>0.57999999999999996</v>
      </c>
      <c r="P34355" s="7">
        <v>0.875</v>
      </c>
      <c r="Q34355" s="7">
        <f t="shared" si="2618"/>
        <v>71000</v>
      </c>
      <c r="R34355" s="7">
        <v>7.0999999999999994E-2</v>
      </c>
      <c r="S34355" s="7">
        <v>0.107</v>
      </c>
    </row>
    <row r="34356" spans="1:19" x14ac:dyDescent="0.25">
      <c r="A34356" s="6" t="s">
        <v>171</v>
      </c>
      <c r="B34356" s="6">
        <v>1880</v>
      </c>
      <c r="C34356" s="7">
        <v>669160</v>
      </c>
      <c r="E34356" s="7">
        <f t="shared" si="2619"/>
        <v>0</v>
      </c>
      <c r="H34356" s="7">
        <f t="shared" si="2615"/>
        <v>0</v>
      </c>
      <c r="K34356" s="10">
        <f t="shared" si="2616"/>
        <v>1643000</v>
      </c>
      <c r="L34356" s="7">
        <v>1.643</v>
      </c>
      <c r="M34356" s="7">
        <v>2.4550000000000001</v>
      </c>
      <c r="N34356" s="7">
        <f t="shared" si="2617"/>
        <v>586000</v>
      </c>
      <c r="O34356" s="7">
        <v>0.58599999999999997</v>
      </c>
      <c r="P34356" s="7">
        <v>0.876</v>
      </c>
      <c r="Q34356" s="7">
        <f t="shared" si="2618"/>
        <v>72000</v>
      </c>
      <c r="R34356" s="7">
        <v>7.1999999999999995E-2</v>
      </c>
      <c r="S34356" s="7">
        <v>0.108</v>
      </c>
    </row>
    <row r="34357" spans="1:19" x14ac:dyDescent="0.25">
      <c r="A34357" s="6" t="s">
        <v>171</v>
      </c>
      <c r="B34357" s="6">
        <v>1881</v>
      </c>
      <c r="C34357" s="7">
        <v>675256</v>
      </c>
      <c r="E34357" s="7">
        <f t="shared" si="2619"/>
        <v>0</v>
      </c>
      <c r="H34357" s="7">
        <f t="shared" si="2615"/>
        <v>0</v>
      </c>
      <c r="K34357" s="10">
        <f t="shared" si="2616"/>
        <v>1666000</v>
      </c>
      <c r="L34357" s="7">
        <v>1.6659999999999999</v>
      </c>
      <c r="M34357" s="7">
        <v>2.468</v>
      </c>
      <c r="N34357" s="7">
        <f t="shared" si="2617"/>
        <v>592000</v>
      </c>
      <c r="O34357" s="7">
        <v>0.59199999999999997</v>
      </c>
      <c r="P34357" s="7">
        <v>0.877</v>
      </c>
      <c r="Q34357" s="7">
        <f t="shared" si="2618"/>
        <v>73000</v>
      </c>
      <c r="R34357" s="7">
        <v>7.2999999999999995E-2</v>
      </c>
      <c r="S34357" s="7">
        <v>0.108</v>
      </c>
    </row>
    <row r="34358" spans="1:19" x14ac:dyDescent="0.25">
      <c r="A34358" s="6" t="s">
        <v>171</v>
      </c>
      <c r="B34358" s="6">
        <v>1882</v>
      </c>
      <c r="C34358" s="7">
        <v>681406</v>
      </c>
      <c r="E34358" s="7">
        <f t="shared" si="2619"/>
        <v>0</v>
      </c>
      <c r="H34358" s="7">
        <f t="shared" si="2615"/>
        <v>0</v>
      </c>
      <c r="K34358" s="10">
        <f t="shared" si="2616"/>
        <v>1680000</v>
      </c>
      <c r="L34358" s="7">
        <v>1.68</v>
      </c>
      <c r="M34358" s="7">
        <v>2.4649999999999999</v>
      </c>
      <c r="N34358" s="7">
        <f t="shared" si="2617"/>
        <v>599000</v>
      </c>
      <c r="O34358" s="7">
        <v>0.59899999999999998</v>
      </c>
      <c r="P34358" s="7">
        <v>0.879</v>
      </c>
      <c r="Q34358" s="7">
        <f t="shared" si="2618"/>
        <v>74000</v>
      </c>
      <c r="R34358" s="7">
        <v>7.3999999999999996E-2</v>
      </c>
      <c r="S34358" s="7">
        <v>0.108</v>
      </c>
    </row>
    <row r="34359" spans="1:19" x14ac:dyDescent="0.25">
      <c r="A34359" s="6" t="s">
        <v>171</v>
      </c>
      <c r="B34359" s="6">
        <v>1883</v>
      </c>
      <c r="C34359" s="7">
        <v>687613</v>
      </c>
      <c r="E34359" s="7">
        <f t="shared" si="2619"/>
        <v>0</v>
      </c>
      <c r="H34359" s="7">
        <f t="shared" si="2615"/>
        <v>0</v>
      </c>
      <c r="K34359" s="10">
        <f t="shared" si="2616"/>
        <v>1700000</v>
      </c>
      <c r="L34359" s="7">
        <v>1.7</v>
      </c>
      <c r="M34359" s="7">
        <v>2.472</v>
      </c>
      <c r="N34359" s="7">
        <f t="shared" si="2617"/>
        <v>605000</v>
      </c>
      <c r="O34359" s="7">
        <v>0.60499999999999998</v>
      </c>
      <c r="P34359" s="7">
        <v>0.88</v>
      </c>
      <c r="Q34359" s="7">
        <f t="shared" si="2618"/>
        <v>74000</v>
      </c>
      <c r="R34359" s="7">
        <v>7.3999999999999996E-2</v>
      </c>
      <c r="S34359" s="7">
        <v>0.108</v>
      </c>
    </row>
    <row r="34360" spans="1:19" x14ac:dyDescent="0.25">
      <c r="A34360" s="6" t="s">
        <v>171</v>
      </c>
      <c r="B34360" s="6">
        <v>1884</v>
      </c>
      <c r="C34360" s="7">
        <v>693876</v>
      </c>
      <c r="E34360" s="7">
        <f t="shared" si="2619"/>
        <v>0</v>
      </c>
      <c r="H34360" s="7">
        <f t="shared" si="2615"/>
        <v>0</v>
      </c>
      <c r="K34360" s="10">
        <f t="shared" si="2616"/>
        <v>1716000</v>
      </c>
      <c r="L34360" s="7">
        <v>1.716</v>
      </c>
      <c r="M34360" s="7">
        <v>2.4729999999999999</v>
      </c>
      <c r="N34360" s="7">
        <f t="shared" si="2617"/>
        <v>611000</v>
      </c>
      <c r="O34360" s="7">
        <v>0.61099999999999999</v>
      </c>
      <c r="P34360" s="7">
        <v>0.88100000000000001</v>
      </c>
      <c r="Q34360" s="7">
        <f t="shared" si="2618"/>
        <v>75000</v>
      </c>
      <c r="R34360" s="7">
        <v>7.4999999999999997E-2</v>
      </c>
      <c r="S34360" s="7">
        <v>0.108</v>
      </c>
    </row>
    <row r="34361" spans="1:19" x14ac:dyDescent="0.25">
      <c r="A34361" s="6" t="s">
        <v>171</v>
      </c>
      <c r="B34361" s="6">
        <v>1885</v>
      </c>
      <c r="C34361" s="7">
        <v>700197</v>
      </c>
      <c r="E34361" s="7">
        <f t="shared" si="2619"/>
        <v>3000</v>
      </c>
      <c r="F34361" s="9">
        <v>3.0000000000000001E-3</v>
      </c>
      <c r="G34361" s="10">
        <v>4.0000000000000001E-3</v>
      </c>
      <c r="H34361" s="7">
        <f t="shared" si="2615"/>
        <v>3000</v>
      </c>
      <c r="I34361" s="9">
        <v>3.0000000000000001E-3</v>
      </c>
      <c r="J34361" s="10">
        <v>4.0000000000000001E-3</v>
      </c>
      <c r="K34361" s="10">
        <f t="shared" si="2616"/>
        <v>1739000</v>
      </c>
      <c r="L34361" s="7">
        <v>1.7390000000000001</v>
      </c>
      <c r="M34361" s="7">
        <v>2.4830000000000001</v>
      </c>
      <c r="N34361" s="7">
        <f t="shared" si="2617"/>
        <v>618000</v>
      </c>
      <c r="O34361" s="7">
        <v>0.61799999999999999</v>
      </c>
      <c r="P34361" s="7">
        <v>0.88200000000000001</v>
      </c>
      <c r="Q34361" s="7">
        <f t="shared" si="2618"/>
        <v>75000</v>
      </c>
      <c r="R34361" s="7">
        <v>7.4999999999999997E-2</v>
      </c>
      <c r="S34361" s="7">
        <v>0.107</v>
      </c>
    </row>
    <row r="34362" spans="1:19" x14ac:dyDescent="0.25">
      <c r="A34362" s="6" t="s">
        <v>171</v>
      </c>
      <c r="B34362" s="6">
        <v>1886</v>
      </c>
      <c r="C34362" s="7">
        <v>706574</v>
      </c>
      <c r="E34362" s="7">
        <f t="shared" si="2619"/>
        <v>0</v>
      </c>
      <c r="H34362" s="7">
        <f t="shared" si="2615"/>
        <v>0</v>
      </c>
      <c r="K34362" s="10">
        <f t="shared" si="2616"/>
        <v>1762000</v>
      </c>
      <c r="L34362" s="7">
        <v>1.762</v>
      </c>
      <c r="M34362" s="7">
        <v>2.4940000000000002</v>
      </c>
      <c r="N34362" s="7">
        <f t="shared" si="2617"/>
        <v>624000</v>
      </c>
      <c r="O34362" s="7">
        <v>0.624</v>
      </c>
      <c r="P34362" s="7">
        <v>0.88300000000000001</v>
      </c>
      <c r="Q34362" s="7">
        <f t="shared" si="2618"/>
        <v>76000</v>
      </c>
      <c r="R34362" s="7">
        <v>7.5999999999999998E-2</v>
      </c>
      <c r="S34362" s="7">
        <v>0.107</v>
      </c>
    </row>
    <row r="34363" spans="1:19" x14ac:dyDescent="0.25">
      <c r="A34363" s="6" t="s">
        <v>171</v>
      </c>
      <c r="B34363" s="6">
        <v>1887</v>
      </c>
      <c r="C34363" s="7">
        <v>713010</v>
      </c>
      <c r="E34363" s="7">
        <f t="shared" si="2619"/>
        <v>0</v>
      </c>
      <c r="H34363" s="7">
        <f t="shared" si="2615"/>
        <v>0</v>
      </c>
      <c r="K34363" s="10">
        <f t="shared" si="2616"/>
        <v>1784000</v>
      </c>
      <c r="L34363" s="7">
        <v>1.784</v>
      </c>
      <c r="M34363" s="7">
        <v>2.5019999999999998</v>
      </c>
      <c r="N34363" s="7">
        <f t="shared" si="2617"/>
        <v>630000</v>
      </c>
      <c r="O34363" s="7">
        <v>0.63</v>
      </c>
      <c r="P34363" s="7">
        <v>0.88400000000000001</v>
      </c>
      <c r="Q34363" s="7">
        <f t="shared" si="2618"/>
        <v>76000</v>
      </c>
      <c r="R34363" s="7">
        <v>7.5999999999999998E-2</v>
      </c>
      <c r="S34363" s="7">
        <v>0.107</v>
      </c>
    </row>
    <row r="34364" spans="1:19" x14ac:dyDescent="0.25">
      <c r="A34364" s="6" t="s">
        <v>171</v>
      </c>
      <c r="B34364" s="6">
        <v>1888</v>
      </c>
      <c r="C34364" s="7">
        <v>719504</v>
      </c>
      <c r="E34364" s="7">
        <f t="shared" si="2619"/>
        <v>0</v>
      </c>
      <c r="H34364" s="7">
        <f t="shared" si="2615"/>
        <v>0</v>
      </c>
      <c r="K34364" s="10">
        <f t="shared" si="2616"/>
        <v>1806000</v>
      </c>
      <c r="L34364" s="7">
        <v>1.806</v>
      </c>
      <c r="M34364" s="7">
        <v>2.5099999999999998</v>
      </c>
      <c r="N34364" s="7">
        <f t="shared" si="2617"/>
        <v>636000</v>
      </c>
      <c r="O34364" s="7">
        <v>0.63600000000000001</v>
      </c>
      <c r="P34364" s="7">
        <v>0.88400000000000001</v>
      </c>
      <c r="Q34364" s="7">
        <f t="shared" si="2618"/>
        <v>77000</v>
      </c>
      <c r="R34364" s="7">
        <v>7.6999999999999999E-2</v>
      </c>
      <c r="S34364" s="7">
        <v>0.106</v>
      </c>
    </row>
    <row r="34365" spans="1:19" x14ac:dyDescent="0.25">
      <c r="A34365" s="6" t="s">
        <v>171</v>
      </c>
      <c r="B34365" s="6">
        <v>1889</v>
      </c>
      <c r="C34365" s="7">
        <v>726058</v>
      </c>
      <c r="E34365" s="7">
        <f t="shared" si="2619"/>
        <v>0</v>
      </c>
      <c r="H34365" s="7">
        <f t="shared" si="2615"/>
        <v>0</v>
      </c>
      <c r="K34365" s="10">
        <f t="shared" si="2616"/>
        <v>1837000</v>
      </c>
      <c r="L34365" s="7">
        <v>1.837</v>
      </c>
      <c r="M34365" s="7">
        <v>2.5289999999999999</v>
      </c>
      <c r="N34365" s="7">
        <f t="shared" si="2617"/>
        <v>643000</v>
      </c>
      <c r="O34365" s="7">
        <v>0.64300000000000002</v>
      </c>
      <c r="P34365" s="7">
        <v>0.88500000000000001</v>
      </c>
      <c r="Q34365" s="7">
        <f t="shared" si="2618"/>
        <v>77000</v>
      </c>
      <c r="R34365" s="7">
        <v>7.6999999999999999E-2</v>
      </c>
      <c r="S34365" s="7">
        <v>0.106</v>
      </c>
    </row>
    <row r="34366" spans="1:19" x14ac:dyDescent="0.25">
      <c r="A34366" s="6" t="s">
        <v>171</v>
      </c>
      <c r="B34366" s="6">
        <v>1890</v>
      </c>
      <c r="C34366" s="7">
        <v>732671</v>
      </c>
      <c r="E34366" s="7">
        <f t="shared" si="2619"/>
        <v>8000</v>
      </c>
      <c r="F34366" s="9">
        <v>8.0000000000000002E-3</v>
      </c>
      <c r="G34366" s="10">
        <v>1.0999999999999999E-2</v>
      </c>
      <c r="H34366" s="7">
        <f t="shared" si="2615"/>
        <v>8000</v>
      </c>
      <c r="I34366" s="9">
        <v>8.0000000000000002E-3</v>
      </c>
      <c r="J34366" s="10">
        <v>1.0999999999999999E-2</v>
      </c>
      <c r="K34366" s="10">
        <f t="shared" si="2616"/>
        <v>1877000</v>
      </c>
      <c r="L34366" s="7">
        <v>1.877</v>
      </c>
      <c r="M34366" s="7">
        <v>2.5619999999999998</v>
      </c>
      <c r="N34366" s="7">
        <f t="shared" si="2617"/>
        <v>649000</v>
      </c>
      <c r="O34366" s="7">
        <v>0.64900000000000002</v>
      </c>
      <c r="P34366" s="7">
        <v>0.88600000000000001</v>
      </c>
      <c r="Q34366" s="7">
        <f t="shared" si="2618"/>
        <v>84000</v>
      </c>
      <c r="R34366" s="7">
        <v>8.4000000000000005E-2</v>
      </c>
      <c r="S34366" s="7">
        <v>0.114</v>
      </c>
    </row>
    <row r="34367" spans="1:19" x14ac:dyDescent="0.25">
      <c r="A34367" s="6" t="s">
        <v>171</v>
      </c>
      <c r="B34367" s="6">
        <v>1891</v>
      </c>
      <c r="C34367" s="7">
        <v>739344</v>
      </c>
      <c r="E34367" s="7">
        <f t="shared" si="2619"/>
        <v>9000</v>
      </c>
      <c r="F34367" s="9">
        <v>8.9999999999999993E-3</v>
      </c>
      <c r="G34367" s="10">
        <v>1.2E-2</v>
      </c>
      <c r="H34367" s="7">
        <f t="shared" si="2615"/>
        <v>9000</v>
      </c>
      <c r="I34367" s="9">
        <v>8.9999999999999993E-3</v>
      </c>
      <c r="J34367" s="10">
        <v>1.2E-2</v>
      </c>
      <c r="K34367" s="10">
        <f t="shared" si="2616"/>
        <v>1903000</v>
      </c>
      <c r="L34367" s="7">
        <v>1.903</v>
      </c>
      <c r="M34367" s="7">
        <v>2.5739999999999998</v>
      </c>
      <c r="N34367" s="7">
        <f t="shared" si="2617"/>
        <v>656000</v>
      </c>
      <c r="O34367" s="7">
        <v>0.65600000000000003</v>
      </c>
      <c r="P34367" s="7">
        <v>0.88800000000000001</v>
      </c>
      <c r="Q34367" s="7">
        <f t="shared" si="2618"/>
        <v>80000</v>
      </c>
      <c r="R34367" s="7">
        <v>0.08</v>
      </c>
      <c r="S34367" s="7">
        <v>0.108</v>
      </c>
    </row>
    <row r="34368" spans="1:19" x14ac:dyDescent="0.25">
      <c r="A34368" s="6" t="s">
        <v>171</v>
      </c>
      <c r="B34368" s="6">
        <v>1892</v>
      </c>
      <c r="C34368" s="7">
        <v>746078</v>
      </c>
      <c r="E34368" s="7">
        <f t="shared" si="2619"/>
        <v>10000</v>
      </c>
      <c r="F34368" s="9">
        <v>0.01</v>
      </c>
      <c r="G34368" s="10">
        <v>1.2999999999999999E-2</v>
      </c>
      <c r="H34368" s="7">
        <f t="shared" si="2615"/>
        <v>10000</v>
      </c>
      <c r="I34368" s="9">
        <v>0.01</v>
      </c>
      <c r="J34368" s="10">
        <v>1.2999999999999999E-2</v>
      </c>
      <c r="K34368" s="10">
        <f t="shared" si="2616"/>
        <v>1931000</v>
      </c>
      <c r="L34368" s="7">
        <v>1.931</v>
      </c>
      <c r="M34368" s="7">
        <v>2.589</v>
      </c>
      <c r="N34368" s="7">
        <f t="shared" si="2617"/>
        <v>663000</v>
      </c>
      <c r="O34368" s="7">
        <v>0.66300000000000003</v>
      </c>
      <c r="P34368" s="7">
        <v>0.88900000000000001</v>
      </c>
      <c r="Q34368" s="7">
        <f t="shared" si="2618"/>
        <v>76000</v>
      </c>
      <c r="R34368" s="7">
        <v>7.5999999999999998E-2</v>
      </c>
      <c r="S34368" s="7">
        <v>0.10199999999999999</v>
      </c>
    </row>
    <row r="34369" spans="1:19" x14ac:dyDescent="0.25">
      <c r="A34369" s="6" t="s">
        <v>171</v>
      </c>
      <c r="B34369" s="6">
        <v>1893</v>
      </c>
      <c r="C34369" s="7">
        <v>752873</v>
      </c>
      <c r="E34369" s="7">
        <f t="shared" si="2619"/>
        <v>18000</v>
      </c>
      <c r="F34369" s="9">
        <v>1.7999999999999999E-2</v>
      </c>
      <c r="G34369" s="10">
        <v>2.4E-2</v>
      </c>
      <c r="H34369" s="7">
        <f t="shared" si="2615"/>
        <v>18000</v>
      </c>
      <c r="I34369" s="9">
        <v>1.7999999999999999E-2</v>
      </c>
      <c r="J34369" s="10">
        <v>2.4E-2</v>
      </c>
      <c r="K34369" s="10">
        <f t="shared" si="2616"/>
        <v>1960000</v>
      </c>
      <c r="L34369" s="7">
        <v>1.96</v>
      </c>
      <c r="M34369" s="7">
        <v>2.6030000000000002</v>
      </c>
      <c r="N34369" s="7">
        <f t="shared" si="2617"/>
        <v>671000</v>
      </c>
      <c r="O34369" s="7">
        <v>0.67100000000000004</v>
      </c>
      <c r="P34369" s="7">
        <v>0.89100000000000001</v>
      </c>
      <c r="Q34369" s="7">
        <f t="shared" si="2618"/>
        <v>72000</v>
      </c>
      <c r="R34369" s="7">
        <v>7.1999999999999995E-2</v>
      </c>
      <c r="S34369" s="7">
        <v>9.6000000000000002E-2</v>
      </c>
    </row>
    <row r="34370" spans="1:19" x14ac:dyDescent="0.25">
      <c r="A34370" s="6" t="s">
        <v>171</v>
      </c>
      <c r="B34370" s="6">
        <v>1894</v>
      </c>
      <c r="C34370" s="7">
        <v>759730</v>
      </c>
      <c r="E34370" s="7">
        <f t="shared" si="2619"/>
        <v>34000</v>
      </c>
      <c r="F34370" s="9">
        <v>3.4000000000000002E-2</v>
      </c>
      <c r="G34370" s="10">
        <v>4.4999999999999998E-2</v>
      </c>
      <c r="H34370" s="7">
        <f t="shared" si="2615"/>
        <v>34000</v>
      </c>
      <c r="I34370" s="9">
        <v>3.4000000000000002E-2</v>
      </c>
      <c r="J34370" s="10">
        <v>4.4999999999999998E-2</v>
      </c>
      <c r="K34370" s="10">
        <f t="shared" si="2616"/>
        <v>1987000</v>
      </c>
      <c r="L34370" s="7">
        <v>1.9870000000000001</v>
      </c>
      <c r="M34370" s="7">
        <v>2.6160000000000001</v>
      </c>
      <c r="N34370" s="7">
        <f t="shared" si="2617"/>
        <v>678000</v>
      </c>
      <c r="O34370" s="7">
        <v>0.67800000000000005</v>
      </c>
      <c r="P34370" s="7">
        <v>0.89300000000000002</v>
      </c>
      <c r="Q34370" s="7">
        <f t="shared" si="2618"/>
        <v>69000</v>
      </c>
      <c r="R34370" s="7">
        <v>6.9000000000000006E-2</v>
      </c>
      <c r="S34370" s="7">
        <v>9.0999999999999998E-2</v>
      </c>
    </row>
    <row r="34371" spans="1:19" x14ac:dyDescent="0.25">
      <c r="A34371" s="6" t="s">
        <v>171</v>
      </c>
      <c r="B34371" s="6">
        <v>1895</v>
      </c>
      <c r="C34371" s="7">
        <v>766649</v>
      </c>
      <c r="E34371" s="7">
        <f t="shared" si="2619"/>
        <v>34000</v>
      </c>
      <c r="F34371" s="9">
        <v>3.4000000000000002E-2</v>
      </c>
      <c r="G34371" s="10">
        <v>4.3999999999999997E-2</v>
      </c>
      <c r="H34371" s="7">
        <f t="shared" ref="H34371:H34434" si="2620">I34371*1000000</f>
        <v>34000</v>
      </c>
      <c r="I34371" s="9">
        <v>3.4000000000000002E-2</v>
      </c>
      <c r="J34371" s="10">
        <v>4.3999999999999997E-2</v>
      </c>
      <c r="K34371" s="10">
        <f t="shared" ref="K34371:K34434" si="2621">L34371*1000000</f>
        <v>2000000</v>
      </c>
      <c r="L34371" s="7">
        <v>2</v>
      </c>
      <c r="M34371" s="7">
        <v>2.609</v>
      </c>
      <c r="N34371" s="7">
        <f t="shared" ref="N34371:N34434" si="2622">O34371*1000000</f>
        <v>685000</v>
      </c>
      <c r="O34371" s="7">
        <v>0.68500000000000005</v>
      </c>
      <c r="P34371" s="7">
        <v>0.89400000000000002</v>
      </c>
      <c r="Q34371" s="7">
        <f t="shared" ref="Q34371:Q34434" si="2623">R34371*1000000</f>
        <v>66000</v>
      </c>
      <c r="R34371" s="7">
        <v>6.6000000000000003E-2</v>
      </c>
      <c r="S34371" s="7">
        <v>8.6999999999999994E-2</v>
      </c>
    </row>
    <row r="34372" spans="1:19" x14ac:dyDescent="0.25">
      <c r="A34372" s="6" t="s">
        <v>171</v>
      </c>
      <c r="B34372" s="6">
        <v>1896</v>
      </c>
      <c r="C34372" s="7">
        <v>773632</v>
      </c>
      <c r="E34372" s="7">
        <f t="shared" si="2619"/>
        <v>38000</v>
      </c>
      <c r="F34372" s="9">
        <v>3.7999999999999999E-2</v>
      </c>
      <c r="G34372" s="10">
        <v>4.9000000000000002E-2</v>
      </c>
      <c r="H34372" s="7">
        <f t="shared" si="2620"/>
        <v>38000</v>
      </c>
      <c r="I34372" s="9">
        <v>3.7999999999999999E-2</v>
      </c>
      <c r="J34372" s="10">
        <v>4.9000000000000002E-2</v>
      </c>
      <c r="K34372" s="10">
        <f t="shared" si="2621"/>
        <v>2020000</v>
      </c>
      <c r="L34372" s="7">
        <v>2.02</v>
      </c>
      <c r="M34372" s="7">
        <v>2.6110000000000002</v>
      </c>
      <c r="N34372" s="7">
        <f t="shared" si="2622"/>
        <v>692000</v>
      </c>
      <c r="O34372" s="7">
        <v>0.69199999999999995</v>
      </c>
      <c r="P34372" s="7">
        <v>0.89500000000000002</v>
      </c>
      <c r="Q34372" s="7">
        <f t="shared" si="2623"/>
        <v>64000</v>
      </c>
      <c r="R34372" s="7">
        <v>6.4000000000000001E-2</v>
      </c>
      <c r="S34372" s="7">
        <v>8.3000000000000004E-2</v>
      </c>
    </row>
    <row r="34373" spans="1:19" x14ac:dyDescent="0.25">
      <c r="A34373" s="6" t="s">
        <v>171</v>
      </c>
      <c r="B34373" s="6">
        <v>1897</v>
      </c>
      <c r="C34373" s="7">
        <v>780678</v>
      </c>
      <c r="E34373" s="7">
        <f t="shared" si="2619"/>
        <v>29000</v>
      </c>
      <c r="F34373" s="9">
        <v>2.9000000000000001E-2</v>
      </c>
      <c r="G34373" s="10">
        <v>3.7999999999999999E-2</v>
      </c>
      <c r="H34373" s="7">
        <f t="shared" si="2620"/>
        <v>29000</v>
      </c>
      <c r="I34373" s="9">
        <v>2.9000000000000001E-2</v>
      </c>
      <c r="J34373" s="10">
        <v>3.7999999999999999E-2</v>
      </c>
      <c r="K34373" s="10">
        <f t="shared" si="2621"/>
        <v>2033000</v>
      </c>
      <c r="L34373" s="7">
        <v>2.0329999999999999</v>
      </c>
      <c r="M34373" s="7">
        <v>2.6040000000000001</v>
      </c>
      <c r="N34373" s="7">
        <f t="shared" si="2622"/>
        <v>699000</v>
      </c>
      <c r="O34373" s="7">
        <v>0.69899999999999995</v>
      </c>
      <c r="P34373" s="7">
        <v>0.89500000000000002</v>
      </c>
      <c r="Q34373" s="7">
        <f t="shared" si="2623"/>
        <v>62000</v>
      </c>
      <c r="R34373" s="7">
        <v>6.2E-2</v>
      </c>
      <c r="S34373" s="7">
        <v>7.9000000000000001E-2</v>
      </c>
    </row>
    <row r="34374" spans="1:19" x14ac:dyDescent="0.25">
      <c r="A34374" s="6" t="s">
        <v>171</v>
      </c>
      <c r="B34374" s="6">
        <v>1898</v>
      </c>
      <c r="C34374" s="7">
        <v>787788</v>
      </c>
      <c r="E34374" s="7">
        <f t="shared" si="2619"/>
        <v>45000</v>
      </c>
      <c r="F34374" s="9">
        <v>4.4999999999999998E-2</v>
      </c>
      <c r="G34374" s="10">
        <v>5.7000000000000002E-2</v>
      </c>
      <c r="H34374" s="7">
        <f t="shared" si="2620"/>
        <v>45000</v>
      </c>
      <c r="I34374" s="9">
        <v>4.4999999999999998E-2</v>
      </c>
      <c r="J34374" s="10">
        <v>5.7000000000000002E-2</v>
      </c>
      <c r="K34374" s="10">
        <f t="shared" si="2621"/>
        <v>2064000</v>
      </c>
      <c r="L34374" s="7">
        <v>2.0640000000000001</v>
      </c>
      <c r="M34374" s="7">
        <v>2.62</v>
      </c>
      <c r="N34374" s="7">
        <f t="shared" si="2622"/>
        <v>707000</v>
      </c>
      <c r="O34374" s="7">
        <v>0.70699999999999996</v>
      </c>
      <c r="P34374" s="7">
        <v>0.89700000000000002</v>
      </c>
      <c r="Q34374" s="7">
        <f t="shared" si="2623"/>
        <v>61000</v>
      </c>
      <c r="R34374" s="7">
        <v>6.0999999999999999E-2</v>
      </c>
      <c r="S34374" s="7">
        <v>7.6999999999999999E-2</v>
      </c>
    </row>
    <row r="34375" spans="1:19" x14ac:dyDescent="0.25">
      <c r="A34375" s="6" t="s">
        <v>171</v>
      </c>
      <c r="B34375" s="6">
        <v>1899</v>
      </c>
      <c r="C34375" s="7">
        <v>794962</v>
      </c>
      <c r="E34375" s="7">
        <f t="shared" si="2619"/>
        <v>52000</v>
      </c>
      <c r="F34375" s="9">
        <v>5.1999999999999998E-2</v>
      </c>
      <c r="G34375" s="10">
        <v>6.5000000000000002E-2</v>
      </c>
      <c r="H34375" s="7">
        <f t="shared" si="2620"/>
        <v>52000</v>
      </c>
      <c r="I34375" s="9">
        <v>5.1999999999999998E-2</v>
      </c>
      <c r="J34375" s="10">
        <v>6.5000000000000002E-2</v>
      </c>
      <c r="K34375" s="10">
        <f t="shared" si="2621"/>
        <v>2089000</v>
      </c>
      <c r="L34375" s="7">
        <v>2.089</v>
      </c>
      <c r="M34375" s="7">
        <v>2.6280000000000001</v>
      </c>
      <c r="N34375" s="7">
        <f t="shared" si="2622"/>
        <v>714000</v>
      </c>
      <c r="O34375" s="7">
        <v>0.71399999999999997</v>
      </c>
      <c r="P34375" s="7">
        <v>0.89800000000000002</v>
      </c>
      <c r="Q34375" s="7">
        <f t="shared" si="2623"/>
        <v>60000</v>
      </c>
      <c r="R34375" s="7">
        <v>0.06</v>
      </c>
      <c r="S34375" s="7">
        <v>7.4999999999999997E-2</v>
      </c>
    </row>
    <row r="34376" spans="1:19" x14ac:dyDescent="0.25">
      <c r="A34376" s="6" t="s">
        <v>171</v>
      </c>
      <c r="B34376" s="6">
        <v>1900</v>
      </c>
      <c r="C34376" s="7">
        <v>802202</v>
      </c>
      <c r="E34376" s="7">
        <f t="shared" si="2619"/>
        <v>70000</v>
      </c>
      <c r="F34376" s="9">
        <v>7.0000000000000007E-2</v>
      </c>
      <c r="G34376" s="10">
        <v>8.7999999999999995E-2</v>
      </c>
      <c r="H34376" s="7">
        <f t="shared" si="2620"/>
        <v>70000</v>
      </c>
      <c r="I34376" s="9">
        <v>7.0000000000000007E-2</v>
      </c>
      <c r="J34376" s="10">
        <v>8.7999999999999995E-2</v>
      </c>
      <c r="K34376" s="10">
        <f t="shared" si="2621"/>
        <v>2149000</v>
      </c>
      <c r="L34376" s="7">
        <v>2.149</v>
      </c>
      <c r="M34376" s="7">
        <v>2.6789999999999998</v>
      </c>
      <c r="N34376" s="7">
        <f t="shared" si="2622"/>
        <v>722000</v>
      </c>
      <c r="O34376" s="7">
        <v>0.72199999999999998</v>
      </c>
      <c r="P34376" s="7">
        <v>0.9</v>
      </c>
      <c r="Q34376" s="7">
        <f t="shared" si="2623"/>
        <v>60000</v>
      </c>
      <c r="R34376" s="7">
        <v>0.06</v>
      </c>
      <c r="S34376" s="7">
        <v>7.3999999999999996E-2</v>
      </c>
    </row>
    <row r="34377" spans="1:19" x14ac:dyDescent="0.25">
      <c r="A34377" s="6" t="s">
        <v>171</v>
      </c>
      <c r="B34377" s="6">
        <v>1901</v>
      </c>
      <c r="C34377" s="7">
        <v>809508</v>
      </c>
      <c r="E34377" s="7">
        <f t="shared" si="2619"/>
        <v>77000</v>
      </c>
      <c r="F34377" s="9">
        <v>7.6999999999999999E-2</v>
      </c>
      <c r="G34377" s="10">
        <v>9.5000000000000001E-2</v>
      </c>
      <c r="H34377" s="7">
        <f t="shared" si="2620"/>
        <v>77000</v>
      </c>
      <c r="I34377" s="9">
        <v>7.6999999999999999E-2</v>
      </c>
      <c r="J34377" s="10">
        <v>9.5000000000000001E-2</v>
      </c>
      <c r="K34377" s="10">
        <f t="shared" si="2621"/>
        <v>2192000</v>
      </c>
      <c r="L34377" s="7">
        <v>2.1920000000000002</v>
      </c>
      <c r="M34377" s="7">
        <v>2.7069999999999999</v>
      </c>
      <c r="N34377" s="7">
        <f t="shared" si="2622"/>
        <v>729000</v>
      </c>
      <c r="O34377" s="7">
        <v>0.72899999999999998</v>
      </c>
      <c r="P34377" s="7">
        <v>0.9</v>
      </c>
      <c r="Q34377" s="7">
        <f t="shared" si="2623"/>
        <v>60000</v>
      </c>
      <c r="R34377" s="7">
        <v>0.06</v>
      </c>
      <c r="S34377" s="7">
        <v>7.3999999999999996E-2</v>
      </c>
    </row>
    <row r="34378" spans="1:19" x14ac:dyDescent="0.25">
      <c r="A34378" s="6" t="s">
        <v>171</v>
      </c>
      <c r="B34378" s="6">
        <v>1902</v>
      </c>
      <c r="C34378" s="7">
        <v>816880</v>
      </c>
      <c r="E34378" s="7">
        <f t="shared" si="2619"/>
        <v>72000</v>
      </c>
      <c r="F34378" s="9">
        <v>7.1999999999999995E-2</v>
      </c>
      <c r="G34378" s="10">
        <v>8.7999999999999995E-2</v>
      </c>
      <c r="H34378" s="7">
        <f t="shared" si="2620"/>
        <v>72000</v>
      </c>
      <c r="I34378" s="9">
        <v>7.1999999999999995E-2</v>
      </c>
      <c r="J34378" s="10">
        <v>8.7999999999999995E-2</v>
      </c>
      <c r="K34378" s="10">
        <f t="shared" si="2621"/>
        <v>2218000</v>
      </c>
      <c r="L34378" s="7">
        <v>2.218</v>
      </c>
      <c r="M34378" s="7">
        <v>2.7160000000000002</v>
      </c>
      <c r="N34378" s="7">
        <f t="shared" si="2622"/>
        <v>736000</v>
      </c>
      <c r="O34378" s="7">
        <v>0.73599999999999999</v>
      </c>
      <c r="P34378" s="7">
        <v>0.90100000000000002</v>
      </c>
      <c r="Q34378" s="7">
        <f t="shared" si="2623"/>
        <v>60000</v>
      </c>
      <c r="R34378" s="7">
        <v>0.06</v>
      </c>
      <c r="S34378" s="7">
        <v>7.3999999999999996E-2</v>
      </c>
    </row>
    <row r="34379" spans="1:19" x14ac:dyDescent="0.25">
      <c r="A34379" s="6" t="s">
        <v>171</v>
      </c>
      <c r="B34379" s="6">
        <v>1903</v>
      </c>
      <c r="C34379" s="7">
        <v>824319</v>
      </c>
      <c r="E34379" s="7">
        <f t="shared" si="2619"/>
        <v>78000</v>
      </c>
      <c r="F34379" s="9">
        <v>7.8E-2</v>
      </c>
      <c r="G34379" s="10">
        <v>9.5000000000000001E-2</v>
      </c>
      <c r="H34379" s="7">
        <f t="shared" si="2620"/>
        <v>78000</v>
      </c>
      <c r="I34379" s="9">
        <v>7.8E-2</v>
      </c>
      <c r="J34379" s="10">
        <v>9.5000000000000001E-2</v>
      </c>
      <c r="K34379" s="10">
        <f t="shared" si="2621"/>
        <v>2245000</v>
      </c>
      <c r="L34379" s="7">
        <v>2.2450000000000001</v>
      </c>
      <c r="M34379" s="7">
        <v>2.7229999999999999</v>
      </c>
      <c r="N34379" s="7">
        <f t="shared" si="2622"/>
        <v>743000</v>
      </c>
      <c r="O34379" s="7">
        <v>0.74299999999999999</v>
      </c>
      <c r="P34379" s="7">
        <v>0.90100000000000002</v>
      </c>
      <c r="Q34379" s="7">
        <f t="shared" si="2623"/>
        <v>61000</v>
      </c>
      <c r="R34379" s="7">
        <v>6.0999999999999999E-2</v>
      </c>
      <c r="S34379" s="7">
        <v>7.3999999999999996E-2</v>
      </c>
    </row>
    <row r="34380" spans="1:19" x14ac:dyDescent="0.25">
      <c r="A34380" s="6" t="s">
        <v>171</v>
      </c>
      <c r="B34380" s="6">
        <v>1904</v>
      </c>
      <c r="C34380" s="7">
        <v>831826</v>
      </c>
      <c r="E34380" s="7">
        <f t="shared" si="2619"/>
        <v>83000</v>
      </c>
      <c r="F34380" s="9">
        <v>8.3000000000000004E-2</v>
      </c>
      <c r="G34380" s="10">
        <v>0.1</v>
      </c>
      <c r="H34380" s="7">
        <f t="shared" si="2620"/>
        <v>83000</v>
      </c>
      <c r="I34380" s="9">
        <v>8.3000000000000004E-2</v>
      </c>
      <c r="J34380" s="10">
        <v>0.1</v>
      </c>
      <c r="K34380" s="10">
        <f t="shared" si="2621"/>
        <v>2271000</v>
      </c>
      <c r="L34380" s="7">
        <v>2.2709999999999999</v>
      </c>
      <c r="M34380" s="7">
        <v>2.73</v>
      </c>
      <c r="N34380" s="7">
        <f t="shared" si="2622"/>
        <v>750000</v>
      </c>
      <c r="O34380" s="7">
        <v>0.75</v>
      </c>
      <c r="P34380" s="7">
        <v>0.90200000000000002</v>
      </c>
      <c r="Q34380" s="7">
        <f t="shared" si="2623"/>
        <v>62000</v>
      </c>
      <c r="R34380" s="7">
        <v>6.2E-2</v>
      </c>
      <c r="S34380" s="7">
        <v>7.3999999999999996E-2</v>
      </c>
    </row>
    <row r="34381" spans="1:19" x14ac:dyDescent="0.25">
      <c r="A34381" s="6" t="s">
        <v>171</v>
      </c>
      <c r="B34381" s="6">
        <v>1905</v>
      </c>
      <c r="C34381" s="7">
        <v>839401</v>
      </c>
      <c r="E34381" s="7">
        <f t="shared" si="2619"/>
        <v>90000</v>
      </c>
      <c r="F34381" s="9">
        <v>0.09</v>
      </c>
      <c r="G34381" s="10">
        <v>0.108</v>
      </c>
      <c r="H34381" s="7">
        <f t="shared" si="2620"/>
        <v>90000</v>
      </c>
      <c r="I34381" s="9">
        <v>0.09</v>
      </c>
      <c r="J34381" s="10">
        <v>0.108</v>
      </c>
      <c r="K34381" s="10">
        <f t="shared" si="2621"/>
        <v>2287000</v>
      </c>
      <c r="L34381" s="7">
        <v>2.2869999999999999</v>
      </c>
      <c r="M34381" s="7">
        <v>2.7250000000000001</v>
      </c>
      <c r="N34381" s="7">
        <f t="shared" si="2622"/>
        <v>757000</v>
      </c>
      <c r="O34381" s="7">
        <v>0.75700000000000001</v>
      </c>
      <c r="P34381" s="7">
        <v>0.90200000000000002</v>
      </c>
      <c r="Q34381" s="7">
        <f t="shared" si="2623"/>
        <v>62000</v>
      </c>
      <c r="R34381" s="7">
        <v>6.2E-2</v>
      </c>
      <c r="S34381" s="7">
        <v>7.3999999999999996E-2</v>
      </c>
    </row>
    <row r="34382" spans="1:19" x14ac:dyDescent="0.25">
      <c r="A34382" s="6" t="s">
        <v>171</v>
      </c>
      <c r="B34382" s="6">
        <v>1906</v>
      </c>
      <c r="C34382" s="7">
        <v>847045</v>
      </c>
      <c r="E34382" s="7">
        <f t="shared" si="2619"/>
        <v>108000</v>
      </c>
      <c r="F34382" s="9">
        <v>0.108</v>
      </c>
      <c r="G34382" s="10">
        <v>0.128</v>
      </c>
      <c r="H34382" s="7">
        <f t="shared" si="2620"/>
        <v>108000</v>
      </c>
      <c r="I34382" s="9">
        <v>0.108</v>
      </c>
      <c r="J34382" s="10">
        <v>0.128</v>
      </c>
      <c r="K34382" s="10">
        <f t="shared" si="2621"/>
        <v>2314000</v>
      </c>
      <c r="L34382" s="7">
        <v>2.3140000000000001</v>
      </c>
      <c r="M34382" s="7">
        <v>2.7309999999999999</v>
      </c>
      <c r="N34382" s="7">
        <f t="shared" si="2622"/>
        <v>765000</v>
      </c>
      <c r="O34382" s="7">
        <v>0.76500000000000001</v>
      </c>
      <c r="P34382" s="7">
        <v>0.90300000000000002</v>
      </c>
      <c r="Q34382" s="7">
        <f t="shared" si="2623"/>
        <v>63000</v>
      </c>
      <c r="R34382" s="7">
        <v>6.3E-2</v>
      </c>
      <c r="S34382" s="7">
        <v>7.4999999999999997E-2</v>
      </c>
    </row>
    <row r="34383" spans="1:19" x14ac:dyDescent="0.25">
      <c r="A34383" s="6" t="s">
        <v>171</v>
      </c>
      <c r="B34383" s="6">
        <v>1907</v>
      </c>
      <c r="C34383" s="7">
        <v>854759</v>
      </c>
      <c r="E34383" s="7">
        <f t="shared" si="2619"/>
        <v>110000</v>
      </c>
      <c r="F34383" s="9">
        <v>0.11</v>
      </c>
      <c r="G34383" s="10">
        <v>0.129</v>
      </c>
      <c r="H34383" s="7">
        <f t="shared" si="2620"/>
        <v>110000</v>
      </c>
      <c r="I34383" s="9">
        <v>0.11</v>
      </c>
      <c r="J34383" s="10">
        <v>0.129</v>
      </c>
      <c r="K34383" s="10">
        <f t="shared" si="2621"/>
        <v>2318000</v>
      </c>
      <c r="L34383" s="7">
        <v>2.3180000000000001</v>
      </c>
      <c r="M34383" s="7">
        <v>2.7120000000000002</v>
      </c>
      <c r="N34383" s="7">
        <f t="shared" si="2622"/>
        <v>772000</v>
      </c>
      <c r="O34383" s="7">
        <v>0.77200000000000002</v>
      </c>
      <c r="P34383" s="7">
        <v>0.90300000000000002</v>
      </c>
      <c r="Q34383" s="7">
        <f t="shared" si="2623"/>
        <v>64000</v>
      </c>
      <c r="R34383" s="7">
        <v>6.4000000000000001E-2</v>
      </c>
      <c r="S34383" s="7">
        <v>7.4999999999999997E-2</v>
      </c>
    </row>
    <row r="34384" spans="1:19" x14ac:dyDescent="0.25">
      <c r="A34384" s="6" t="s">
        <v>171</v>
      </c>
      <c r="B34384" s="6">
        <v>1908</v>
      </c>
      <c r="C34384" s="7">
        <v>862543</v>
      </c>
      <c r="E34384" s="7">
        <f t="shared" si="2619"/>
        <v>119000</v>
      </c>
      <c r="F34384" s="9">
        <v>0.11899999999999999</v>
      </c>
      <c r="G34384" s="10">
        <v>0.13700000000000001</v>
      </c>
      <c r="H34384" s="7">
        <f t="shared" si="2620"/>
        <v>119000</v>
      </c>
      <c r="I34384" s="9">
        <v>0.11899999999999999</v>
      </c>
      <c r="J34384" s="10">
        <v>0.13700000000000001</v>
      </c>
      <c r="K34384" s="10">
        <f t="shared" si="2621"/>
        <v>2324000</v>
      </c>
      <c r="L34384" s="7">
        <v>2.3239999999999998</v>
      </c>
      <c r="M34384" s="7">
        <v>2.6949999999999998</v>
      </c>
      <c r="N34384" s="7">
        <f t="shared" si="2622"/>
        <v>779000</v>
      </c>
      <c r="O34384" s="7">
        <v>0.77900000000000003</v>
      </c>
      <c r="P34384" s="7">
        <v>0.90300000000000002</v>
      </c>
      <c r="Q34384" s="7">
        <f t="shared" si="2623"/>
        <v>65000</v>
      </c>
      <c r="R34384" s="7">
        <v>6.5000000000000002E-2</v>
      </c>
      <c r="S34384" s="7">
        <v>7.5999999999999998E-2</v>
      </c>
    </row>
    <row r="34385" spans="1:19" x14ac:dyDescent="0.25">
      <c r="A34385" s="6" t="s">
        <v>171</v>
      </c>
      <c r="B34385" s="6">
        <v>1909</v>
      </c>
      <c r="C34385" s="7">
        <v>870398</v>
      </c>
      <c r="E34385" s="7">
        <f t="shared" si="2619"/>
        <v>122000</v>
      </c>
      <c r="F34385" s="9">
        <v>0.122</v>
      </c>
      <c r="G34385" s="10">
        <v>0.14000000000000001</v>
      </c>
      <c r="H34385" s="7">
        <f t="shared" si="2620"/>
        <v>122000</v>
      </c>
      <c r="I34385" s="9">
        <v>0.122</v>
      </c>
      <c r="J34385" s="10">
        <v>0.14000000000000001</v>
      </c>
      <c r="K34385" s="10">
        <f t="shared" si="2621"/>
        <v>2327000</v>
      </c>
      <c r="L34385" s="7">
        <v>2.327</v>
      </c>
      <c r="M34385" s="7">
        <v>2.6739999999999999</v>
      </c>
      <c r="N34385" s="7">
        <f t="shared" si="2622"/>
        <v>786000</v>
      </c>
      <c r="O34385" s="7">
        <v>0.78600000000000003</v>
      </c>
      <c r="P34385" s="7">
        <v>0.90300000000000002</v>
      </c>
      <c r="Q34385" s="7">
        <f t="shared" si="2623"/>
        <v>67000</v>
      </c>
      <c r="R34385" s="7">
        <v>6.7000000000000004E-2</v>
      </c>
      <c r="S34385" s="7">
        <v>7.6999999999999999E-2</v>
      </c>
    </row>
    <row r="34386" spans="1:19" x14ac:dyDescent="0.25">
      <c r="A34386" s="6" t="s">
        <v>171</v>
      </c>
      <c r="B34386" s="6">
        <v>1910</v>
      </c>
      <c r="C34386" s="7">
        <v>878324</v>
      </c>
      <c r="E34386" s="7">
        <f t="shared" si="2619"/>
        <v>120000</v>
      </c>
      <c r="F34386" s="9">
        <v>0.12</v>
      </c>
      <c r="G34386" s="10">
        <v>0.13700000000000001</v>
      </c>
      <c r="H34386" s="7">
        <f t="shared" si="2620"/>
        <v>120000</v>
      </c>
      <c r="I34386" s="9">
        <v>0.12</v>
      </c>
      <c r="J34386" s="10">
        <v>0.13700000000000001</v>
      </c>
      <c r="K34386" s="10">
        <f t="shared" si="2621"/>
        <v>2210000</v>
      </c>
      <c r="L34386" s="7">
        <v>2.21</v>
      </c>
      <c r="M34386" s="7">
        <v>2.516</v>
      </c>
      <c r="N34386" s="7">
        <f t="shared" si="2622"/>
        <v>792000</v>
      </c>
      <c r="O34386" s="7">
        <v>0.79200000000000004</v>
      </c>
      <c r="P34386" s="7">
        <v>0.90200000000000002</v>
      </c>
      <c r="Q34386" s="7">
        <f t="shared" si="2623"/>
        <v>68000</v>
      </c>
      <c r="R34386" s="7">
        <v>6.8000000000000005E-2</v>
      </c>
      <c r="S34386" s="7">
        <v>7.6999999999999999E-2</v>
      </c>
    </row>
    <row r="34387" spans="1:19" x14ac:dyDescent="0.25">
      <c r="A34387" s="6" t="s">
        <v>171</v>
      </c>
      <c r="B34387" s="6">
        <v>1911</v>
      </c>
      <c r="C34387" s="7">
        <v>886322</v>
      </c>
      <c r="E34387" s="7">
        <f t="shared" si="2619"/>
        <v>130000</v>
      </c>
      <c r="F34387" s="9">
        <v>0.13</v>
      </c>
      <c r="G34387" s="10">
        <v>0.14699999999999999</v>
      </c>
      <c r="H34387" s="7">
        <f t="shared" si="2620"/>
        <v>130000</v>
      </c>
      <c r="I34387" s="9">
        <v>0.13</v>
      </c>
      <c r="J34387" s="10">
        <v>0.14699999999999999</v>
      </c>
      <c r="K34387" s="10">
        <f t="shared" si="2621"/>
        <v>2194000</v>
      </c>
      <c r="L34387" s="7">
        <v>2.194</v>
      </c>
      <c r="M34387" s="7">
        <v>2.4750000000000001</v>
      </c>
      <c r="N34387" s="7">
        <f t="shared" si="2622"/>
        <v>803000</v>
      </c>
      <c r="O34387" s="7">
        <v>0.80300000000000005</v>
      </c>
      <c r="P34387" s="7">
        <v>0.90600000000000003</v>
      </c>
      <c r="Q34387" s="7">
        <f t="shared" si="2623"/>
        <v>70000</v>
      </c>
      <c r="R34387" s="7">
        <v>7.0000000000000007E-2</v>
      </c>
      <c r="S34387" s="7">
        <v>7.9000000000000001E-2</v>
      </c>
    </row>
    <row r="34388" spans="1:19" x14ac:dyDescent="0.25">
      <c r="A34388" s="6" t="s">
        <v>171</v>
      </c>
      <c r="B34388" s="6">
        <v>1912</v>
      </c>
      <c r="C34388" s="7">
        <v>894393</v>
      </c>
      <c r="E34388" s="7">
        <f t="shared" si="2619"/>
        <v>134000</v>
      </c>
      <c r="F34388" s="9">
        <v>0.13400000000000001</v>
      </c>
      <c r="G34388" s="10">
        <v>0.15</v>
      </c>
      <c r="H34388" s="7">
        <f t="shared" si="2620"/>
        <v>134000</v>
      </c>
      <c r="I34388" s="9">
        <v>0.13400000000000001</v>
      </c>
      <c r="J34388" s="10">
        <v>0.15</v>
      </c>
      <c r="K34388" s="10">
        <f t="shared" si="2621"/>
        <v>2187000</v>
      </c>
      <c r="L34388" s="7">
        <v>2.1869999999999998</v>
      </c>
      <c r="M34388" s="7">
        <v>2.4460000000000002</v>
      </c>
      <c r="N34388" s="7">
        <f t="shared" si="2622"/>
        <v>814000</v>
      </c>
      <c r="O34388" s="7">
        <v>0.81399999999999995</v>
      </c>
      <c r="P34388" s="7">
        <v>0.91</v>
      </c>
      <c r="Q34388" s="7">
        <f t="shared" si="2623"/>
        <v>75000</v>
      </c>
      <c r="R34388" s="7">
        <v>7.4999999999999997E-2</v>
      </c>
      <c r="S34388" s="7">
        <v>8.4000000000000005E-2</v>
      </c>
    </row>
    <row r="34389" spans="1:19" x14ac:dyDescent="0.25">
      <c r="A34389" s="6" t="s">
        <v>171</v>
      </c>
      <c r="B34389" s="6">
        <v>1913</v>
      </c>
      <c r="C34389" s="7">
        <v>902537</v>
      </c>
      <c r="E34389" s="7">
        <f t="shared" si="2619"/>
        <v>367000</v>
      </c>
      <c r="F34389" s="9">
        <v>0.36699999999999999</v>
      </c>
      <c r="G34389" s="10">
        <v>0.40699999999999997</v>
      </c>
      <c r="H34389" s="7">
        <f t="shared" si="2620"/>
        <v>367000</v>
      </c>
      <c r="I34389" s="9">
        <v>0.36699999999999999</v>
      </c>
      <c r="J34389" s="10">
        <v>0.40699999999999997</v>
      </c>
      <c r="K34389" s="10">
        <f t="shared" si="2621"/>
        <v>2414000</v>
      </c>
      <c r="L34389" s="7">
        <v>2.4140000000000001</v>
      </c>
      <c r="M34389" s="7">
        <v>2.6749999999999998</v>
      </c>
      <c r="N34389" s="7">
        <f t="shared" si="2622"/>
        <v>835000</v>
      </c>
      <c r="O34389" s="7">
        <v>0.83499999999999996</v>
      </c>
      <c r="P34389" s="7">
        <v>0.92500000000000004</v>
      </c>
      <c r="Q34389" s="7">
        <f t="shared" si="2623"/>
        <v>82000</v>
      </c>
      <c r="R34389" s="7">
        <v>8.2000000000000003E-2</v>
      </c>
      <c r="S34389" s="7">
        <v>0.09</v>
      </c>
    </row>
    <row r="34390" spans="1:19" x14ac:dyDescent="0.25">
      <c r="A34390" s="6" t="s">
        <v>171</v>
      </c>
      <c r="B34390" s="6">
        <v>1914</v>
      </c>
      <c r="C34390" s="7">
        <v>910756</v>
      </c>
      <c r="E34390" s="7">
        <f t="shared" si="2619"/>
        <v>0</v>
      </c>
      <c r="H34390" s="7">
        <f t="shared" si="2620"/>
        <v>0</v>
      </c>
      <c r="K34390" s="10">
        <f t="shared" si="2621"/>
        <v>2028000</v>
      </c>
      <c r="L34390" s="7">
        <v>2.028</v>
      </c>
      <c r="M34390" s="7">
        <v>2.2269999999999999</v>
      </c>
      <c r="N34390" s="7">
        <f t="shared" si="2622"/>
        <v>827000</v>
      </c>
      <c r="O34390" s="7">
        <v>0.82699999999999996</v>
      </c>
      <c r="P34390" s="7">
        <v>0.90800000000000003</v>
      </c>
      <c r="Q34390" s="7">
        <f t="shared" si="2623"/>
        <v>90000</v>
      </c>
      <c r="R34390" s="7">
        <v>0.09</v>
      </c>
      <c r="S34390" s="7">
        <v>9.8000000000000004E-2</v>
      </c>
    </row>
    <row r="34391" spans="1:19" x14ac:dyDescent="0.25">
      <c r="A34391" s="6" t="s">
        <v>171</v>
      </c>
      <c r="B34391" s="6">
        <v>1915</v>
      </c>
      <c r="C34391" s="7">
        <v>919049</v>
      </c>
      <c r="E34391" s="7">
        <f t="shared" si="2619"/>
        <v>0</v>
      </c>
      <c r="H34391" s="7">
        <f t="shared" si="2620"/>
        <v>0</v>
      </c>
      <c r="K34391" s="10">
        <f t="shared" si="2621"/>
        <v>2017999.9999999998</v>
      </c>
      <c r="L34391" s="7">
        <v>2.0179999999999998</v>
      </c>
      <c r="M34391" s="7">
        <v>2.1960000000000002</v>
      </c>
      <c r="N34391" s="7">
        <f t="shared" si="2622"/>
        <v>837000</v>
      </c>
      <c r="O34391" s="7">
        <v>0.83699999999999997</v>
      </c>
      <c r="P34391" s="7">
        <v>0.91100000000000003</v>
      </c>
      <c r="Q34391" s="7">
        <f t="shared" si="2623"/>
        <v>99000</v>
      </c>
      <c r="R34391" s="7">
        <v>9.9000000000000005E-2</v>
      </c>
      <c r="S34391" s="7">
        <v>0.108</v>
      </c>
    </row>
    <row r="34392" spans="1:19" x14ac:dyDescent="0.25">
      <c r="A34392" s="6" t="s">
        <v>171</v>
      </c>
      <c r="B34392" s="6">
        <v>1916</v>
      </c>
      <c r="C34392" s="7">
        <v>927417</v>
      </c>
      <c r="E34392" s="7">
        <f t="shared" si="2619"/>
        <v>0</v>
      </c>
      <c r="H34392" s="7">
        <f t="shared" si="2620"/>
        <v>0</v>
      </c>
      <c r="K34392" s="10">
        <f t="shared" si="2621"/>
        <v>2009000</v>
      </c>
      <c r="L34392" s="7">
        <v>2.0089999999999999</v>
      </c>
      <c r="M34392" s="7">
        <v>2.1669999999999998</v>
      </c>
      <c r="N34392" s="7">
        <f t="shared" si="2622"/>
        <v>847000</v>
      </c>
      <c r="O34392" s="7">
        <v>0.84699999999999998</v>
      </c>
      <c r="P34392" s="7">
        <v>0.91300000000000003</v>
      </c>
      <c r="Q34392" s="7">
        <f t="shared" si="2623"/>
        <v>109000</v>
      </c>
      <c r="R34392" s="7">
        <v>0.109</v>
      </c>
      <c r="S34392" s="7">
        <v>0.11799999999999999</v>
      </c>
    </row>
    <row r="34393" spans="1:19" x14ac:dyDescent="0.25">
      <c r="A34393" s="6" t="s">
        <v>171</v>
      </c>
      <c r="B34393" s="6">
        <v>1917</v>
      </c>
      <c r="C34393" s="7">
        <v>935862</v>
      </c>
      <c r="E34393" s="7">
        <f t="shared" si="2619"/>
        <v>0</v>
      </c>
      <c r="H34393" s="7">
        <f t="shared" si="2620"/>
        <v>0</v>
      </c>
      <c r="K34393" s="10">
        <f t="shared" si="2621"/>
        <v>2029000</v>
      </c>
      <c r="L34393" s="7">
        <v>2.0289999999999999</v>
      </c>
      <c r="M34393" s="7">
        <v>2.1680000000000001</v>
      </c>
      <c r="N34393" s="7">
        <f t="shared" si="2622"/>
        <v>857000</v>
      </c>
      <c r="O34393" s="7">
        <v>0.85699999999999998</v>
      </c>
      <c r="P34393" s="7">
        <v>0.91600000000000004</v>
      </c>
      <c r="Q34393" s="7">
        <f t="shared" si="2623"/>
        <v>120000</v>
      </c>
      <c r="R34393" s="7">
        <v>0.12</v>
      </c>
      <c r="S34393" s="7">
        <v>0.128</v>
      </c>
    </row>
    <row r="34394" spans="1:19" x14ac:dyDescent="0.25">
      <c r="A34394" s="6" t="s">
        <v>171</v>
      </c>
      <c r="B34394" s="6">
        <v>1918</v>
      </c>
      <c r="C34394" s="7">
        <v>944101</v>
      </c>
      <c r="E34394" s="7">
        <f t="shared" si="2619"/>
        <v>0</v>
      </c>
      <c r="H34394" s="7">
        <f t="shared" si="2620"/>
        <v>0</v>
      </c>
      <c r="K34394" s="10">
        <f t="shared" si="2621"/>
        <v>2024000</v>
      </c>
      <c r="L34394" s="7">
        <v>2.024</v>
      </c>
      <c r="M34394" s="7">
        <v>2.1440000000000001</v>
      </c>
      <c r="N34394" s="7">
        <f t="shared" si="2622"/>
        <v>867000</v>
      </c>
      <c r="O34394" s="7">
        <v>0.86699999999999999</v>
      </c>
      <c r="P34394" s="7">
        <v>0.91800000000000004</v>
      </c>
      <c r="Q34394" s="7">
        <f t="shared" si="2623"/>
        <v>131000</v>
      </c>
      <c r="R34394" s="7">
        <v>0.13100000000000001</v>
      </c>
      <c r="S34394" s="7">
        <v>0.13900000000000001</v>
      </c>
    </row>
    <row r="34395" spans="1:19" x14ac:dyDescent="0.25">
      <c r="A34395" s="6" t="s">
        <v>171</v>
      </c>
      <c r="B34395" s="6">
        <v>1919</v>
      </c>
      <c r="C34395" s="7">
        <v>952413</v>
      </c>
      <c r="E34395" s="7">
        <f t="shared" si="2619"/>
        <v>263000</v>
      </c>
      <c r="F34395" s="9">
        <v>0.26300000000000001</v>
      </c>
      <c r="G34395" s="10">
        <v>0.27600000000000002</v>
      </c>
      <c r="H34395" s="7">
        <f t="shared" si="2620"/>
        <v>263000</v>
      </c>
      <c r="I34395" s="9">
        <v>0.26300000000000001</v>
      </c>
      <c r="J34395" s="10">
        <v>0.27600000000000002</v>
      </c>
      <c r="K34395" s="10">
        <f t="shared" si="2621"/>
        <v>2299000</v>
      </c>
      <c r="L34395" s="7">
        <v>2.2989999999999999</v>
      </c>
      <c r="M34395" s="7">
        <v>2.4140000000000001</v>
      </c>
      <c r="N34395" s="7">
        <f t="shared" si="2622"/>
        <v>890000</v>
      </c>
      <c r="O34395" s="7">
        <v>0.89</v>
      </c>
      <c r="P34395" s="7">
        <v>0.93500000000000005</v>
      </c>
      <c r="Q34395" s="7">
        <f t="shared" si="2623"/>
        <v>143000</v>
      </c>
      <c r="R34395" s="7">
        <v>0.14299999999999999</v>
      </c>
      <c r="S34395" s="7">
        <v>0.15</v>
      </c>
    </row>
    <row r="34396" spans="1:19" x14ac:dyDescent="0.25">
      <c r="A34396" s="6" t="s">
        <v>171</v>
      </c>
      <c r="B34396" s="6">
        <v>1920</v>
      </c>
      <c r="C34396" s="7">
        <v>960798</v>
      </c>
      <c r="E34396" s="7">
        <f t="shared" si="2619"/>
        <v>349000</v>
      </c>
      <c r="F34396" s="9">
        <v>0.34899999999999998</v>
      </c>
      <c r="G34396" s="10">
        <v>0.36399999999999999</v>
      </c>
      <c r="H34396" s="7">
        <f t="shared" si="2620"/>
        <v>349000</v>
      </c>
      <c r="I34396" s="9">
        <v>0.34899999999999998</v>
      </c>
      <c r="J34396" s="10">
        <v>0.36399999999999999</v>
      </c>
      <c r="K34396" s="10">
        <f t="shared" si="2621"/>
        <v>2395000</v>
      </c>
      <c r="L34396" s="7">
        <v>2.395</v>
      </c>
      <c r="M34396" s="7">
        <v>2.4929999999999999</v>
      </c>
      <c r="N34396" s="7">
        <f t="shared" si="2622"/>
        <v>904000</v>
      </c>
      <c r="O34396" s="7">
        <v>0.90400000000000003</v>
      </c>
      <c r="P34396" s="7">
        <v>0.94099999999999995</v>
      </c>
      <c r="Q34396" s="7">
        <f t="shared" si="2623"/>
        <v>154000</v>
      </c>
      <c r="R34396" s="7">
        <v>0.154</v>
      </c>
      <c r="S34396" s="7">
        <v>0.16</v>
      </c>
    </row>
    <row r="34397" spans="1:19" x14ac:dyDescent="0.25">
      <c r="A34397" s="6" t="s">
        <v>171</v>
      </c>
      <c r="B34397" s="6">
        <v>1921</v>
      </c>
      <c r="C34397" s="7">
        <v>969256</v>
      </c>
      <c r="E34397" s="7">
        <f t="shared" si="2619"/>
        <v>372000</v>
      </c>
      <c r="F34397" s="9">
        <v>0.372</v>
      </c>
      <c r="G34397" s="10">
        <v>0.38400000000000001</v>
      </c>
      <c r="H34397" s="7">
        <f t="shared" si="2620"/>
        <v>372000</v>
      </c>
      <c r="I34397" s="9">
        <v>0.372</v>
      </c>
      <c r="J34397" s="10">
        <v>0.38400000000000001</v>
      </c>
      <c r="K34397" s="10">
        <f t="shared" si="2621"/>
        <v>2435000</v>
      </c>
      <c r="L34397" s="7">
        <v>2.4350000000000001</v>
      </c>
      <c r="M34397" s="7">
        <v>2.512</v>
      </c>
      <c r="N34397" s="7">
        <f t="shared" si="2622"/>
        <v>920000</v>
      </c>
      <c r="O34397" s="7">
        <v>0.92</v>
      </c>
      <c r="P34397" s="7">
        <v>0.94899999999999995</v>
      </c>
      <c r="Q34397" s="7">
        <f t="shared" si="2623"/>
        <v>167000</v>
      </c>
      <c r="R34397" s="7">
        <v>0.16700000000000001</v>
      </c>
      <c r="S34397" s="7">
        <v>0.17199999999999999</v>
      </c>
    </row>
    <row r="34398" spans="1:19" x14ac:dyDescent="0.25">
      <c r="A34398" s="6" t="s">
        <v>171</v>
      </c>
      <c r="B34398" s="6">
        <v>1922</v>
      </c>
      <c r="C34398" s="7">
        <v>977789</v>
      </c>
      <c r="E34398" s="7">
        <f t="shared" si="2619"/>
        <v>541000</v>
      </c>
      <c r="F34398" s="9">
        <v>0.54100000000000004</v>
      </c>
      <c r="G34398" s="10">
        <v>0.55300000000000005</v>
      </c>
      <c r="H34398" s="7">
        <f t="shared" si="2620"/>
        <v>511000</v>
      </c>
      <c r="I34398" s="9">
        <v>0.51100000000000001</v>
      </c>
      <c r="J34398" s="10">
        <v>0.52300000000000002</v>
      </c>
      <c r="K34398" s="10">
        <f t="shared" si="2621"/>
        <v>2654000</v>
      </c>
      <c r="L34398" s="7">
        <v>2.6539999999999999</v>
      </c>
      <c r="M34398" s="7">
        <v>2.714</v>
      </c>
      <c r="N34398" s="7">
        <f t="shared" si="2622"/>
        <v>975000</v>
      </c>
      <c r="O34398" s="7">
        <v>0.97499999999999998</v>
      </c>
      <c r="P34398" s="7">
        <v>0.997</v>
      </c>
      <c r="Q34398" s="7">
        <f t="shared" si="2623"/>
        <v>183000</v>
      </c>
      <c r="R34398" s="7">
        <v>0.183</v>
      </c>
      <c r="S34398" s="7">
        <v>0.187</v>
      </c>
    </row>
    <row r="34399" spans="1:19" x14ac:dyDescent="0.25">
      <c r="A34399" s="6" t="s">
        <v>171</v>
      </c>
      <c r="B34399" s="6">
        <v>1923</v>
      </c>
      <c r="C34399" s="7">
        <v>986397</v>
      </c>
      <c r="E34399" s="7">
        <f t="shared" si="2619"/>
        <v>590000</v>
      </c>
      <c r="F34399" s="9">
        <v>0.59</v>
      </c>
      <c r="G34399" s="10">
        <v>0.59799999999999998</v>
      </c>
      <c r="H34399" s="7">
        <f t="shared" si="2620"/>
        <v>561000</v>
      </c>
      <c r="I34399" s="9">
        <v>0.56100000000000005</v>
      </c>
      <c r="J34399" s="10">
        <v>0.56899999999999995</v>
      </c>
      <c r="K34399" s="10">
        <f t="shared" si="2621"/>
        <v>2705000</v>
      </c>
      <c r="L34399" s="7">
        <v>2.7050000000000001</v>
      </c>
      <c r="M34399" s="7">
        <v>2.742</v>
      </c>
      <c r="N34399" s="7">
        <f t="shared" si="2622"/>
        <v>994000</v>
      </c>
      <c r="O34399" s="7">
        <v>0.99399999999999999</v>
      </c>
      <c r="P34399" s="7">
        <v>1.008</v>
      </c>
      <c r="Q34399" s="7">
        <f t="shared" si="2623"/>
        <v>202000</v>
      </c>
      <c r="R34399" s="7">
        <v>0.20200000000000001</v>
      </c>
      <c r="S34399" s="7">
        <v>0.20399999999999999</v>
      </c>
    </row>
    <row r="34400" spans="1:19" x14ac:dyDescent="0.25">
      <c r="A34400" s="6" t="s">
        <v>171</v>
      </c>
      <c r="B34400" s="6">
        <v>1924</v>
      </c>
      <c r="C34400" s="7">
        <v>995081</v>
      </c>
      <c r="E34400" s="7">
        <f t="shared" si="2619"/>
        <v>605000</v>
      </c>
      <c r="F34400" s="9">
        <v>0.60499999999999998</v>
      </c>
      <c r="G34400" s="10">
        <v>0.60799999999999998</v>
      </c>
      <c r="H34400" s="7">
        <f t="shared" si="2620"/>
        <v>575000</v>
      </c>
      <c r="I34400" s="9">
        <v>0.57499999999999996</v>
      </c>
      <c r="J34400" s="10">
        <v>0.57799999999999996</v>
      </c>
      <c r="K34400" s="10">
        <f t="shared" si="2621"/>
        <v>2743000</v>
      </c>
      <c r="L34400" s="7">
        <v>2.7429999999999999</v>
      </c>
      <c r="M34400" s="7">
        <v>2.7559999999999998</v>
      </c>
      <c r="N34400" s="7">
        <f t="shared" si="2622"/>
        <v>1010999.9999999999</v>
      </c>
      <c r="O34400" s="7">
        <v>1.0109999999999999</v>
      </c>
      <c r="P34400" s="7">
        <v>1.016</v>
      </c>
      <c r="Q34400" s="7">
        <f t="shared" si="2623"/>
        <v>221000</v>
      </c>
      <c r="R34400" s="7">
        <v>0.221</v>
      </c>
      <c r="S34400" s="7">
        <v>0.222</v>
      </c>
    </row>
    <row r="34401" spans="1:19" x14ac:dyDescent="0.25">
      <c r="A34401" s="6" t="s">
        <v>171</v>
      </c>
      <c r="B34401" s="6">
        <v>1925</v>
      </c>
      <c r="C34401" s="7">
        <v>1003842</v>
      </c>
      <c r="E34401" s="7">
        <f t="shared" si="2619"/>
        <v>664000</v>
      </c>
      <c r="F34401" s="9">
        <v>0.66400000000000003</v>
      </c>
      <c r="G34401" s="10">
        <v>0.66100000000000003</v>
      </c>
      <c r="H34401" s="7">
        <f t="shared" si="2620"/>
        <v>624000</v>
      </c>
      <c r="I34401" s="9">
        <v>0.624</v>
      </c>
      <c r="J34401" s="10">
        <v>0.621</v>
      </c>
      <c r="K34401" s="10">
        <f t="shared" si="2621"/>
        <v>2823000</v>
      </c>
      <c r="L34401" s="7">
        <v>2.823</v>
      </c>
      <c r="M34401" s="7">
        <v>2.8119999999999998</v>
      </c>
      <c r="N34401" s="7">
        <f t="shared" si="2622"/>
        <v>1032000</v>
      </c>
      <c r="O34401" s="7">
        <v>1.032</v>
      </c>
      <c r="P34401" s="7">
        <v>1.028</v>
      </c>
      <c r="Q34401" s="7">
        <f t="shared" si="2623"/>
        <v>241000</v>
      </c>
      <c r="R34401" s="7">
        <v>0.24099999999999999</v>
      </c>
      <c r="S34401" s="7">
        <v>0.24</v>
      </c>
    </row>
    <row r="34402" spans="1:19" x14ac:dyDescent="0.25">
      <c r="A34402" s="6" t="s">
        <v>171</v>
      </c>
      <c r="B34402" s="6">
        <v>1926</v>
      </c>
      <c r="C34402" s="7">
        <v>1012679</v>
      </c>
      <c r="E34402" s="7">
        <f t="shared" si="2619"/>
        <v>646000</v>
      </c>
      <c r="F34402" s="9">
        <v>0.64600000000000002</v>
      </c>
      <c r="G34402" s="10">
        <v>0.63800000000000001</v>
      </c>
      <c r="H34402" s="7">
        <f t="shared" si="2620"/>
        <v>602000</v>
      </c>
      <c r="I34402" s="9">
        <v>0.60199999999999998</v>
      </c>
      <c r="J34402" s="10">
        <v>0.59399999999999997</v>
      </c>
      <c r="K34402" s="10">
        <f t="shared" si="2621"/>
        <v>2811000</v>
      </c>
      <c r="L34402" s="7">
        <v>2.8109999999999999</v>
      </c>
      <c r="M34402" s="7">
        <v>2.7749999999999999</v>
      </c>
      <c r="N34402" s="7">
        <f t="shared" si="2622"/>
        <v>1048000</v>
      </c>
      <c r="O34402" s="7">
        <v>1.048</v>
      </c>
      <c r="P34402" s="7">
        <v>1.0349999999999999</v>
      </c>
      <c r="Q34402" s="7">
        <f t="shared" si="2623"/>
        <v>260000</v>
      </c>
      <c r="R34402" s="7">
        <v>0.26</v>
      </c>
      <c r="S34402" s="7">
        <v>0.25600000000000001</v>
      </c>
    </row>
    <row r="34403" spans="1:19" x14ac:dyDescent="0.25">
      <c r="A34403" s="6" t="s">
        <v>171</v>
      </c>
      <c r="B34403" s="6">
        <v>1927</v>
      </c>
      <c r="C34403" s="7">
        <v>1021595</v>
      </c>
      <c r="E34403" s="7">
        <f t="shared" si="2619"/>
        <v>730000</v>
      </c>
      <c r="F34403" s="9">
        <v>0.73</v>
      </c>
      <c r="G34403" s="10">
        <v>0.71499999999999997</v>
      </c>
      <c r="H34403" s="7">
        <f t="shared" si="2620"/>
        <v>678000</v>
      </c>
      <c r="I34403" s="9">
        <v>0.67800000000000005</v>
      </c>
      <c r="J34403" s="10">
        <v>0.66300000000000003</v>
      </c>
      <c r="K34403" s="10">
        <f t="shared" si="2621"/>
        <v>2913000</v>
      </c>
      <c r="L34403" s="7">
        <v>2.9129999999999998</v>
      </c>
      <c r="M34403" s="7">
        <v>2.851</v>
      </c>
      <c r="N34403" s="7">
        <f t="shared" si="2622"/>
        <v>1069000</v>
      </c>
      <c r="O34403" s="7">
        <v>1.069</v>
      </c>
      <c r="P34403" s="7">
        <v>1.0469999999999999</v>
      </c>
      <c r="Q34403" s="7">
        <f t="shared" si="2623"/>
        <v>276000</v>
      </c>
      <c r="R34403" s="7">
        <v>0.27600000000000002</v>
      </c>
      <c r="S34403" s="7">
        <v>0.27</v>
      </c>
    </row>
    <row r="34404" spans="1:19" x14ac:dyDescent="0.25">
      <c r="A34404" s="6" t="s">
        <v>171</v>
      </c>
      <c r="B34404" s="6">
        <v>1928</v>
      </c>
      <c r="C34404" s="7">
        <v>1030588</v>
      </c>
      <c r="E34404" s="7">
        <f t="shared" si="2619"/>
        <v>793000</v>
      </c>
      <c r="F34404" s="9">
        <v>0.79300000000000004</v>
      </c>
      <c r="G34404" s="10">
        <v>0.77</v>
      </c>
      <c r="H34404" s="7">
        <f t="shared" si="2620"/>
        <v>736000</v>
      </c>
      <c r="I34404" s="9">
        <v>0.73599999999999999</v>
      </c>
      <c r="J34404" s="10">
        <v>0.71499999999999997</v>
      </c>
      <c r="K34404" s="10">
        <f t="shared" si="2621"/>
        <v>3006000</v>
      </c>
      <c r="L34404" s="7">
        <v>3.0059999999999998</v>
      </c>
      <c r="M34404" s="7">
        <v>2.9169999999999998</v>
      </c>
      <c r="N34404" s="7">
        <f t="shared" si="2622"/>
        <v>1090000</v>
      </c>
      <c r="O34404" s="7">
        <v>1.0900000000000001</v>
      </c>
      <c r="P34404" s="7">
        <v>1.0569999999999999</v>
      </c>
      <c r="Q34404" s="7">
        <f t="shared" si="2623"/>
        <v>289000</v>
      </c>
      <c r="R34404" s="7">
        <v>0.28899999999999998</v>
      </c>
      <c r="S34404" s="7">
        <v>0.28100000000000003</v>
      </c>
    </row>
    <row r="34405" spans="1:19" x14ac:dyDescent="0.25">
      <c r="A34405" s="6" t="s">
        <v>171</v>
      </c>
      <c r="B34405" s="6">
        <v>1929</v>
      </c>
      <c r="C34405" s="7">
        <v>1039661</v>
      </c>
      <c r="E34405" s="7">
        <f t="shared" si="2619"/>
        <v>905000</v>
      </c>
      <c r="F34405" s="9">
        <v>0.90500000000000003</v>
      </c>
      <c r="G34405" s="10">
        <v>0.87</v>
      </c>
      <c r="H34405" s="7">
        <f t="shared" si="2620"/>
        <v>843000</v>
      </c>
      <c r="I34405" s="9">
        <v>0.84299999999999997</v>
      </c>
      <c r="J34405" s="10">
        <v>0.81100000000000005</v>
      </c>
      <c r="K34405" s="10">
        <f t="shared" si="2621"/>
        <v>3125000</v>
      </c>
      <c r="L34405" s="7">
        <v>3.125</v>
      </c>
      <c r="M34405" s="7">
        <v>3.0059999999999998</v>
      </c>
      <c r="N34405" s="7">
        <f t="shared" si="2622"/>
        <v>1112000</v>
      </c>
      <c r="O34405" s="7">
        <v>1.1120000000000001</v>
      </c>
      <c r="P34405" s="7">
        <v>1.07</v>
      </c>
      <c r="Q34405" s="7">
        <f t="shared" si="2623"/>
        <v>298000</v>
      </c>
      <c r="R34405" s="7">
        <v>0.29799999999999999</v>
      </c>
      <c r="S34405" s="7">
        <v>0.28699999999999998</v>
      </c>
    </row>
    <row r="34406" spans="1:19" x14ac:dyDescent="0.25">
      <c r="A34406" s="6" t="s">
        <v>171</v>
      </c>
      <c r="B34406" s="6">
        <v>1930</v>
      </c>
      <c r="C34406" s="7">
        <v>1048814</v>
      </c>
      <c r="E34406" s="7">
        <f t="shared" si="2619"/>
        <v>851000</v>
      </c>
      <c r="F34406" s="9">
        <v>0.85099999999999998</v>
      </c>
      <c r="G34406" s="10">
        <v>0.81200000000000006</v>
      </c>
      <c r="H34406" s="7">
        <f t="shared" si="2620"/>
        <v>770000</v>
      </c>
      <c r="I34406" s="9">
        <v>0.77</v>
      </c>
      <c r="J34406" s="10">
        <v>0.73499999999999999</v>
      </c>
      <c r="K34406" s="10">
        <f t="shared" si="2621"/>
        <v>3062000</v>
      </c>
      <c r="L34406" s="7">
        <v>3.0619999999999998</v>
      </c>
      <c r="M34406" s="7">
        <v>2.92</v>
      </c>
      <c r="N34406" s="7">
        <f t="shared" si="2622"/>
        <v>1128000</v>
      </c>
      <c r="O34406" s="7">
        <v>1.1279999999999999</v>
      </c>
      <c r="P34406" s="7">
        <v>1.0760000000000001</v>
      </c>
      <c r="Q34406" s="7">
        <f t="shared" si="2623"/>
        <v>302000</v>
      </c>
      <c r="R34406" s="7">
        <v>0.30199999999999999</v>
      </c>
      <c r="S34406" s="7">
        <v>0.28699999999999998</v>
      </c>
    </row>
    <row r="34407" spans="1:19" x14ac:dyDescent="0.25">
      <c r="A34407" s="6" t="s">
        <v>171</v>
      </c>
      <c r="B34407" s="6">
        <v>1931</v>
      </c>
      <c r="C34407" s="7">
        <v>1058048</v>
      </c>
      <c r="E34407" s="7">
        <f t="shared" si="2619"/>
        <v>747000</v>
      </c>
      <c r="F34407" s="9">
        <v>0.747</v>
      </c>
      <c r="G34407" s="10">
        <v>0.70599999999999996</v>
      </c>
      <c r="H34407" s="7">
        <f t="shared" si="2620"/>
        <v>704000</v>
      </c>
      <c r="I34407" s="9">
        <v>0.70399999999999996</v>
      </c>
      <c r="J34407" s="10">
        <v>0.66500000000000004</v>
      </c>
      <c r="K34407" s="10">
        <f t="shared" si="2621"/>
        <v>2967000</v>
      </c>
      <c r="L34407" s="7">
        <v>2.9670000000000001</v>
      </c>
      <c r="M34407" s="7">
        <v>2.8039999999999998</v>
      </c>
      <c r="N34407" s="7">
        <f t="shared" si="2622"/>
        <v>1138000</v>
      </c>
      <c r="O34407" s="7">
        <v>1.1379999999999999</v>
      </c>
      <c r="P34407" s="7">
        <v>1.075</v>
      </c>
      <c r="Q34407" s="7">
        <f t="shared" si="2623"/>
        <v>298000</v>
      </c>
      <c r="R34407" s="7">
        <v>0.29799999999999999</v>
      </c>
      <c r="S34407" s="7">
        <v>0.28199999999999997</v>
      </c>
    </row>
    <row r="34408" spans="1:19" x14ac:dyDescent="0.25">
      <c r="A34408" s="6" t="s">
        <v>171</v>
      </c>
      <c r="B34408" s="6">
        <v>1932</v>
      </c>
      <c r="C34408" s="7">
        <v>1067363</v>
      </c>
      <c r="E34408" s="7">
        <f t="shared" ref="E34408:E34471" si="2624">F34408*1000000</f>
        <v>688000</v>
      </c>
      <c r="F34408" s="9">
        <v>0.68799999999999994</v>
      </c>
      <c r="G34408" s="10">
        <v>0.64400000000000002</v>
      </c>
      <c r="H34408" s="7">
        <f t="shared" si="2620"/>
        <v>628000</v>
      </c>
      <c r="I34408" s="9">
        <v>0.628</v>
      </c>
      <c r="J34408" s="10">
        <v>0.58799999999999997</v>
      </c>
      <c r="K34408" s="10">
        <f t="shared" si="2621"/>
        <v>2903000</v>
      </c>
      <c r="L34408" s="7">
        <v>2.903</v>
      </c>
      <c r="M34408" s="7">
        <v>2.72</v>
      </c>
      <c r="N34408" s="7">
        <f t="shared" si="2622"/>
        <v>1155000</v>
      </c>
      <c r="O34408" s="7">
        <v>1.155</v>
      </c>
      <c r="P34408" s="7">
        <v>1.0820000000000001</v>
      </c>
      <c r="Q34408" s="7">
        <f t="shared" si="2623"/>
        <v>289000</v>
      </c>
      <c r="R34408" s="7">
        <v>0.28899999999999998</v>
      </c>
      <c r="S34408" s="7">
        <v>0.27</v>
      </c>
    </row>
    <row r="34409" spans="1:19" x14ac:dyDescent="0.25">
      <c r="A34409" s="6" t="s">
        <v>171</v>
      </c>
      <c r="B34409" s="6">
        <v>1933</v>
      </c>
      <c r="C34409" s="7">
        <v>1076759</v>
      </c>
      <c r="E34409" s="7">
        <f t="shared" si="2624"/>
        <v>635000</v>
      </c>
      <c r="F34409" s="9">
        <v>0.63500000000000001</v>
      </c>
      <c r="G34409" s="10">
        <v>0.59</v>
      </c>
      <c r="H34409" s="7">
        <f t="shared" si="2620"/>
        <v>580000</v>
      </c>
      <c r="I34409" s="9">
        <v>0.57999999999999996</v>
      </c>
      <c r="J34409" s="10">
        <v>0.53900000000000003</v>
      </c>
      <c r="K34409" s="10">
        <f t="shared" si="2621"/>
        <v>2836000</v>
      </c>
      <c r="L34409" s="7">
        <v>2.8359999999999999</v>
      </c>
      <c r="M34409" s="7">
        <v>2.633</v>
      </c>
      <c r="N34409" s="7">
        <f t="shared" si="2622"/>
        <v>1171000</v>
      </c>
      <c r="O34409" s="7">
        <v>1.171</v>
      </c>
      <c r="P34409" s="7">
        <v>1.087</v>
      </c>
      <c r="Q34409" s="7">
        <f t="shared" si="2623"/>
        <v>274000</v>
      </c>
      <c r="R34409" s="7">
        <v>0.27400000000000002</v>
      </c>
      <c r="S34409" s="7">
        <v>0.255</v>
      </c>
    </row>
    <row r="34410" spans="1:19" x14ac:dyDescent="0.25">
      <c r="A34410" s="6" t="s">
        <v>171</v>
      </c>
      <c r="B34410" s="6">
        <v>1934</v>
      </c>
      <c r="C34410" s="7">
        <v>1086239</v>
      </c>
      <c r="E34410" s="7">
        <f t="shared" si="2624"/>
        <v>661000</v>
      </c>
      <c r="F34410" s="9">
        <v>0.66100000000000003</v>
      </c>
      <c r="G34410" s="10">
        <v>0.60899999999999999</v>
      </c>
      <c r="H34410" s="7">
        <f t="shared" si="2620"/>
        <v>610000</v>
      </c>
      <c r="I34410" s="9">
        <v>0.61</v>
      </c>
      <c r="J34410" s="10">
        <v>0.56100000000000005</v>
      </c>
      <c r="K34410" s="10">
        <f t="shared" si="2621"/>
        <v>2828000</v>
      </c>
      <c r="L34410" s="7">
        <v>2.8279999999999998</v>
      </c>
      <c r="M34410" s="7">
        <v>2.6040000000000001</v>
      </c>
      <c r="N34410" s="7">
        <f t="shared" si="2622"/>
        <v>1190000</v>
      </c>
      <c r="O34410" s="7">
        <v>1.19</v>
      </c>
      <c r="P34410" s="7">
        <v>1.0960000000000001</v>
      </c>
      <c r="Q34410" s="7">
        <f t="shared" si="2623"/>
        <v>257000</v>
      </c>
      <c r="R34410" s="7">
        <v>0.25700000000000001</v>
      </c>
      <c r="S34410" s="7">
        <v>0.23599999999999999</v>
      </c>
    </row>
    <row r="34411" spans="1:19" x14ac:dyDescent="0.25">
      <c r="A34411" s="6" t="s">
        <v>171</v>
      </c>
      <c r="B34411" s="6">
        <v>1935</v>
      </c>
      <c r="C34411" s="7">
        <v>1095802</v>
      </c>
      <c r="E34411" s="7">
        <f t="shared" si="2624"/>
        <v>688000</v>
      </c>
      <c r="F34411" s="9">
        <v>0.68799999999999994</v>
      </c>
      <c r="G34411" s="10">
        <v>0.628</v>
      </c>
      <c r="H34411" s="7">
        <f t="shared" si="2620"/>
        <v>641000</v>
      </c>
      <c r="I34411" s="9">
        <v>0.64100000000000001</v>
      </c>
      <c r="J34411" s="10">
        <v>0.58499999999999996</v>
      </c>
      <c r="K34411" s="10">
        <f t="shared" si="2621"/>
        <v>2852000</v>
      </c>
      <c r="L34411" s="7">
        <v>2.8519999999999999</v>
      </c>
      <c r="M34411" s="7">
        <v>2.6019999999999999</v>
      </c>
      <c r="N34411" s="7">
        <f t="shared" si="2622"/>
        <v>1210000</v>
      </c>
      <c r="O34411" s="7">
        <v>1.21</v>
      </c>
      <c r="P34411" s="7">
        <v>1.1040000000000001</v>
      </c>
      <c r="Q34411" s="7">
        <f t="shared" si="2623"/>
        <v>238000</v>
      </c>
      <c r="R34411" s="7">
        <v>0.23799999999999999</v>
      </c>
      <c r="S34411" s="7">
        <v>0.217</v>
      </c>
    </row>
    <row r="34412" spans="1:19" x14ac:dyDescent="0.25">
      <c r="A34412" s="6" t="s">
        <v>171</v>
      </c>
      <c r="B34412" s="6">
        <v>1936</v>
      </c>
      <c r="C34412" s="7">
        <v>1105449</v>
      </c>
      <c r="E34412" s="7">
        <f t="shared" si="2624"/>
        <v>685000</v>
      </c>
      <c r="F34412" s="9">
        <v>0.68500000000000005</v>
      </c>
      <c r="G34412" s="10">
        <v>0.61899999999999999</v>
      </c>
      <c r="H34412" s="7">
        <f t="shared" si="2620"/>
        <v>622000</v>
      </c>
      <c r="I34412" s="9">
        <v>0.622</v>
      </c>
      <c r="J34412" s="10">
        <v>0.56299999999999994</v>
      </c>
      <c r="K34412" s="10">
        <f t="shared" si="2621"/>
        <v>2832000</v>
      </c>
      <c r="L34412" s="7">
        <v>2.8319999999999999</v>
      </c>
      <c r="M34412" s="7">
        <v>2.5619999999999998</v>
      </c>
      <c r="N34412" s="7">
        <f t="shared" si="2622"/>
        <v>1239000</v>
      </c>
      <c r="O34412" s="7">
        <v>1.2390000000000001</v>
      </c>
      <c r="P34412" s="7">
        <v>1.1200000000000001</v>
      </c>
      <c r="Q34412" s="7">
        <f t="shared" si="2623"/>
        <v>219000</v>
      </c>
      <c r="R34412" s="7">
        <v>0.219</v>
      </c>
      <c r="S34412" s="7">
        <v>0.19800000000000001</v>
      </c>
    </row>
    <row r="34413" spans="1:19" x14ac:dyDescent="0.25">
      <c r="A34413" s="6" t="s">
        <v>171</v>
      </c>
      <c r="B34413" s="6">
        <v>1937</v>
      </c>
      <c r="C34413" s="7">
        <v>1115181</v>
      </c>
      <c r="E34413" s="7">
        <f t="shared" si="2624"/>
        <v>767000</v>
      </c>
      <c r="F34413" s="9">
        <v>0.76700000000000002</v>
      </c>
      <c r="G34413" s="10">
        <v>0.68799999999999994</v>
      </c>
      <c r="H34413" s="7">
        <f t="shared" si="2620"/>
        <v>710000</v>
      </c>
      <c r="I34413" s="9">
        <v>0.71</v>
      </c>
      <c r="J34413" s="10">
        <v>0.63600000000000001</v>
      </c>
      <c r="K34413" s="10">
        <f t="shared" si="2621"/>
        <v>2916000</v>
      </c>
      <c r="L34413" s="7">
        <v>2.9159999999999999</v>
      </c>
      <c r="M34413" s="7">
        <v>2.6150000000000002</v>
      </c>
      <c r="N34413" s="7">
        <f t="shared" si="2622"/>
        <v>1270000</v>
      </c>
      <c r="O34413" s="7">
        <v>1.27</v>
      </c>
      <c r="P34413" s="7">
        <v>1.139</v>
      </c>
      <c r="Q34413" s="7">
        <f t="shared" si="2623"/>
        <v>201000</v>
      </c>
      <c r="R34413" s="7">
        <v>0.20100000000000001</v>
      </c>
      <c r="S34413" s="7">
        <v>0.18099999999999999</v>
      </c>
    </row>
    <row r="34414" spans="1:19" x14ac:dyDescent="0.25">
      <c r="A34414" s="6" t="s">
        <v>171</v>
      </c>
      <c r="B34414" s="6">
        <v>1938</v>
      </c>
      <c r="C34414" s="7">
        <v>1124999</v>
      </c>
      <c r="E34414" s="7">
        <f t="shared" si="2624"/>
        <v>720000</v>
      </c>
      <c r="F34414" s="9">
        <v>0.72</v>
      </c>
      <c r="G34414" s="10">
        <v>0.64</v>
      </c>
      <c r="H34414" s="7">
        <f t="shared" si="2620"/>
        <v>719000</v>
      </c>
      <c r="I34414" s="9">
        <v>0.71899999999999997</v>
      </c>
      <c r="J34414" s="10">
        <v>0.64</v>
      </c>
      <c r="K34414" s="10">
        <f t="shared" si="2621"/>
        <v>2868000</v>
      </c>
      <c r="L34414" s="7">
        <v>2.8679999999999999</v>
      </c>
      <c r="M34414" s="7">
        <v>2.5489999999999999</v>
      </c>
      <c r="N34414" s="7">
        <f t="shared" si="2622"/>
        <v>1289000</v>
      </c>
      <c r="O34414" s="7">
        <v>1.2889999999999999</v>
      </c>
      <c r="P34414" s="7">
        <v>1.1459999999999999</v>
      </c>
      <c r="Q34414" s="7">
        <f t="shared" si="2623"/>
        <v>187000</v>
      </c>
      <c r="R34414" s="7">
        <v>0.187</v>
      </c>
      <c r="S34414" s="7">
        <v>0.16600000000000001</v>
      </c>
    </row>
    <row r="34415" spans="1:19" x14ac:dyDescent="0.25">
      <c r="A34415" s="6" t="s">
        <v>171</v>
      </c>
      <c r="B34415" s="6">
        <v>1939</v>
      </c>
      <c r="C34415" s="7">
        <v>1134903</v>
      </c>
      <c r="E34415" s="7">
        <f t="shared" si="2624"/>
        <v>759000</v>
      </c>
      <c r="F34415" s="9">
        <v>0.75900000000000001</v>
      </c>
      <c r="G34415" s="10">
        <v>0.66900000000000004</v>
      </c>
      <c r="H34415" s="7">
        <f t="shared" si="2620"/>
        <v>759000</v>
      </c>
      <c r="I34415" s="9">
        <v>0.75900000000000001</v>
      </c>
      <c r="J34415" s="10">
        <v>0.66900000000000004</v>
      </c>
      <c r="K34415" s="10">
        <f t="shared" si="2621"/>
        <v>2918000</v>
      </c>
      <c r="L34415" s="7">
        <v>2.9180000000000001</v>
      </c>
      <c r="M34415" s="7">
        <v>2.5710000000000002</v>
      </c>
      <c r="N34415" s="7">
        <f t="shared" si="2622"/>
        <v>1319000</v>
      </c>
      <c r="O34415" s="7">
        <v>1.319</v>
      </c>
      <c r="P34415" s="7">
        <v>1.1619999999999999</v>
      </c>
      <c r="Q34415" s="7">
        <f t="shared" si="2623"/>
        <v>178000</v>
      </c>
      <c r="R34415" s="7">
        <v>0.17799999999999999</v>
      </c>
      <c r="S34415" s="7">
        <v>0.156</v>
      </c>
    </row>
    <row r="34416" spans="1:19" x14ac:dyDescent="0.25">
      <c r="A34416" s="6" t="s">
        <v>171</v>
      </c>
      <c r="B34416" s="6">
        <v>1940</v>
      </c>
      <c r="C34416" s="7">
        <v>1144894</v>
      </c>
      <c r="E34416" s="7">
        <f t="shared" si="2624"/>
        <v>908000</v>
      </c>
      <c r="F34416" s="9">
        <v>0.90800000000000003</v>
      </c>
      <c r="G34416" s="10">
        <v>0.79300000000000004</v>
      </c>
      <c r="H34416" s="7">
        <f t="shared" si="2620"/>
        <v>908000</v>
      </c>
      <c r="I34416" s="9">
        <v>0.90800000000000003</v>
      </c>
      <c r="J34416" s="10">
        <v>0.79300000000000004</v>
      </c>
      <c r="K34416" s="10">
        <f t="shared" si="2621"/>
        <v>3093000</v>
      </c>
      <c r="L34416" s="7">
        <v>3.093</v>
      </c>
      <c r="M34416" s="7">
        <v>2.7010000000000001</v>
      </c>
      <c r="N34416" s="7">
        <f t="shared" si="2622"/>
        <v>1355000</v>
      </c>
      <c r="O34416" s="7">
        <v>1.355</v>
      </c>
      <c r="P34416" s="7">
        <v>1.1830000000000001</v>
      </c>
      <c r="Q34416" s="7">
        <f t="shared" si="2623"/>
        <v>174000</v>
      </c>
      <c r="R34416" s="7">
        <v>0.17399999999999999</v>
      </c>
      <c r="S34416" s="7">
        <v>0.152</v>
      </c>
    </row>
    <row r="34417" spans="1:19" x14ac:dyDescent="0.25">
      <c r="A34417" s="6" t="s">
        <v>171</v>
      </c>
      <c r="B34417" s="6">
        <v>1941</v>
      </c>
      <c r="C34417" s="7">
        <v>1154973</v>
      </c>
      <c r="E34417" s="7">
        <f t="shared" si="2624"/>
        <v>0</v>
      </c>
      <c r="H34417" s="7">
        <f t="shared" si="2620"/>
        <v>0</v>
      </c>
      <c r="K34417" s="10">
        <f t="shared" si="2621"/>
        <v>2167000</v>
      </c>
      <c r="L34417" s="7">
        <v>2.1669999999999998</v>
      </c>
      <c r="M34417" s="7">
        <v>1.877</v>
      </c>
      <c r="N34417" s="7">
        <f t="shared" si="2622"/>
        <v>1341000</v>
      </c>
      <c r="O34417" s="7">
        <v>1.341</v>
      </c>
      <c r="P34417" s="7">
        <v>1.161</v>
      </c>
      <c r="Q34417" s="7">
        <f t="shared" si="2623"/>
        <v>185000</v>
      </c>
      <c r="R34417" s="7">
        <v>0.185</v>
      </c>
      <c r="S34417" s="7">
        <v>0.161</v>
      </c>
    </row>
    <row r="34418" spans="1:19" x14ac:dyDescent="0.25">
      <c r="A34418" s="6" t="s">
        <v>171</v>
      </c>
      <c r="B34418" s="6">
        <v>1942</v>
      </c>
      <c r="C34418" s="7">
        <v>1165142</v>
      </c>
      <c r="E34418" s="7">
        <f t="shared" si="2624"/>
        <v>0</v>
      </c>
      <c r="H34418" s="7">
        <f t="shared" si="2620"/>
        <v>0</v>
      </c>
      <c r="K34418" s="10">
        <f t="shared" si="2621"/>
        <v>2210000</v>
      </c>
      <c r="L34418" s="7">
        <v>2.21</v>
      </c>
      <c r="M34418" s="7">
        <v>1.897</v>
      </c>
      <c r="N34418" s="7">
        <f t="shared" si="2622"/>
        <v>1373000</v>
      </c>
      <c r="O34418" s="7">
        <v>1.373</v>
      </c>
      <c r="P34418" s="7">
        <v>1.1779999999999999</v>
      </c>
      <c r="Q34418" s="7">
        <f t="shared" si="2623"/>
        <v>215000</v>
      </c>
      <c r="R34418" s="7">
        <v>0.215</v>
      </c>
      <c r="S34418" s="7">
        <v>0.185</v>
      </c>
    </row>
    <row r="34419" spans="1:19" x14ac:dyDescent="0.25">
      <c r="A34419" s="6" t="s">
        <v>171</v>
      </c>
      <c r="B34419" s="6">
        <v>1943</v>
      </c>
      <c r="C34419" s="7">
        <v>1175399</v>
      </c>
      <c r="E34419" s="7">
        <f t="shared" si="2624"/>
        <v>0</v>
      </c>
      <c r="F34419" s="9">
        <v>0</v>
      </c>
      <c r="G34419" s="10">
        <v>0</v>
      </c>
      <c r="H34419" s="7">
        <f t="shared" si="2620"/>
        <v>0</v>
      </c>
      <c r="I34419" s="9">
        <v>0</v>
      </c>
      <c r="J34419" s="10">
        <v>0</v>
      </c>
      <c r="K34419" s="10">
        <f t="shared" si="2621"/>
        <v>2292000</v>
      </c>
      <c r="L34419" s="7">
        <v>2.2919999999999998</v>
      </c>
      <c r="M34419" s="7">
        <v>1.95</v>
      </c>
      <c r="N34419" s="7">
        <f t="shared" si="2622"/>
        <v>1406000</v>
      </c>
      <c r="O34419" s="7">
        <v>1.4059999999999999</v>
      </c>
      <c r="P34419" s="7">
        <v>1.196</v>
      </c>
      <c r="Q34419" s="7">
        <f t="shared" si="2623"/>
        <v>259000</v>
      </c>
      <c r="R34419" s="7">
        <v>0.25900000000000001</v>
      </c>
      <c r="S34419" s="7">
        <v>0.221</v>
      </c>
    </row>
    <row r="34420" spans="1:19" x14ac:dyDescent="0.25">
      <c r="A34420" s="6" t="s">
        <v>171</v>
      </c>
      <c r="B34420" s="6">
        <v>1944</v>
      </c>
      <c r="C34420" s="7">
        <v>1185747</v>
      </c>
      <c r="E34420" s="7">
        <f t="shared" si="2624"/>
        <v>8000</v>
      </c>
      <c r="F34420" s="9">
        <v>8.0000000000000002E-3</v>
      </c>
      <c r="G34420" s="10">
        <v>7.0000000000000001E-3</v>
      </c>
      <c r="H34420" s="7">
        <f t="shared" si="2620"/>
        <v>0</v>
      </c>
      <c r="I34420" s="9">
        <v>0</v>
      </c>
      <c r="J34420" s="10">
        <v>0</v>
      </c>
      <c r="K34420" s="10">
        <f t="shared" si="2621"/>
        <v>2361000</v>
      </c>
      <c r="L34420" s="7">
        <v>2.3610000000000002</v>
      </c>
      <c r="M34420" s="7">
        <v>1.9910000000000001</v>
      </c>
      <c r="N34420" s="7">
        <f t="shared" si="2622"/>
        <v>1440000</v>
      </c>
      <c r="O34420" s="7">
        <v>1.44</v>
      </c>
      <c r="P34420" s="7">
        <v>1.214</v>
      </c>
      <c r="Q34420" s="7">
        <f t="shared" si="2623"/>
        <v>314000</v>
      </c>
      <c r="R34420" s="7">
        <v>0.314</v>
      </c>
      <c r="S34420" s="7">
        <v>0.26400000000000001</v>
      </c>
    </row>
    <row r="34421" spans="1:19" x14ac:dyDescent="0.25">
      <c r="A34421" s="6" t="s">
        <v>171</v>
      </c>
      <c r="B34421" s="6">
        <v>1945</v>
      </c>
      <c r="C34421" s="7">
        <v>1196186</v>
      </c>
      <c r="E34421" s="7">
        <f t="shared" si="2624"/>
        <v>453000</v>
      </c>
      <c r="F34421" s="9">
        <v>0.45300000000000001</v>
      </c>
      <c r="G34421" s="10">
        <v>0.379</v>
      </c>
      <c r="H34421" s="7">
        <f t="shared" si="2620"/>
        <v>444000</v>
      </c>
      <c r="I34421" s="9">
        <v>0.44400000000000001</v>
      </c>
      <c r="J34421" s="10">
        <v>0.371</v>
      </c>
      <c r="K34421" s="10">
        <f t="shared" si="2621"/>
        <v>2922000</v>
      </c>
      <c r="L34421" s="7">
        <v>2.9220000000000002</v>
      </c>
      <c r="M34421" s="7">
        <v>2.4430000000000001</v>
      </c>
      <c r="N34421" s="7">
        <f t="shared" si="2622"/>
        <v>1493000</v>
      </c>
      <c r="O34421" s="7">
        <v>1.4930000000000001</v>
      </c>
      <c r="P34421" s="7">
        <v>1.248</v>
      </c>
      <c r="Q34421" s="7">
        <f t="shared" si="2623"/>
        <v>373000</v>
      </c>
      <c r="R34421" s="7">
        <v>0.373</v>
      </c>
      <c r="S34421" s="7">
        <v>0.312</v>
      </c>
    </row>
    <row r="34422" spans="1:19" x14ac:dyDescent="0.25">
      <c r="A34422" s="6" t="s">
        <v>171</v>
      </c>
      <c r="B34422" s="6">
        <v>1946</v>
      </c>
      <c r="C34422" s="7">
        <v>1206717</v>
      </c>
      <c r="E34422" s="7">
        <f t="shared" si="2624"/>
        <v>880000</v>
      </c>
      <c r="F34422" s="9">
        <v>0.88</v>
      </c>
      <c r="G34422" s="10">
        <v>0.72899999999999998</v>
      </c>
      <c r="H34422" s="7">
        <f t="shared" si="2620"/>
        <v>871000</v>
      </c>
      <c r="I34422" s="9">
        <v>0.871</v>
      </c>
      <c r="J34422" s="10">
        <v>0.72199999999999998</v>
      </c>
      <c r="K34422" s="10">
        <f t="shared" si="2621"/>
        <v>3450000</v>
      </c>
      <c r="L34422" s="7">
        <v>3.45</v>
      </c>
      <c r="M34422" s="7">
        <v>2.859</v>
      </c>
      <c r="N34422" s="7">
        <f t="shared" si="2622"/>
        <v>1546000</v>
      </c>
      <c r="O34422" s="7">
        <v>1.546</v>
      </c>
      <c r="P34422" s="7">
        <v>1.2809999999999999</v>
      </c>
      <c r="Q34422" s="7">
        <f t="shared" si="2623"/>
        <v>434000</v>
      </c>
      <c r="R34422" s="7">
        <v>0.434</v>
      </c>
      <c r="S34422" s="7">
        <v>0.36</v>
      </c>
    </row>
    <row r="34423" spans="1:19" x14ac:dyDescent="0.25">
      <c r="A34423" s="6" t="s">
        <v>171</v>
      </c>
      <c r="B34423" s="6">
        <v>1947</v>
      </c>
      <c r="C34423" s="7">
        <v>1217340</v>
      </c>
      <c r="E34423" s="7">
        <f t="shared" si="2624"/>
        <v>1206000</v>
      </c>
      <c r="F34423" s="9">
        <v>1.206</v>
      </c>
      <c r="G34423" s="10">
        <v>0.99</v>
      </c>
      <c r="H34423" s="7">
        <f t="shared" si="2620"/>
        <v>1192000</v>
      </c>
      <c r="I34423" s="9">
        <v>1.1919999999999999</v>
      </c>
      <c r="J34423" s="10">
        <v>0.97899999999999998</v>
      </c>
      <c r="K34423" s="10">
        <f t="shared" si="2621"/>
        <v>3855000</v>
      </c>
      <c r="L34423" s="7">
        <v>3.855</v>
      </c>
      <c r="M34423" s="7">
        <v>3.1669999999999998</v>
      </c>
      <c r="N34423" s="7">
        <f t="shared" si="2622"/>
        <v>1595000</v>
      </c>
      <c r="O34423" s="7">
        <v>1.595</v>
      </c>
      <c r="P34423" s="7">
        <v>1.31</v>
      </c>
      <c r="Q34423" s="7">
        <f t="shared" si="2623"/>
        <v>492000</v>
      </c>
      <c r="R34423" s="7">
        <v>0.49199999999999999</v>
      </c>
      <c r="S34423" s="7">
        <v>0.40400000000000003</v>
      </c>
    </row>
    <row r="34424" spans="1:19" x14ac:dyDescent="0.25">
      <c r="A34424" s="6" t="s">
        <v>171</v>
      </c>
      <c r="B34424" s="6">
        <v>1948</v>
      </c>
      <c r="C34424" s="7">
        <v>1228058</v>
      </c>
      <c r="E34424" s="7">
        <f t="shared" si="2624"/>
        <v>1368000</v>
      </c>
      <c r="F34424" s="9">
        <v>1.3680000000000001</v>
      </c>
      <c r="G34424" s="10">
        <v>1.1140000000000001</v>
      </c>
      <c r="H34424" s="7">
        <f t="shared" si="2620"/>
        <v>1353000</v>
      </c>
      <c r="I34424" s="9">
        <v>1.353</v>
      </c>
      <c r="J34424" s="10">
        <v>1.1020000000000001</v>
      </c>
      <c r="K34424" s="10">
        <f t="shared" si="2621"/>
        <v>4113000.0000000005</v>
      </c>
      <c r="L34424" s="7">
        <v>4.1130000000000004</v>
      </c>
      <c r="M34424" s="7">
        <v>3.3490000000000002</v>
      </c>
      <c r="N34424" s="7">
        <f t="shared" si="2622"/>
        <v>1635000</v>
      </c>
      <c r="O34424" s="7">
        <v>1.635</v>
      </c>
      <c r="P34424" s="7">
        <v>1.3320000000000001</v>
      </c>
      <c r="Q34424" s="7">
        <f t="shared" si="2623"/>
        <v>542000</v>
      </c>
      <c r="R34424" s="7">
        <v>0.54200000000000004</v>
      </c>
      <c r="S34424" s="7">
        <v>0.441</v>
      </c>
    </row>
    <row r="34425" spans="1:19" x14ac:dyDescent="0.25">
      <c r="A34425" s="6" t="s">
        <v>171</v>
      </c>
      <c r="B34425" s="6">
        <v>1949</v>
      </c>
      <c r="C34425" s="7">
        <v>1239418</v>
      </c>
      <c r="E34425" s="7">
        <f t="shared" si="2624"/>
        <v>1566000</v>
      </c>
      <c r="F34425" s="9">
        <v>1.5660000000000001</v>
      </c>
      <c r="G34425" s="10">
        <v>1.264</v>
      </c>
      <c r="H34425" s="7">
        <f t="shared" si="2620"/>
        <v>1541000</v>
      </c>
      <c r="I34425" s="9">
        <v>1.5409999999999999</v>
      </c>
      <c r="J34425" s="10">
        <v>1.2430000000000001</v>
      </c>
      <c r="K34425" s="10">
        <f t="shared" si="2621"/>
        <v>4376000</v>
      </c>
      <c r="L34425" s="7">
        <v>4.3760000000000003</v>
      </c>
      <c r="M34425" s="7">
        <v>3.5310000000000001</v>
      </c>
      <c r="N34425" s="7">
        <f t="shared" si="2622"/>
        <v>1679000</v>
      </c>
      <c r="O34425" s="7">
        <v>1.679</v>
      </c>
      <c r="P34425" s="7">
        <v>1.3540000000000001</v>
      </c>
      <c r="Q34425" s="7">
        <f t="shared" si="2623"/>
        <v>580000</v>
      </c>
      <c r="R34425" s="7">
        <v>0.57999999999999996</v>
      </c>
      <c r="S34425" s="7">
        <v>0.46800000000000003</v>
      </c>
    </row>
    <row r="34426" spans="1:19" x14ac:dyDescent="0.25">
      <c r="A34426" s="6" t="s">
        <v>171</v>
      </c>
      <c r="B34426" s="6">
        <v>1950</v>
      </c>
      <c r="C34426" s="7">
        <v>1248683</v>
      </c>
      <c r="E34426" s="7">
        <f t="shared" si="2624"/>
        <v>1507000</v>
      </c>
      <c r="F34426" s="9">
        <v>1.5069999999999999</v>
      </c>
      <c r="G34426" s="10">
        <v>1.2070000000000001</v>
      </c>
      <c r="H34426" s="7">
        <f t="shared" si="2620"/>
        <v>1316000</v>
      </c>
      <c r="I34426" s="9">
        <v>1.3160000000000001</v>
      </c>
      <c r="J34426" s="10">
        <v>1.054</v>
      </c>
      <c r="K34426" s="10">
        <f t="shared" si="2621"/>
        <v>5269000</v>
      </c>
      <c r="L34426" s="7">
        <v>5.2690000000000001</v>
      </c>
      <c r="M34426" s="7">
        <v>4.2190000000000003</v>
      </c>
      <c r="N34426" s="7">
        <f t="shared" si="2622"/>
        <v>1722000</v>
      </c>
      <c r="O34426" s="7">
        <v>1.722</v>
      </c>
      <c r="P34426" s="7">
        <v>1.379</v>
      </c>
      <c r="Q34426" s="7">
        <f t="shared" si="2623"/>
        <v>601000</v>
      </c>
      <c r="R34426" s="7">
        <v>0.60099999999999998</v>
      </c>
      <c r="S34426" s="7">
        <v>0.48199999999999998</v>
      </c>
    </row>
    <row r="34427" spans="1:19" x14ac:dyDescent="0.25">
      <c r="A34427" s="6" t="s">
        <v>171</v>
      </c>
      <c r="B34427" s="6">
        <v>1951</v>
      </c>
      <c r="C34427" s="7">
        <v>1271038</v>
      </c>
      <c r="E34427" s="7">
        <f t="shared" si="2624"/>
        <v>1427000</v>
      </c>
      <c r="F34427" s="9">
        <v>1.427</v>
      </c>
      <c r="G34427" s="10">
        <v>1.1220000000000001</v>
      </c>
      <c r="H34427" s="7">
        <f t="shared" si="2620"/>
        <v>1242000</v>
      </c>
      <c r="I34427" s="9">
        <v>1.242</v>
      </c>
      <c r="J34427" s="10">
        <v>0.97699999999999998</v>
      </c>
      <c r="K34427" s="10">
        <f t="shared" si="2621"/>
        <v>5410000</v>
      </c>
      <c r="L34427" s="7">
        <v>5.41</v>
      </c>
      <c r="M34427" s="7">
        <v>4.2569999999999997</v>
      </c>
      <c r="N34427" s="7">
        <f t="shared" si="2622"/>
        <v>1776000</v>
      </c>
      <c r="O34427" s="7">
        <v>1.776</v>
      </c>
      <c r="P34427" s="7">
        <v>1.397</v>
      </c>
      <c r="Q34427" s="7">
        <f t="shared" si="2623"/>
        <v>613000</v>
      </c>
      <c r="R34427" s="7">
        <v>0.61299999999999999</v>
      </c>
      <c r="S34427" s="7">
        <v>0.48199999999999998</v>
      </c>
    </row>
    <row r="34428" spans="1:19" x14ac:dyDescent="0.25">
      <c r="A34428" s="6" t="s">
        <v>171</v>
      </c>
      <c r="B34428" s="6">
        <v>1952</v>
      </c>
      <c r="C34428" s="7">
        <v>1294538</v>
      </c>
      <c r="D34428" s="8">
        <v>2733963776</v>
      </c>
      <c r="E34428" s="7">
        <f t="shared" si="2624"/>
        <v>1425000</v>
      </c>
      <c r="F34428" s="9">
        <v>1.425</v>
      </c>
      <c r="G34428" s="10">
        <v>1.101</v>
      </c>
      <c r="H34428" s="7">
        <f t="shared" si="2620"/>
        <v>1286000</v>
      </c>
      <c r="I34428" s="9">
        <v>1.286</v>
      </c>
      <c r="J34428" s="10">
        <v>0.99299999999999999</v>
      </c>
      <c r="K34428" s="10">
        <f t="shared" si="2621"/>
        <v>5597000</v>
      </c>
      <c r="L34428" s="7">
        <v>5.5970000000000004</v>
      </c>
      <c r="M34428" s="7">
        <v>4.3239999999999998</v>
      </c>
      <c r="N34428" s="7">
        <f t="shared" si="2622"/>
        <v>1824000</v>
      </c>
      <c r="O34428" s="7">
        <v>1.8240000000000001</v>
      </c>
      <c r="P34428" s="7">
        <v>1.409</v>
      </c>
      <c r="Q34428" s="7">
        <f t="shared" si="2623"/>
        <v>623000</v>
      </c>
      <c r="R34428" s="7">
        <v>0.623</v>
      </c>
      <c r="S34428" s="7">
        <v>0.48099999999999998</v>
      </c>
    </row>
    <row r="34429" spans="1:19" x14ac:dyDescent="0.25">
      <c r="A34429" s="6" t="s">
        <v>171</v>
      </c>
      <c r="B34429" s="6">
        <v>1953</v>
      </c>
      <c r="C34429" s="7">
        <v>1319468</v>
      </c>
      <c r="D34429" s="8">
        <v>2910772480</v>
      </c>
      <c r="E34429" s="7">
        <f t="shared" si="2624"/>
        <v>1417000</v>
      </c>
      <c r="F34429" s="9">
        <v>1.417</v>
      </c>
      <c r="G34429" s="10">
        <v>1.0740000000000001</v>
      </c>
      <c r="H34429" s="7">
        <f t="shared" si="2620"/>
        <v>1196000</v>
      </c>
      <c r="I34429" s="9">
        <v>1.196</v>
      </c>
      <c r="J34429" s="10">
        <v>0.90700000000000003</v>
      </c>
      <c r="K34429" s="10">
        <f t="shared" si="2621"/>
        <v>5582000</v>
      </c>
      <c r="L34429" s="7">
        <v>5.5819999999999999</v>
      </c>
      <c r="M34429" s="7">
        <v>4.2300000000000004</v>
      </c>
      <c r="N34429" s="7">
        <f t="shared" si="2622"/>
        <v>1876000</v>
      </c>
      <c r="O34429" s="7">
        <v>1.8759999999999999</v>
      </c>
      <c r="P34429" s="7">
        <v>1.4219999999999999</v>
      </c>
      <c r="Q34429" s="7">
        <f t="shared" si="2623"/>
        <v>632000</v>
      </c>
      <c r="R34429" s="7">
        <v>0.63200000000000001</v>
      </c>
      <c r="S34429" s="7">
        <v>0.47899999999999998</v>
      </c>
    </row>
    <row r="34430" spans="1:19" x14ac:dyDescent="0.25">
      <c r="A34430" s="6" t="s">
        <v>171</v>
      </c>
      <c r="B34430" s="6">
        <v>1954</v>
      </c>
      <c r="C34430" s="7">
        <v>1340009</v>
      </c>
      <c r="D34430" s="8">
        <v>3033435392</v>
      </c>
      <c r="E34430" s="7">
        <f t="shared" si="2624"/>
        <v>1697000</v>
      </c>
      <c r="F34430" s="9">
        <v>1.6970000000000001</v>
      </c>
      <c r="G34430" s="10">
        <v>1.266</v>
      </c>
      <c r="H34430" s="7">
        <f t="shared" si="2620"/>
        <v>1454000</v>
      </c>
      <c r="I34430" s="9">
        <v>1.454</v>
      </c>
      <c r="J34430" s="10">
        <v>1.085</v>
      </c>
      <c r="K34430" s="10">
        <f t="shared" si="2621"/>
        <v>5927000</v>
      </c>
      <c r="L34430" s="7">
        <v>5.9269999999999996</v>
      </c>
      <c r="M34430" s="7">
        <v>4.423</v>
      </c>
      <c r="N34430" s="7">
        <f t="shared" si="2622"/>
        <v>1935000</v>
      </c>
      <c r="O34430" s="7">
        <v>1.9350000000000001</v>
      </c>
      <c r="P34430" s="7">
        <v>1.444</v>
      </c>
      <c r="Q34430" s="7">
        <f t="shared" si="2623"/>
        <v>640000</v>
      </c>
      <c r="R34430" s="7">
        <v>0.64</v>
      </c>
      <c r="S34430" s="7">
        <v>0.47699999999999998</v>
      </c>
    </row>
    <row r="34431" spans="1:19" x14ac:dyDescent="0.25">
      <c r="A34431" s="6" t="s">
        <v>171</v>
      </c>
      <c r="B34431" s="6">
        <v>1955</v>
      </c>
      <c r="C34431" s="7">
        <v>1355680</v>
      </c>
      <c r="D34431" s="8">
        <v>3706525696</v>
      </c>
      <c r="E34431" s="7">
        <f t="shared" si="2624"/>
        <v>1944000</v>
      </c>
      <c r="F34431" s="9">
        <v>1.944</v>
      </c>
      <c r="G34431" s="10">
        <v>1.4339999999999999</v>
      </c>
      <c r="H34431" s="7">
        <f t="shared" si="2620"/>
        <v>1692000</v>
      </c>
      <c r="I34431" s="9">
        <v>1.6919999999999999</v>
      </c>
      <c r="J34431" s="10">
        <v>1.248</v>
      </c>
      <c r="K34431" s="10">
        <f t="shared" si="2621"/>
        <v>6182000</v>
      </c>
      <c r="L34431" s="7">
        <v>6.1820000000000004</v>
      </c>
      <c r="M34431" s="7">
        <v>4.5599999999999996</v>
      </c>
      <c r="N34431" s="7">
        <f t="shared" si="2622"/>
        <v>1990000</v>
      </c>
      <c r="O34431" s="7">
        <v>1.99</v>
      </c>
      <c r="P34431" s="7">
        <v>1.468</v>
      </c>
      <c r="Q34431" s="7">
        <f t="shared" si="2623"/>
        <v>647000</v>
      </c>
      <c r="R34431" s="7">
        <v>0.64700000000000002</v>
      </c>
      <c r="S34431" s="7">
        <v>0.47799999999999998</v>
      </c>
    </row>
    <row r="34432" spans="1:19" x14ac:dyDescent="0.25">
      <c r="A34432" s="6" t="s">
        <v>171</v>
      </c>
      <c r="B34432" s="6">
        <v>1956</v>
      </c>
      <c r="C34432" s="7">
        <v>1370923</v>
      </c>
      <c r="D34432" s="8">
        <v>3750595584</v>
      </c>
      <c r="E34432" s="7">
        <f t="shared" si="2624"/>
        <v>2233000</v>
      </c>
      <c r="F34432" s="9">
        <v>2.2330000000000001</v>
      </c>
      <c r="G34432" s="10">
        <v>1.629</v>
      </c>
      <c r="H34432" s="7">
        <f t="shared" si="2620"/>
        <v>1945000</v>
      </c>
      <c r="I34432" s="9">
        <v>1.9450000000000001</v>
      </c>
      <c r="J34432" s="10">
        <v>1.419</v>
      </c>
      <c r="K34432" s="10">
        <f t="shared" si="2621"/>
        <v>6517000</v>
      </c>
      <c r="L34432" s="7">
        <v>6.5170000000000003</v>
      </c>
      <c r="M34432" s="7">
        <v>4.7539999999999996</v>
      </c>
      <c r="N34432" s="7">
        <f t="shared" si="2622"/>
        <v>2047000.0000000002</v>
      </c>
      <c r="O34432" s="7">
        <v>2.0470000000000002</v>
      </c>
      <c r="P34432" s="7">
        <v>1.4930000000000001</v>
      </c>
      <c r="Q34432" s="7">
        <f t="shared" si="2623"/>
        <v>655000</v>
      </c>
      <c r="R34432" s="7">
        <v>0.65500000000000003</v>
      </c>
      <c r="S34432" s="7">
        <v>0.47699999999999998</v>
      </c>
    </row>
    <row r="34433" spans="1:19" x14ac:dyDescent="0.25">
      <c r="A34433" s="6" t="s">
        <v>171</v>
      </c>
      <c r="B34433" s="6">
        <v>1957</v>
      </c>
      <c r="C34433" s="7">
        <v>1385258</v>
      </c>
      <c r="D34433" s="8">
        <v>4117918464</v>
      </c>
      <c r="E34433" s="7">
        <f t="shared" si="2624"/>
        <v>2412000</v>
      </c>
      <c r="F34433" s="9">
        <v>2.4119999999999999</v>
      </c>
      <c r="G34433" s="10">
        <v>1.7410000000000001</v>
      </c>
      <c r="H34433" s="7">
        <f t="shared" si="2620"/>
        <v>2076000</v>
      </c>
      <c r="I34433" s="9">
        <v>2.0760000000000001</v>
      </c>
      <c r="J34433" s="10">
        <v>1.498</v>
      </c>
      <c r="K34433" s="10">
        <f t="shared" si="2621"/>
        <v>6763000</v>
      </c>
      <c r="L34433" s="7">
        <v>6.7629999999999999</v>
      </c>
      <c r="M34433" s="7">
        <v>4.8819999999999997</v>
      </c>
      <c r="N34433" s="7">
        <f t="shared" si="2622"/>
        <v>2098000</v>
      </c>
      <c r="O34433" s="7">
        <v>2.0979999999999999</v>
      </c>
      <c r="P34433" s="7">
        <v>1.5149999999999999</v>
      </c>
      <c r="Q34433" s="7">
        <f t="shared" si="2623"/>
        <v>661000</v>
      </c>
      <c r="R34433" s="7">
        <v>0.66100000000000003</v>
      </c>
      <c r="S34433" s="7">
        <v>0.47799999999999998</v>
      </c>
    </row>
    <row r="34434" spans="1:19" x14ac:dyDescent="0.25">
      <c r="A34434" s="6" t="s">
        <v>171</v>
      </c>
      <c r="B34434" s="6">
        <v>1958</v>
      </c>
      <c r="C34434" s="7">
        <v>1400120</v>
      </c>
      <c r="D34434" s="8">
        <v>4439092224</v>
      </c>
      <c r="E34434" s="7">
        <f t="shared" si="2624"/>
        <v>2376000</v>
      </c>
      <c r="F34434" s="9">
        <v>2.3759999999999999</v>
      </c>
      <c r="G34434" s="10">
        <v>1.6970000000000001</v>
      </c>
      <c r="H34434" s="7">
        <f t="shared" si="2620"/>
        <v>2023000.0000000002</v>
      </c>
      <c r="I34434" s="9">
        <v>2.0230000000000001</v>
      </c>
      <c r="J34434" s="10">
        <v>1.4450000000000001</v>
      </c>
      <c r="K34434" s="10">
        <f t="shared" si="2621"/>
        <v>6780000</v>
      </c>
      <c r="L34434" s="7">
        <v>6.78</v>
      </c>
      <c r="M34434" s="7">
        <v>4.843</v>
      </c>
      <c r="N34434" s="7">
        <f t="shared" si="2622"/>
        <v>2135000</v>
      </c>
      <c r="O34434" s="7">
        <v>2.1349999999999998</v>
      </c>
      <c r="P34434" s="7">
        <v>1.5249999999999999</v>
      </c>
      <c r="Q34434" s="7">
        <f t="shared" si="2623"/>
        <v>669000</v>
      </c>
      <c r="R34434" s="7">
        <v>0.66900000000000004</v>
      </c>
      <c r="S34434" s="7">
        <v>0.47699999999999998</v>
      </c>
    </row>
    <row r="34435" spans="1:19" x14ac:dyDescent="0.25">
      <c r="A34435" s="6" t="s">
        <v>171</v>
      </c>
      <c r="B34435" s="6">
        <v>1959</v>
      </c>
      <c r="C34435" s="7">
        <v>1417079</v>
      </c>
      <c r="D34435" s="8">
        <v>4576315392</v>
      </c>
      <c r="E34435" s="7">
        <f t="shared" si="2624"/>
        <v>2726000</v>
      </c>
      <c r="F34435" s="9">
        <v>2.726</v>
      </c>
      <c r="G34435" s="10">
        <v>1.9239999999999999</v>
      </c>
      <c r="H34435" s="7">
        <f t="shared" ref="H34435:H34498" si="2625">I34435*1000000</f>
        <v>2303000</v>
      </c>
      <c r="I34435" s="9">
        <v>2.3029999999999999</v>
      </c>
      <c r="J34435" s="10">
        <v>1.625</v>
      </c>
      <c r="K34435" s="10">
        <f t="shared" ref="K34435:K34498" si="2626">L34435*1000000</f>
        <v>7214000</v>
      </c>
      <c r="L34435" s="7">
        <v>7.2140000000000004</v>
      </c>
      <c r="M34435" s="7">
        <v>5.0910000000000002</v>
      </c>
      <c r="N34435" s="7">
        <f t="shared" ref="N34435:N34498" si="2627">O34435*1000000</f>
        <v>2197000</v>
      </c>
      <c r="O34435" s="7">
        <v>2.1970000000000001</v>
      </c>
      <c r="P34435" s="7">
        <v>1.55</v>
      </c>
      <c r="Q34435" s="7">
        <f t="shared" ref="Q34435:Q34498" si="2628">R34435*1000000</f>
        <v>676000</v>
      </c>
      <c r="R34435" s="7">
        <v>0.67600000000000005</v>
      </c>
      <c r="S34435" s="7">
        <v>0.47699999999999998</v>
      </c>
    </row>
    <row r="34436" spans="1:19" x14ac:dyDescent="0.25">
      <c r="A34436" s="6" t="s">
        <v>171</v>
      </c>
      <c r="B34436" s="6">
        <v>1960</v>
      </c>
      <c r="C34436" s="7">
        <v>1435061</v>
      </c>
      <c r="D34436" s="8">
        <v>4899186176</v>
      </c>
      <c r="E34436" s="7">
        <f t="shared" si="2624"/>
        <v>2980000</v>
      </c>
      <c r="F34436" s="9">
        <v>2.98</v>
      </c>
      <c r="G34436" s="10">
        <v>2.0760000000000001</v>
      </c>
      <c r="H34436" s="7">
        <f t="shared" si="2625"/>
        <v>2472000</v>
      </c>
      <c r="I34436" s="9">
        <v>2.472</v>
      </c>
      <c r="J34436" s="10">
        <v>1.7230000000000001</v>
      </c>
      <c r="K34436" s="10">
        <f t="shared" si="2626"/>
        <v>7216000</v>
      </c>
      <c r="L34436" s="7">
        <v>7.2160000000000002</v>
      </c>
      <c r="M34436" s="7">
        <v>5.0279999999999996</v>
      </c>
      <c r="N34436" s="7">
        <f t="shared" si="2627"/>
        <v>2254000</v>
      </c>
      <c r="O34436" s="7">
        <v>2.254</v>
      </c>
      <c r="P34436" s="7">
        <v>1.57</v>
      </c>
      <c r="Q34436" s="7">
        <f t="shared" si="2628"/>
        <v>684000</v>
      </c>
      <c r="R34436" s="7">
        <v>0.68400000000000005</v>
      </c>
      <c r="S34436" s="7">
        <v>0.47599999999999998</v>
      </c>
    </row>
    <row r="34437" spans="1:19" x14ac:dyDescent="0.25">
      <c r="A34437" s="6" t="s">
        <v>171</v>
      </c>
      <c r="B34437" s="6">
        <v>1961</v>
      </c>
      <c r="C34437" s="7">
        <v>1455174</v>
      </c>
      <c r="D34437" s="8">
        <v>5021290496</v>
      </c>
      <c r="E34437" s="7">
        <f t="shared" si="2624"/>
        <v>3130000</v>
      </c>
      <c r="F34437" s="9">
        <v>3.13</v>
      </c>
      <c r="G34437" s="10">
        <v>2.1509999999999998</v>
      </c>
      <c r="H34437" s="7">
        <f t="shared" si="2625"/>
        <v>2612000</v>
      </c>
      <c r="I34437" s="9">
        <v>2.6120000000000001</v>
      </c>
      <c r="J34437" s="10">
        <v>1.7949999999999999</v>
      </c>
      <c r="K34437" s="10">
        <f t="shared" si="2626"/>
        <v>7319000</v>
      </c>
      <c r="L34437" s="7">
        <v>7.319</v>
      </c>
      <c r="M34437" s="7">
        <v>5.0289999999999999</v>
      </c>
      <c r="N34437" s="7">
        <f t="shared" si="2627"/>
        <v>2362000</v>
      </c>
      <c r="O34437" s="7">
        <v>2.3620000000000001</v>
      </c>
      <c r="P34437" s="7">
        <v>1.623</v>
      </c>
      <c r="Q34437" s="7">
        <f t="shared" si="2628"/>
        <v>743000</v>
      </c>
      <c r="R34437" s="7">
        <v>0.74299999999999999</v>
      </c>
      <c r="S34437" s="7">
        <v>0.51</v>
      </c>
    </row>
    <row r="34438" spans="1:19" x14ac:dyDescent="0.25">
      <c r="A34438" s="6" t="s">
        <v>171</v>
      </c>
      <c r="B34438" s="6">
        <v>1962</v>
      </c>
      <c r="C34438" s="7">
        <v>1471743</v>
      </c>
      <c r="D34438" s="8">
        <v>5136678400</v>
      </c>
      <c r="E34438" s="7">
        <f t="shared" si="2624"/>
        <v>3208000</v>
      </c>
      <c r="F34438" s="9">
        <v>3.2080000000000002</v>
      </c>
      <c r="G34438" s="10">
        <v>2.1800000000000002</v>
      </c>
      <c r="H34438" s="7">
        <f t="shared" si="2625"/>
        <v>2632000</v>
      </c>
      <c r="I34438" s="9">
        <v>2.6320000000000001</v>
      </c>
      <c r="J34438" s="10">
        <v>1.788</v>
      </c>
      <c r="K34438" s="10">
        <f t="shared" si="2626"/>
        <v>7320000</v>
      </c>
      <c r="L34438" s="7">
        <v>7.32</v>
      </c>
      <c r="M34438" s="7">
        <v>4.9740000000000002</v>
      </c>
      <c r="N34438" s="7">
        <f t="shared" si="2627"/>
        <v>2400000</v>
      </c>
      <c r="O34438" s="7">
        <v>2.4</v>
      </c>
      <c r="P34438" s="7">
        <v>1.631</v>
      </c>
      <c r="Q34438" s="7">
        <f t="shared" si="2628"/>
        <v>772000</v>
      </c>
      <c r="R34438" s="7">
        <v>0.77200000000000002</v>
      </c>
      <c r="S34438" s="7">
        <v>0.52500000000000002</v>
      </c>
    </row>
    <row r="34439" spans="1:19" x14ac:dyDescent="0.25">
      <c r="A34439" s="6" t="s">
        <v>171</v>
      </c>
      <c r="B34439" s="6">
        <v>1963</v>
      </c>
      <c r="C34439" s="7">
        <v>1488746</v>
      </c>
      <c r="D34439" s="8">
        <v>6061144576</v>
      </c>
      <c r="E34439" s="7">
        <f t="shared" si="2624"/>
        <v>3567000</v>
      </c>
      <c r="F34439" s="9">
        <v>3.5670000000000002</v>
      </c>
      <c r="G34439" s="10">
        <v>2.3959999999999999</v>
      </c>
      <c r="H34439" s="7">
        <f t="shared" si="2625"/>
        <v>2892000</v>
      </c>
      <c r="I34439" s="9">
        <v>2.8919999999999999</v>
      </c>
      <c r="J34439" s="10">
        <v>1.9419999999999999</v>
      </c>
      <c r="K34439" s="10">
        <f t="shared" si="2626"/>
        <v>7364000</v>
      </c>
      <c r="L34439" s="7">
        <v>7.3639999999999999</v>
      </c>
      <c r="M34439" s="7">
        <v>4.9470000000000001</v>
      </c>
      <c r="N34439" s="7">
        <f t="shared" si="2627"/>
        <v>2294000</v>
      </c>
      <c r="O34439" s="7">
        <v>2.294</v>
      </c>
      <c r="P34439" s="7">
        <v>1.5409999999999999</v>
      </c>
      <c r="Q34439" s="7">
        <f t="shared" si="2628"/>
        <v>751000</v>
      </c>
      <c r="R34439" s="7">
        <v>0.751</v>
      </c>
      <c r="S34439" s="7">
        <v>0.505</v>
      </c>
    </row>
    <row r="34440" spans="1:19" x14ac:dyDescent="0.25">
      <c r="A34440" s="6" t="s">
        <v>171</v>
      </c>
      <c r="B34440" s="6">
        <v>1964</v>
      </c>
      <c r="C34440" s="7">
        <v>1510901</v>
      </c>
      <c r="D34440" s="8">
        <v>7873484288</v>
      </c>
      <c r="E34440" s="7">
        <f t="shared" si="2624"/>
        <v>4050000</v>
      </c>
      <c r="F34440" s="9">
        <v>4.05</v>
      </c>
      <c r="G34440" s="10">
        <v>2.68</v>
      </c>
      <c r="H34440" s="7">
        <f t="shared" si="2625"/>
        <v>3230000</v>
      </c>
      <c r="I34440" s="9">
        <v>3.23</v>
      </c>
      <c r="J34440" s="10">
        <v>2.1379999999999999</v>
      </c>
      <c r="K34440" s="10">
        <f t="shared" si="2626"/>
        <v>7712000</v>
      </c>
      <c r="L34440" s="7">
        <v>7.7119999999999997</v>
      </c>
      <c r="M34440" s="7">
        <v>5.1050000000000004</v>
      </c>
      <c r="N34440" s="7">
        <f t="shared" si="2627"/>
        <v>2281000</v>
      </c>
      <c r="O34440" s="7">
        <v>2.2810000000000001</v>
      </c>
      <c r="P34440" s="7">
        <v>1.51</v>
      </c>
      <c r="Q34440" s="7">
        <f t="shared" si="2628"/>
        <v>758000</v>
      </c>
      <c r="R34440" s="7">
        <v>0.75800000000000001</v>
      </c>
      <c r="S34440" s="7">
        <v>0.501</v>
      </c>
    </row>
    <row r="34441" spans="1:19" x14ac:dyDescent="0.25">
      <c r="A34441" s="6" t="s">
        <v>171</v>
      </c>
      <c r="B34441" s="6">
        <v>1965</v>
      </c>
      <c r="C34441" s="7">
        <v>1533472</v>
      </c>
      <c r="D34441" s="8">
        <v>7250172928</v>
      </c>
      <c r="E34441" s="7">
        <f t="shared" si="2624"/>
        <v>4168999.9999999995</v>
      </c>
      <c r="F34441" s="9">
        <v>4.1689999999999996</v>
      </c>
      <c r="G34441" s="10">
        <v>2.7189999999999999</v>
      </c>
      <c r="H34441" s="7">
        <f t="shared" si="2625"/>
        <v>3129000</v>
      </c>
      <c r="I34441" s="9">
        <v>3.129</v>
      </c>
      <c r="J34441" s="10">
        <v>2.0409999999999999</v>
      </c>
      <c r="K34441" s="10">
        <f t="shared" si="2626"/>
        <v>7797000</v>
      </c>
      <c r="L34441" s="7">
        <v>7.7969999999999997</v>
      </c>
      <c r="M34441" s="7">
        <v>5.085</v>
      </c>
      <c r="N34441" s="7">
        <f t="shared" si="2627"/>
        <v>2326000</v>
      </c>
      <c r="O34441" s="7">
        <v>2.3260000000000001</v>
      </c>
      <c r="P34441" s="7">
        <v>1.5169999999999999</v>
      </c>
      <c r="Q34441" s="7">
        <f t="shared" si="2628"/>
        <v>762000</v>
      </c>
      <c r="R34441" s="7">
        <v>0.76200000000000001</v>
      </c>
      <c r="S34441" s="7">
        <v>0.497</v>
      </c>
    </row>
    <row r="34442" spans="1:19" x14ac:dyDescent="0.25">
      <c r="A34442" s="6" t="s">
        <v>171</v>
      </c>
      <c r="B34442" s="6">
        <v>1966</v>
      </c>
      <c r="C34442" s="7">
        <v>1557354</v>
      </c>
      <c r="D34442" s="8">
        <v>7908049408</v>
      </c>
      <c r="E34442" s="7">
        <f t="shared" si="2624"/>
        <v>4126000.0000000005</v>
      </c>
      <c r="F34442" s="9">
        <v>4.1260000000000003</v>
      </c>
      <c r="G34442" s="10">
        <v>2.65</v>
      </c>
      <c r="H34442" s="7">
        <f t="shared" si="2625"/>
        <v>2924000</v>
      </c>
      <c r="I34442" s="9">
        <v>2.9239999999999999</v>
      </c>
      <c r="J34442" s="10">
        <v>1.877</v>
      </c>
      <c r="K34442" s="10">
        <f t="shared" si="2626"/>
        <v>7822000</v>
      </c>
      <c r="L34442" s="7">
        <v>7.8220000000000001</v>
      </c>
      <c r="M34442" s="7">
        <v>5.0220000000000002</v>
      </c>
      <c r="N34442" s="7">
        <f t="shared" si="2627"/>
        <v>2402000</v>
      </c>
      <c r="O34442" s="7">
        <v>2.4020000000000001</v>
      </c>
      <c r="P34442" s="7">
        <v>1.542</v>
      </c>
      <c r="Q34442" s="7">
        <f t="shared" si="2628"/>
        <v>814000</v>
      </c>
      <c r="R34442" s="7">
        <v>0.81399999999999995</v>
      </c>
      <c r="S34442" s="7">
        <v>0.52300000000000002</v>
      </c>
    </row>
    <row r="34443" spans="1:19" x14ac:dyDescent="0.25">
      <c r="A34443" s="6" t="s">
        <v>171</v>
      </c>
      <c r="B34443" s="6">
        <v>1967</v>
      </c>
      <c r="C34443" s="7">
        <v>1582501</v>
      </c>
      <c r="D34443" s="8">
        <v>8292310528</v>
      </c>
      <c r="E34443" s="7">
        <f t="shared" si="2624"/>
        <v>4170000</v>
      </c>
      <c r="F34443" s="9">
        <v>4.17</v>
      </c>
      <c r="G34443" s="10">
        <v>2.6349999999999998</v>
      </c>
      <c r="H34443" s="7">
        <f t="shared" si="2625"/>
        <v>2621000</v>
      </c>
      <c r="I34443" s="9">
        <v>2.621</v>
      </c>
      <c r="J34443" s="10">
        <v>1.6559999999999999</v>
      </c>
      <c r="K34443" s="10">
        <f t="shared" si="2626"/>
        <v>7878000</v>
      </c>
      <c r="L34443" s="7">
        <v>7.8780000000000001</v>
      </c>
      <c r="M34443" s="7">
        <v>4.9779999999999998</v>
      </c>
      <c r="N34443" s="7">
        <f t="shared" si="2627"/>
        <v>2471000</v>
      </c>
      <c r="O34443" s="7">
        <v>2.4710000000000001</v>
      </c>
      <c r="P34443" s="7">
        <v>1.5620000000000001</v>
      </c>
      <c r="Q34443" s="7">
        <f t="shared" si="2628"/>
        <v>839000</v>
      </c>
      <c r="R34443" s="7">
        <v>0.83899999999999997</v>
      </c>
      <c r="S34443" s="7">
        <v>0.53</v>
      </c>
    </row>
    <row r="34444" spans="1:19" x14ac:dyDescent="0.25">
      <c r="A34444" s="6" t="s">
        <v>171</v>
      </c>
      <c r="B34444" s="6">
        <v>1968</v>
      </c>
      <c r="C34444" s="7">
        <v>1608933</v>
      </c>
      <c r="D34444" s="8">
        <v>8592602112</v>
      </c>
      <c r="E34444" s="7">
        <f t="shared" si="2624"/>
        <v>4452000</v>
      </c>
      <c r="F34444" s="9">
        <v>4.452</v>
      </c>
      <c r="G34444" s="10">
        <v>2.7669999999999999</v>
      </c>
      <c r="H34444" s="7">
        <f t="shared" si="2625"/>
        <v>2605000</v>
      </c>
      <c r="I34444" s="9">
        <v>2.605</v>
      </c>
      <c r="J34444" s="10">
        <v>1.619</v>
      </c>
      <c r="K34444" s="10">
        <f t="shared" si="2626"/>
        <v>8199999.9999999991</v>
      </c>
      <c r="L34444" s="7">
        <v>8.1999999999999993</v>
      </c>
      <c r="M34444" s="7">
        <v>5.0970000000000004</v>
      </c>
      <c r="N34444" s="7">
        <f t="shared" si="2627"/>
        <v>2506000</v>
      </c>
      <c r="O34444" s="7">
        <v>2.5059999999999998</v>
      </c>
      <c r="P34444" s="7">
        <v>1.5569999999999999</v>
      </c>
      <c r="Q34444" s="7">
        <f t="shared" si="2628"/>
        <v>878000</v>
      </c>
      <c r="R34444" s="7">
        <v>0.878</v>
      </c>
      <c r="S34444" s="7">
        <v>0.54600000000000004</v>
      </c>
    </row>
    <row r="34445" spans="1:19" x14ac:dyDescent="0.25">
      <c r="A34445" s="6" t="s">
        <v>171</v>
      </c>
      <c r="B34445" s="6">
        <v>1969</v>
      </c>
      <c r="C34445" s="7">
        <v>1636357</v>
      </c>
      <c r="D34445" s="8">
        <v>9522106368</v>
      </c>
      <c r="E34445" s="7">
        <f t="shared" si="2624"/>
        <v>4615000</v>
      </c>
      <c r="F34445" s="9">
        <v>4.6150000000000002</v>
      </c>
      <c r="G34445" s="10">
        <v>2.82</v>
      </c>
      <c r="H34445" s="7">
        <f t="shared" si="2625"/>
        <v>2577000</v>
      </c>
      <c r="I34445" s="9">
        <v>2.577</v>
      </c>
      <c r="J34445" s="10">
        <v>1.575</v>
      </c>
      <c r="K34445" s="10">
        <f t="shared" si="2626"/>
        <v>8185000.0000000009</v>
      </c>
      <c r="L34445" s="7">
        <v>8.1850000000000005</v>
      </c>
      <c r="M34445" s="7">
        <v>5.0019999999999998</v>
      </c>
      <c r="N34445" s="7">
        <f t="shared" si="2627"/>
        <v>2431000</v>
      </c>
      <c r="O34445" s="7">
        <v>2.431</v>
      </c>
      <c r="P34445" s="7">
        <v>1.486</v>
      </c>
      <c r="Q34445" s="7">
        <f t="shared" si="2628"/>
        <v>867000</v>
      </c>
      <c r="R34445" s="7">
        <v>0.86699999999999999</v>
      </c>
      <c r="S34445" s="7">
        <v>0.53</v>
      </c>
    </row>
    <row r="34446" spans="1:19" x14ac:dyDescent="0.25">
      <c r="A34446" s="6" t="s">
        <v>171</v>
      </c>
      <c r="B34446" s="6">
        <v>1970</v>
      </c>
      <c r="C34446" s="7">
        <v>1664213</v>
      </c>
      <c r="D34446" s="8">
        <v>10304493568</v>
      </c>
      <c r="E34446" s="7">
        <f t="shared" si="2624"/>
        <v>6063000</v>
      </c>
      <c r="F34446" s="9">
        <v>6.0629999999999997</v>
      </c>
      <c r="G34446" s="10">
        <v>3.6429999999999998</v>
      </c>
      <c r="H34446" s="7">
        <f t="shared" si="2625"/>
        <v>3322000</v>
      </c>
      <c r="I34446" s="9">
        <v>3.3220000000000001</v>
      </c>
      <c r="J34446" s="10">
        <v>1.996</v>
      </c>
      <c r="K34446" s="10">
        <f t="shared" si="2626"/>
        <v>9510000</v>
      </c>
      <c r="L34446" s="7">
        <v>9.51</v>
      </c>
      <c r="M34446" s="7">
        <v>5.7149999999999999</v>
      </c>
      <c r="N34446" s="7">
        <f t="shared" si="2627"/>
        <v>2401000</v>
      </c>
      <c r="O34446" s="7">
        <v>2.4009999999999998</v>
      </c>
      <c r="P34446" s="7">
        <v>1.4430000000000001</v>
      </c>
      <c r="Q34446" s="7">
        <f t="shared" si="2628"/>
        <v>850000</v>
      </c>
      <c r="R34446" s="7">
        <v>0.85</v>
      </c>
      <c r="S34446" s="7">
        <v>0.51</v>
      </c>
    </row>
    <row r="34447" spans="1:19" x14ac:dyDescent="0.25">
      <c r="A34447" s="6" t="s">
        <v>171</v>
      </c>
      <c r="B34447" s="6">
        <v>1971</v>
      </c>
      <c r="C34447" s="7">
        <v>1691224</v>
      </c>
      <c r="D34447" s="8">
        <v>10987490304</v>
      </c>
      <c r="E34447" s="7">
        <f t="shared" si="2624"/>
        <v>6523000</v>
      </c>
      <c r="F34447" s="9">
        <v>6.5229999999999997</v>
      </c>
      <c r="G34447" s="10">
        <v>3.8570000000000002</v>
      </c>
      <c r="H34447" s="7">
        <f t="shared" si="2625"/>
        <v>3717000</v>
      </c>
      <c r="I34447" s="9">
        <v>3.7170000000000001</v>
      </c>
      <c r="J34447" s="10">
        <v>2.198</v>
      </c>
      <c r="K34447" s="10">
        <f t="shared" si="2626"/>
        <v>9989000</v>
      </c>
      <c r="L34447" s="7">
        <v>9.9890000000000008</v>
      </c>
      <c r="M34447" s="7">
        <v>5.9059999999999997</v>
      </c>
      <c r="N34447" s="7">
        <f t="shared" si="2627"/>
        <v>2444000</v>
      </c>
      <c r="O34447" s="7">
        <v>2.444</v>
      </c>
      <c r="P34447" s="7">
        <v>1.4450000000000001</v>
      </c>
      <c r="Q34447" s="7">
        <f t="shared" si="2628"/>
        <v>905000</v>
      </c>
      <c r="R34447" s="7">
        <v>0.90500000000000003</v>
      </c>
      <c r="S34447" s="7">
        <v>0.53500000000000003</v>
      </c>
    </row>
    <row r="34448" spans="1:19" x14ac:dyDescent="0.25">
      <c r="A34448" s="6" t="s">
        <v>171</v>
      </c>
      <c r="B34448" s="6">
        <v>1972</v>
      </c>
      <c r="C34448" s="7">
        <v>1717400</v>
      </c>
      <c r="D34448" s="8">
        <v>11529355264</v>
      </c>
      <c r="E34448" s="7">
        <f t="shared" si="2624"/>
        <v>6066000</v>
      </c>
      <c r="F34448" s="9">
        <v>6.0659999999999998</v>
      </c>
      <c r="G34448" s="10">
        <v>3.532</v>
      </c>
      <c r="H34448" s="7">
        <f t="shared" si="2625"/>
        <v>3515000</v>
      </c>
      <c r="I34448" s="9">
        <v>3.5150000000000001</v>
      </c>
      <c r="J34448" s="10">
        <v>2.0470000000000002</v>
      </c>
      <c r="K34448" s="10">
        <f t="shared" si="2626"/>
        <v>9431000</v>
      </c>
      <c r="L34448" s="7">
        <v>9.4309999999999992</v>
      </c>
      <c r="M34448" s="7">
        <v>5.492</v>
      </c>
      <c r="N34448" s="7">
        <f t="shared" si="2627"/>
        <v>2453000</v>
      </c>
      <c r="O34448" s="7">
        <v>2.4529999999999998</v>
      </c>
      <c r="P34448" s="7">
        <v>1.4279999999999999</v>
      </c>
      <c r="Q34448" s="7">
        <f t="shared" si="2628"/>
        <v>903000</v>
      </c>
      <c r="R34448" s="7">
        <v>0.90300000000000002</v>
      </c>
      <c r="S34448" s="7">
        <v>0.52600000000000002</v>
      </c>
    </row>
    <row r="34449" spans="1:19" x14ac:dyDescent="0.25">
      <c r="A34449" s="6" t="s">
        <v>171</v>
      </c>
      <c r="B34449" s="6">
        <v>1973</v>
      </c>
      <c r="C34449" s="7">
        <v>1743825</v>
      </c>
      <c r="D34449" s="8">
        <v>12246731776</v>
      </c>
      <c r="E34449" s="7">
        <f t="shared" si="2624"/>
        <v>7280000</v>
      </c>
      <c r="F34449" s="9">
        <v>7.28</v>
      </c>
      <c r="G34449" s="10">
        <v>4.1740000000000004</v>
      </c>
      <c r="H34449" s="7">
        <f t="shared" si="2625"/>
        <v>3341000</v>
      </c>
      <c r="I34449" s="9">
        <v>3.3410000000000002</v>
      </c>
      <c r="J34449" s="10">
        <v>1.9159999999999999</v>
      </c>
      <c r="K34449" s="10">
        <f t="shared" si="2626"/>
        <v>10623000</v>
      </c>
      <c r="L34449" s="7">
        <v>10.622999999999999</v>
      </c>
      <c r="M34449" s="7">
        <v>6.0919999999999996</v>
      </c>
      <c r="N34449" s="7">
        <f t="shared" si="2627"/>
        <v>2518000</v>
      </c>
      <c r="O34449" s="7">
        <v>2.5179999999999998</v>
      </c>
      <c r="P34449" s="7">
        <v>1.444</v>
      </c>
      <c r="Q34449" s="7">
        <f t="shared" si="2628"/>
        <v>918000</v>
      </c>
      <c r="R34449" s="7">
        <v>0.91800000000000004</v>
      </c>
      <c r="S34449" s="7">
        <v>0.52600000000000002</v>
      </c>
    </row>
    <row r="34450" spans="1:19" x14ac:dyDescent="0.25">
      <c r="A34450" s="6" t="s">
        <v>171</v>
      </c>
      <c r="B34450" s="6">
        <v>1974</v>
      </c>
      <c r="C34450" s="7">
        <v>1770551</v>
      </c>
      <c r="D34450" s="8">
        <v>12965909504</v>
      </c>
      <c r="E34450" s="7">
        <f t="shared" si="2624"/>
        <v>7300000</v>
      </c>
      <c r="F34450" s="9">
        <v>7.3</v>
      </c>
      <c r="G34450" s="10">
        <v>4.1230000000000002</v>
      </c>
      <c r="H34450" s="7">
        <f t="shared" si="2625"/>
        <v>3444000</v>
      </c>
      <c r="I34450" s="9">
        <v>3.444</v>
      </c>
      <c r="J34450" s="10">
        <v>1.9450000000000001</v>
      </c>
      <c r="K34450" s="10">
        <f t="shared" si="2626"/>
        <v>10697000</v>
      </c>
      <c r="L34450" s="7">
        <v>10.696999999999999</v>
      </c>
      <c r="M34450" s="7">
        <v>6.0419999999999998</v>
      </c>
      <c r="N34450" s="7">
        <f t="shared" si="2627"/>
        <v>2607000</v>
      </c>
      <c r="O34450" s="7">
        <v>2.6070000000000002</v>
      </c>
      <c r="P34450" s="7">
        <v>1.472</v>
      </c>
      <c r="Q34450" s="7">
        <f t="shared" si="2628"/>
        <v>966000</v>
      </c>
      <c r="R34450" s="7">
        <v>0.96599999999999997</v>
      </c>
      <c r="S34450" s="7">
        <v>0.54500000000000004</v>
      </c>
    </row>
    <row r="34451" spans="1:19" x14ac:dyDescent="0.25">
      <c r="A34451" s="6" t="s">
        <v>171</v>
      </c>
      <c r="B34451" s="6">
        <v>1975</v>
      </c>
      <c r="C34451" s="7">
        <v>1797973</v>
      </c>
      <c r="D34451" s="8">
        <v>13579776000</v>
      </c>
      <c r="E34451" s="7">
        <f t="shared" si="2624"/>
        <v>7610000</v>
      </c>
      <c r="F34451" s="9">
        <v>7.61</v>
      </c>
      <c r="G34451" s="10">
        <v>4.2329999999999997</v>
      </c>
      <c r="H34451" s="7">
        <f t="shared" si="2625"/>
        <v>3725000</v>
      </c>
      <c r="I34451" s="9">
        <v>3.7250000000000001</v>
      </c>
      <c r="J34451" s="10">
        <v>2.0720000000000001</v>
      </c>
      <c r="K34451" s="10">
        <f t="shared" si="2626"/>
        <v>11042000</v>
      </c>
      <c r="L34451" s="7">
        <v>11.042</v>
      </c>
      <c r="M34451" s="7">
        <v>6.1420000000000003</v>
      </c>
      <c r="N34451" s="7">
        <f t="shared" si="2627"/>
        <v>2634000</v>
      </c>
      <c r="O34451" s="7">
        <v>2.6339999999999999</v>
      </c>
      <c r="P34451" s="7">
        <v>1.4650000000000001</v>
      </c>
      <c r="Q34451" s="7">
        <f t="shared" si="2628"/>
        <v>984000</v>
      </c>
      <c r="R34451" s="7">
        <v>0.98399999999999999</v>
      </c>
      <c r="S34451" s="7">
        <v>0.54700000000000004</v>
      </c>
    </row>
    <row r="34452" spans="1:19" x14ac:dyDescent="0.25">
      <c r="A34452" s="6" t="s">
        <v>171</v>
      </c>
      <c r="B34452" s="6">
        <v>1976</v>
      </c>
      <c r="C34452" s="7">
        <v>1825833</v>
      </c>
      <c r="D34452" s="8">
        <v>14195915776</v>
      </c>
      <c r="E34452" s="7">
        <f t="shared" si="2624"/>
        <v>7844000</v>
      </c>
      <c r="F34452" s="9">
        <v>7.8440000000000003</v>
      </c>
      <c r="G34452" s="10">
        <v>4.2960000000000003</v>
      </c>
      <c r="H34452" s="7">
        <f t="shared" si="2625"/>
        <v>3689000</v>
      </c>
      <c r="I34452" s="9">
        <v>3.6890000000000001</v>
      </c>
      <c r="J34452" s="10">
        <v>2.02</v>
      </c>
      <c r="K34452" s="10">
        <f t="shared" si="2626"/>
        <v>11224000</v>
      </c>
      <c r="L34452" s="7">
        <v>11.224</v>
      </c>
      <c r="M34452" s="7">
        <v>6.1470000000000002</v>
      </c>
      <c r="N34452" s="7">
        <f t="shared" si="2627"/>
        <v>2634000</v>
      </c>
      <c r="O34452" s="7">
        <v>2.6339999999999999</v>
      </c>
      <c r="P34452" s="7">
        <v>1.4430000000000001</v>
      </c>
      <c r="Q34452" s="7">
        <f t="shared" si="2628"/>
        <v>1002999.9999999999</v>
      </c>
      <c r="R34452" s="7">
        <v>1.0029999999999999</v>
      </c>
      <c r="S34452" s="7">
        <v>0.55000000000000004</v>
      </c>
    </row>
    <row r="34453" spans="1:19" x14ac:dyDescent="0.25">
      <c r="A34453" s="6" t="s">
        <v>171</v>
      </c>
      <c r="B34453" s="6">
        <v>1977</v>
      </c>
      <c r="C34453" s="7">
        <v>1853147</v>
      </c>
      <c r="D34453" s="8">
        <v>15097490432</v>
      </c>
      <c r="E34453" s="7">
        <f t="shared" si="2624"/>
        <v>7604000</v>
      </c>
      <c r="F34453" s="9">
        <v>7.6040000000000001</v>
      </c>
      <c r="G34453" s="10">
        <v>4.1029999999999998</v>
      </c>
      <c r="H34453" s="7">
        <f t="shared" si="2625"/>
        <v>3449000</v>
      </c>
      <c r="I34453" s="9">
        <v>3.4489999999999998</v>
      </c>
      <c r="J34453" s="10">
        <v>1.861</v>
      </c>
      <c r="K34453" s="10">
        <f t="shared" si="2626"/>
        <v>10961000</v>
      </c>
      <c r="L34453" s="7">
        <v>10.961</v>
      </c>
      <c r="M34453" s="7">
        <v>5.915</v>
      </c>
      <c r="N34453" s="7">
        <f t="shared" si="2627"/>
        <v>2616000</v>
      </c>
      <c r="O34453" s="7">
        <v>2.6160000000000001</v>
      </c>
      <c r="P34453" s="7">
        <v>1.4119999999999999</v>
      </c>
      <c r="Q34453" s="7">
        <f t="shared" si="2628"/>
        <v>1010999.9999999999</v>
      </c>
      <c r="R34453" s="7">
        <v>1.0109999999999999</v>
      </c>
      <c r="S34453" s="7">
        <v>0.54600000000000004</v>
      </c>
    </row>
    <row r="34454" spans="1:19" x14ac:dyDescent="0.25">
      <c r="A34454" s="6" t="s">
        <v>171</v>
      </c>
      <c r="B34454" s="6">
        <v>1978</v>
      </c>
      <c r="C34454" s="7">
        <v>1879853</v>
      </c>
      <c r="D34454" s="8">
        <v>16319782912</v>
      </c>
      <c r="E34454" s="7">
        <f t="shared" si="2624"/>
        <v>8514000</v>
      </c>
      <c r="F34454" s="9">
        <v>8.5139999999999993</v>
      </c>
      <c r="G34454" s="10">
        <v>4.5289999999999999</v>
      </c>
      <c r="H34454" s="7">
        <f t="shared" si="2625"/>
        <v>3498000</v>
      </c>
      <c r="I34454" s="9">
        <v>3.4980000000000002</v>
      </c>
      <c r="J34454" s="10">
        <v>1.861</v>
      </c>
      <c r="K34454" s="10">
        <f t="shared" si="2626"/>
        <v>11807000</v>
      </c>
      <c r="L34454" s="7">
        <v>11.807</v>
      </c>
      <c r="M34454" s="7">
        <v>6.2809999999999997</v>
      </c>
      <c r="N34454" s="7">
        <f t="shared" si="2627"/>
        <v>2606000</v>
      </c>
      <c r="O34454" s="7">
        <v>2.6059999999999999</v>
      </c>
      <c r="P34454" s="7">
        <v>1.3859999999999999</v>
      </c>
      <c r="Q34454" s="7">
        <f t="shared" si="2628"/>
        <v>1018999.9999999999</v>
      </c>
      <c r="R34454" s="7">
        <v>1.0189999999999999</v>
      </c>
      <c r="S34454" s="7">
        <v>0.54200000000000004</v>
      </c>
    </row>
    <row r="34455" spans="1:19" x14ac:dyDescent="0.25">
      <c r="A34455" s="6" t="s">
        <v>171</v>
      </c>
      <c r="B34455" s="6">
        <v>1979</v>
      </c>
      <c r="C34455" s="7">
        <v>1906524</v>
      </c>
      <c r="D34455" s="8">
        <v>17489295360</v>
      </c>
      <c r="E34455" s="7">
        <f t="shared" si="2624"/>
        <v>9276000</v>
      </c>
      <c r="F34455" s="9">
        <v>9.2759999999999998</v>
      </c>
      <c r="G34455" s="10">
        <v>4.8650000000000002</v>
      </c>
      <c r="H34455" s="7">
        <f t="shared" si="2625"/>
        <v>3657000</v>
      </c>
      <c r="I34455" s="9">
        <v>3.657</v>
      </c>
      <c r="J34455" s="10">
        <v>1.9179999999999999</v>
      </c>
      <c r="K34455" s="10">
        <f t="shared" si="2626"/>
        <v>12501000</v>
      </c>
      <c r="L34455" s="7">
        <v>12.500999999999999</v>
      </c>
      <c r="M34455" s="7">
        <v>6.5570000000000004</v>
      </c>
      <c r="N34455" s="7">
        <f t="shared" si="2627"/>
        <v>2612000</v>
      </c>
      <c r="O34455" s="7">
        <v>2.6120000000000001</v>
      </c>
      <c r="P34455" s="7">
        <v>1.37</v>
      </c>
      <c r="Q34455" s="7">
        <f t="shared" si="2628"/>
        <v>1024999.9999999999</v>
      </c>
      <c r="R34455" s="7">
        <v>1.0249999999999999</v>
      </c>
      <c r="S34455" s="7">
        <v>0.53800000000000003</v>
      </c>
    </row>
    <row r="34456" spans="1:19" x14ac:dyDescent="0.25">
      <c r="A34456" s="6" t="s">
        <v>171</v>
      </c>
      <c r="B34456" s="6">
        <v>1980</v>
      </c>
      <c r="C34456" s="7">
        <v>1933044</v>
      </c>
      <c r="D34456" s="8">
        <v>17739008000</v>
      </c>
      <c r="E34456" s="7">
        <f t="shared" si="2624"/>
        <v>9101000</v>
      </c>
      <c r="F34456" s="9">
        <v>9.1010000000000009</v>
      </c>
      <c r="G34456" s="10">
        <v>4.7080000000000002</v>
      </c>
      <c r="H34456" s="7">
        <f t="shared" si="2625"/>
        <v>3591000</v>
      </c>
      <c r="I34456" s="9">
        <v>3.5910000000000002</v>
      </c>
      <c r="J34456" s="10">
        <v>1.8580000000000001</v>
      </c>
      <c r="K34456" s="10">
        <f t="shared" si="2626"/>
        <v>12236000</v>
      </c>
      <c r="L34456" s="7">
        <v>12.236000000000001</v>
      </c>
      <c r="M34456" s="7">
        <v>6.33</v>
      </c>
      <c r="N34456" s="7">
        <f t="shared" si="2627"/>
        <v>2576000</v>
      </c>
      <c r="O34456" s="7">
        <v>2.5760000000000001</v>
      </c>
      <c r="P34456" s="7">
        <v>1.333</v>
      </c>
      <c r="Q34456" s="7">
        <f t="shared" si="2628"/>
        <v>1004000</v>
      </c>
      <c r="R34456" s="7">
        <v>1.004</v>
      </c>
      <c r="S34456" s="7">
        <v>0.51900000000000002</v>
      </c>
    </row>
    <row r="34457" spans="1:19" x14ac:dyDescent="0.25">
      <c r="A34457" s="6" t="s">
        <v>171</v>
      </c>
      <c r="B34457" s="6">
        <v>1981</v>
      </c>
      <c r="C34457" s="7">
        <v>1959070</v>
      </c>
      <c r="D34457" s="8">
        <v>17967120384</v>
      </c>
      <c r="E34457" s="7">
        <f t="shared" si="2624"/>
        <v>9896000</v>
      </c>
      <c r="F34457" s="9">
        <v>9.8960000000000008</v>
      </c>
      <c r="G34457" s="10">
        <v>5.0519999999999996</v>
      </c>
      <c r="H34457" s="7">
        <f t="shared" si="2625"/>
        <v>5241000</v>
      </c>
      <c r="I34457" s="9">
        <v>5.2409999999999997</v>
      </c>
      <c r="J34457" s="10">
        <v>2.6749999999999998</v>
      </c>
      <c r="K34457" s="10">
        <f t="shared" si="2626"/>
        <v>13062000</v>
      </c>
      <c r="L34457" s="7">
        <v>13.061999999999999</v>
      </c>
      <c r="M34457" s="7">
        <v>6.6680000000000001</v>
      </c>
      <c r="N34457" s="7">
        <f t="shared" si="2627"/>
        <v>2624000</v>
      </c>
      <c r="O34457" s="7">
        <v>2.6240000000000001</v>
      </c>
      <c r="P34457" s="7">
        <v>1.339</v>
      </c>
      <c r="Q34457" s="7">
        <f t="shared" si="2628"/>
        <v>1053000</v>
      </c>
      <c r="R34457" s="7">
        <v>1.0529999999999999</v>
      </c>
      <c r="S34457" s="7">
        <v>0.53800000000000003</v>
      </c>
    </row>
    <row r="34458" spans="1:19" x14ac:dyDescent="0.25">
      <c r="A34458" s="6" t="s">
        <v>171</v>
      </c>
      <c r="B34458" s="6">
        <v>1982</v>
      </c>
      <c r="C34458" s="7">
        <v>1978962</v>
      </c>
      <c r="D34458" s="8">
        <v>18195961856</v>
      </c>
      <c r="E34458" s="7">
        <f t="shared" si="2624"/>
        <v>9062000</v>
      </c>
      <c r="F34458" s="9">
        <v>9.0619999999999994</v>
      </c>
      <c r="G34458" s="10">
        <v>4.5789999999999997</v>
      </c>
      <c r="H34458" s="7">
        <f t="shared" si="2625"/>
        <v>4454000</v>
      </c>
      <c r="I34458" s="9">
        <v>4.4539999999999997</v>
      </c>
      <c r="J34458" s="10">
        <v>2.2509999999999999</v>
      </c>
      <c r="K34458" s="10">
        <f t="shared" si="2626"/>
        <v>12248000</v>
      </c>
      <c r="L34458" s="7">
        <v>12.247999999999999</v>
      </c>
      <c r="M34458" s="7">
        <v>6.1890000000000001</v>
      </c>
      <c r="N34458" s="7">
        <f t="shared" si="2627"/>
        <v>2638000</v>
      </c>
      <c r="O34458" s="7">
        <v>2.6379999999999999</v>
      </c>
      <c r="P34458" s="7">
        <v>1.333</v>
      </c>
      <c r="Q34458" s="7">
        <f t="shared" si="2628"/>
        <v>1078000</v>
      </c>
      <c r="R34458" s="7">
        <v>1.0780000000000001</v>
      </c>
      <c r="S34458" s="7">
        <v>0.54500000000000004</v>
      </c>
    </row>
    <row r="34459" spans="1:19" x14ac:dyDescent="0.25">
      <c r="A34459" s="6" t="s">
        <v>171</v>
      </c>
      <c r="B34459" s="6">
        <v>1983</v>
      </c>
      <c r="C34459" s="7">
        <v>1991903</v>
      </c>
      <c r="D34459" s="8">
        <v>17816287232</v>
      </c>
      <c r="E34459" s="7">
        <f t="shared" si="2624"/>
        <v>9791000</v>
      </c>
      <c r="F34459" s="9">
        <v>9.7910000000000004</v>
      </c>
      <c r="G34459" s="10">
        <v>4.9160000000000004</v>
      </c>
      <c r="H34459" s="7">
        <f t="shared" si="2625"/>
        <v>5120000</v>
      </c>
      <c r="I34459" s="9">
        <v>5.12</v>
      </c>
      <c r="J34459" s="10">
        <v>2.57</v>
      </c>
      <c r="K34459" s="10">
        <f t="shared" si="2626"/>
        <v>12954000</v>
      </c>
      <c r="L34459" s="7">
        <v>12.954000000000001</v>
      </c>
      <c r="M34459" s="7">
        <v>6.5030000000000001</v>
      </c>
      <c r="N34459" s="7">
        <f t="shared" si="2627"/>
        <v>2644000</v>
      </c>
      <c r="O34459" s="7">
        <v>2.6440000000000001</v>
      </c>
      <c r="P34459" s="7">
        <v>1.327</v>
      </c>
      <c r="Q34459" s="7">
        <f t="shared" si="2628"/>
        <v>1068000</v>
      </c>
      <c r="R34459" s="7">
        <v>1.0680000000000001</v>
      </c>
      <c r="S34459" s="7">
        <v>0.53600000000000003</v>
      </c>
    </row>
    <row r="34460" spans="1:19" x14ac:dyDescent="0.25">
      <c r="A34460" s="6" t="s">
        <v>171</v>
      </c>
      <c r="B34460" s="6">
        <v>1984</v>
      </c>
      <c r="C34460" s="7">
        <v>2003401</v>
      </c>
      <c r="D34460" s="8">
        <v>18385811456</v>
      </c>
      <c r="E34460" s="7">
        <f t="shared" si="2624"/>
        <v>10351000</v>
      </c>
      <c r="F34460" s="9">
        <v>10.351000000000001</v>
      </c>
      <c r="G34460" s="10">
        <v>5.1669999999999998</v>
      </c>
      <c r="H34460" s="7">
        <f t="shared" si="2625"/>
        <v>5729000</v>
      </c>
      <c r="I34460" s="9">
        <v>5.7290000000000001</v>
      </c>
      <c r="J34460" s="10">
        <v>2.86</v>
      </c>
      <c r="K34460" s="10">
        <f t="shared" si="2626"/>
        <v>13644000</v>
      </c>
      <c r="L34460" s="7">
        <v>13.644</v>
      </c>
      <c r="M34460" s="7">
        <v>6.81</v>
      </c>
      <c r="N34460" s="7">
        <f t="shared" si="2627"/>
        <v>2673000</v>
      </c>
      <c r="O34460" s="7">
        <v>2.673</v>
      </c>
      <c r="P34460" s="7">
        <v>1.3340000000000001</v>
      </c>
      <c r="Q34460" s="7">
        <f t="shared" si="2628"/>
        <v>1159000</v>
      </c>
      <c r="R34460" s="7">
        <v>1.159</v>
      </c>
      <c r="S34460" s="7">
        <v>0.57899999999999996</v>
      </c>
    </row>
    <row r="34461" spans="1:19" x14ac:dyDescent="0.25">
      <c r="A34461" s="6" t="s">
        <v>171</v>
      </c>
      <c r="B34461" s="6">
        <v>1985</v>
      </c>
      <c r="C34461" s="7">
        <v>2014334</v>
      </c>
      <c r="D34461" s="8">
        <v>18251857920</v>
      </c>
      <c r="E34461" s="7">
        <f t="shared" si="2624"/>
        <v>10578000</v>
      </c>
      <c r="F34461" s="9">
        <v>10.577999999999999</v>
      </c>
      <c r="G34461" s="10">
        <v>5.2510000000000003</v>
      </c>
      <c r="H34461" s="7">
        <f t="shared" si="2625"/>
        <v>5920000</v>
      </c>
      <c r="I34461" s="9">
        <v>5.92</v>
      </c>
      <c r="J34461" s="10">
        <v>2.9390000000000001</v>
      </c>
      <c r="K34461" s="10">
        <f t="shared" si="2626"/>
        <v>13858000</v>
      </c>
      <c r="L34461" s="7">
        <v>13.858000000000001</v>
      </c>
      <c r="M34461" s="7">
        <v>6.88</v>
      </c>
      <c r="N34461" s="7">
        <f t="shared" si="2627"/>
        <v>2658000</v>
      </c>
      <c r="O34461" s="7">
        <v>2.6579999999999999</v>
      </c>
      <c r="P34461" s="7">
        <v>1.319</v>
      </c>
      <c r="Q34461" s="7">
        <f t="shared" si="2628"/>
        <v>1096000</v>
      </c>
      <c r="R34461" s="7">
        <v>1.0960000000000001</v>
      </c>
      <c r="S34461" s="7">
        <v>0.54400000000000004</v>
      </c>
    </row>
    <row r="34462" spans="1:19" x14ac:dyDescent="0.25">
      <c r="A34462" s="6" t="s">
        <v>171</v>
      </c>
      <c r="B34462" s="6">
        <v>1986</v>
      </c>
      <c r="C34462" s="7">
        <v>2024729</v>
      </c>
      <c r="D34462" s="8">
        <v>19526514688</v>
      </c>
      <c r="E34462" s="7">
        <f t="shared" si="2624"/>
        <v>11063000</v>
      </c>
      <c r="F34462" s="9">
        <v>11.063000000000001</v>
      </c>
      <c r="G34462" s="10">
        <v>5.4640000000000004</v>
      </c>
      <c r="H34462" s="7">
        <f t="shared" si="2625"/>
        <v>5982000</v>
      </c>
      <c r="I34462" s="9">
        <v>5.9820000000000002</v>
      </c>
      <c r="J34462" s="10">
        <v>2.9550000000000001</v>
      </c>
      <c r="K34462" s="10">
        <f t="shared" si="2626"/>
        <v>14231000</v>
      </c>
      <c r="L34462" s="7">
        <v>14.231</v>
      </c>
      <c r="M34462" s="7">
        <v>7.0289999999999999</v>
      </c>
      <c r="N34462" s="7">
        <f t="shared" si="2627"/>
        <v>2623000</v>
      </c>
      <c r="O34462" s="7">
        <v>2.6230000000000002</v>
      </c>
      <c r="P34462" s="7">
        <v>1.2949999999999999</v>
      </c>
      <c r="Q34462" s="7">
        <f t="shared" si="2628"/>
        <v>1086000</v>
      </c>
      <c r="R34462" s="7">
        <v>1.0860000000000001</v>
      </c>
      <c r="S34462" s="7">
        <v>0.53600000000000003</v>
      </c>
    </row>
    <row r="34463" spans="1:19" x14ac:dyDescent="0.25">
      <c r="A34463" s="6" t="s">
        <v>171</v>
      </c>
      <c r="B34463" s="6">
        <v>1987</v>
      </c>
      <c r="C34463" s="7">
        <v>2035161</v>
      </c>
      <c r="D34463" s="8">
        <v>19278485504</v>
      </c>
      <c r="E34463" s="7">
        <f t="shared" si="2624"/>
        <v>10792000</v>
      </c>
      <c r="F34463" s="9">
        <v>10.792</v>
      </c>
      <c r="G34463" s="10">
        <v>5.3029999999999999</v>
      </c>
      <c r="H34463" s="7">
        <f t="shared" si="2625"/>
        <v>5917000</v>
      </c>
      <c r="I34463" s="9">
        <v>5.9169999999999998</v>
      </c>
      <c r="J34463" s="10">
        <v>2.907</v>
      </c>
      <c r="K34463" s="10">
        <f t="shared" si="2626"/>
        <v>14002000</v>
      </c>
      <c r="L34463" s="7">
        <v>14.002000000000001</v>
      </c>
      <c r="M34463" s="7">
        <v>6.88</v>
      </c>
      <c r="N34463" s="7">
        <f t="shared" si="2627"/>
        <v>2638000</v>
      </c>
      <c r="O34463" s="7">
        <v>2.6379999999999999</v>
      </c>
      <c r="P34463" s="7">
        <v>1.296</v>
      </c>
      <c r="Q34463" s="7">
        <f t="shared" si="2628"/>
        <v>1068000</v>
      </c>
      <c r="R34463" s="7">
        <v>1.0680000000000001</v>
      </c>
      <c r="S34463" s="7">
        <v>0.52500000000000002</v>
      </c>
    </row>
    <row r="34464" spans="1:19" x14ac:dyDescent="0.25">
      <c r="A34464" s="6" t="s">
        <v>171</v>
      </c>
      <c r="B34464" s="6">
        <v>1988</v>
      </c>
      <c r="C34464" s="7">
        <v>2045738</v>
      </c>
      <c r="D34464" s="8">
        <v>18652403712</v>
      </c>
      <c r="E34464" s="7">
        <f t="shared" si="2624"/>
        <v>11157000</v>
      </c>
      <c r="F34464" s="9">
        <v>11.157</v>
      </c>
      <c r="G34464" s="10">
        <v>5.4539999999999997</v>
      </c>
      <c r="H34464" s="7">
        <f t="shared" si="2625"/>
        <v>5933000</v>
      </c>
      <c r="I34464" s="9">
        <v>5.9329999999999998</v>
      </c>
      <c r="J34464" s="10">
        <v>2.9</v>
      </c>
      <c r="K34464" s="10">
        <f t="shared" si="2626"/>
        <v>14336000</v>
      </c>
      <c r="L34464" s="7">
        <v>14.336</v>
      </c>
      <c r="M34464" s="7">
        <v>7.008</v>
      </c>
      <c r="N34464" s="7">
        <f t="shared" si="2627"/>
        <v>2625000</v>
      </c>
      <c r="O34464" s="7">
        <v>2.625</v>
      </c>
      <c r="P34464" s="7">
        <v>1.2829999999999999</v>
      </c>
      <c r="Q34464" s="7">
        <f t="shared" si="2628"/>
        <v>1059000</v>
      </c>
      <c r="R34464" s="7">
        <v>1.0589999999999999</v>
      </c>
      <c r="S34464" s="7">
        <v>0.51800000000000002</v>
      </c>
    </row>
    <row r="34465" spans="1:19" x14ac:dyDescent="0.25">
      <c r="A34465" s="6" t="s">
        <v>171</v>
      </c>
      <c r="B34465" s="6">
        <v>1989</v>
      </c>
      <c r="C34465" s="7">
        <v>2055650</v>
      </c>
      <c r="D34465" s="8">
        <v>19013849088</v>
      </c>
      <c r="E34465" s="7">
        <f t="shared" si="2624"/>
        <v>11130000</v>
      </c>
      <c r="F34465" s="9">
        <v>11.13</v>
      </c>
      <c r="G34465" s="10">
        <v>5.4139999999999997</v>
      </c>
      <c r="H34465" s="7">
        <f t="shared" si="2625"/>
        <v>6080000</v>
      </c>
      <c r="I34465" s="9">
        <v>6.08</v>
      </c>
      <c r="J34465" s="10">
        <v>2.9580000000000002</v>
      </c>
      <c r="K34465" s="10">
        <f t="shared" si="2626"/>
        <v>14229000</v>
      </c>
      <c r="L34465" s="7">
        <v>14.228999999999999</v>
      </c>
      <c r="M34465" s="7">
        <v>6.9219999999999997</v>
      </c>
      <c r="N34465" s="7">
        <f t="shared" si="2627"/>
        <v>2577000</v>
      </c>
      <c r="O34465" s="7">
        <v>2.577</v>
      </c>
      <c r="P34465" s="7">
        <v>1.254</v>
      </c>
      <c r="Q34465" s="7">
        <f t="shared" si="2628"/>
        <v>1010000</v>
      </c>
      <c r="R34465" s="7">
        <v>1.01</v>
      </c>
      <c r="S34465" s="7">
        <v>0.49099999999999999</v>
      </c>
    </row>
    <row r="34466" spans="1:19" x14ac:dyDescent="0.25">
      <c r="A34466" s="6" t="s">
        <v>171</v>
      </c>
      <c r="B34466" s="6">
        <v>1990</v>
      </c>
      <c r="C34466" s="7">
        <v>2063689</v>
      </c>
      <c r="D34466" s="8">
        <v>17074264064</v>
      </c>
      <c r="E34466" s="7">
        <f t="shared" si="2624"/>
        <v>11098000</v>
      </c>
      <c r="F34466" s="9">
        <v>11.098000000000001</v>
      </c>
      <c r="G34466" s="10">
        <v>5.3780000000000001</v>
      </c>
      <c r="H34466" s="7">
        <f t="shared" si="2625"/>
        <v>5829000</v>
      </c>
      <c r="I34466" s="9">
        <v>5.8289999999999997</v>
      </c>
      <c r="J34466" s="10">
        <v>2.8250000000000002</v>
      </c>
      <c r="K34466" s="10">
        <f t="shared" si="2626"/>
        <v>14195000</v>
      </c>
      <c r="L34466" s="7">
        <v>14.195</v>
      </c>
      <c r="M34466" s="7">
        <v>6.8780000000000001</v>
      </c>
      <c r="N34466" s="7">
        <f t="shared" si="2627"/>
        <v>2609000</v>
      </c>
      <c r="O34466" s="7">
        <v>2.609</v>
      </c>
      <c r="P34466" s="7">
        <v>1.264</v>
      </c>
      <c r="Q34466" s="7">
        <f t="shared" si="2628"/>
        <v>1028000</v>
      </c>
      <c r="R34466" s="7">
        <v>1.028</v>
      </c>
      <c r="S34466" s="7">
        <v>0.498</v>
      </c>
    </row>
    <row r="34467" spans="1:19" x14ac:dyDescent="0.25">
      <c r="A34467" s="6" t="s">
        <v>171</v>
      </c>
      <c r="B34467" s="6">
        <v>1991</v>
      </c>
      <c r="C34467" s="7">
        <v>2055999</v>
      </c>
      <c r="D34467" s="8">
        <v>16091739136</v>
      </c>
      <c r="E34467" s="7">
        <f t="shared" si="2624"/>
        <v>7788000</v>
      </c>
      <c r="F34467" s="9">
        <v>7.7880000000000003</v>
      </c>
      <c r="G34467" s="10">
        <v>3.7879999999999998</v>
      </c>
      <c r="H34467" s="7">
        <f t="shared" si="2625"/>
        <v>3419000</v>
      </c>
      <c r="I34467" s="9">
        <v>3.419</v>
      </c>
      <c r="J34467" s="10">
        <v>1.663</v>
      </c>
      <c r="K34467" s="10">
        <f t="shared" si="2626"/>
        <v>31100000</v>
      </c>
      <c r="L34467" s="7">
        <v>31.1</v>
      </c>
      <c r="M34467" s="7">
        <v>15.125999999999999</v>
      </c>
      <c r="N34467" s="7">
        <f t="shared" si="2627"/>
        <v>2527000</v>
      </c>
      <c r="O34467" s="7">
        <v>2.5270000000000001</v>
      </c>
      <c r="P34467" s="7">
        <v>1.2290000000000001</v>
      </c>
      <c r="Q34467" s="7">
        <f t="shared" si="2628"/>
        <v>814000</v>
      </c>
      <c r="R34467" s="7">
        <v>0.81399999999999995</v>
      </c>
      <c r="S34467" s="7">
        <v>0.39600000000000002</v>
      </c>
    </row>
    <row r="34468" spans="1:19" x14ac:dyDescent="0.25">
      <c r="A34468" s="6" t="s">
        <v>171</v>
      </c>
      <c r="B34468" s="6">
        <v>1992</v>
      </c>
      <c r="C34468" s="7">
        <v>2032515</v>
      </c>
      <c r="D34468" s="8">
        <v>15099004928</v>
      </c>
      <c r="E34468" s="7">
        <f t="shared" si="2624"/>
        <v>8394000</v>
      </c>
      <c r="F34468" s="9">
        <v>8.3940000000000001</v>
      </c>
      <c r="G34468" s="10">
        <v>4.13</v>
      </c>
      <c r="H34468" s="7">
        <f t="shared" si="2625"/>
        <v>5240000</v>
      </c>
      <c r="I34468" s="9">
        <v>5.24</v>
      </c>
      <c r="J34468" s="10">
        <v>2.5779999999999998</v>
      </c>
      <c r="K34468" s="10">
        <f t="shared" si="2626"/>
        <v>19135000</v>
      </c>
      <c r="L34468" s="7">
        <v>19.135000000000002</v>
      </c>
      <c r="M34468" s="7">
        <v>9.4139999999999997</v>
      </c>
      <c r="N34468" s="7">
        <f t="shared" si="2627"/>
        <v>2296000</v>
      </c>
      <c r="O34468" s="7">
        <v>2.2959999999999998</v>
      </c>
      <c r="P34468" s="7">
        <v>1.1299999999999999</v>
      </c>
      <c r="Q34468" s="7">
        <f t="shared" si="2628"/>
        <v>649000</v>
      </c>
      <c r="R34468" s="7">
        <v>0.64900000000000002</v>
      </c>
      <c r="S34468" s="7">
        <v>0.31900000000000001</v>
      </c>
    </row>
    <row r="34469" spans="1:19" x14ac:dyDescent="0.25">
      <c r="A34469" s="6" t="s">
        <v>171</v>
      </c>
      <c r="B34469" s="6">
        <v>1993</v>
      </c>
      <c r="C34469" s="7">
        <v>2006853</v>
      </c>
      <c r="D34469" s="8">
        <v>14032388096</v>
      </c>
      <c r="E34469" s="7">
        <f t="shared" si="2624"/>
        <v>7599000</v>
      </c>
      <c r="F34469" s="9">
        <v>7.5990000000000002</v>
      </c>
      <c r="G34469" s="10">
        <v>3.7869999999999999</v>
      </c>
      <c r="H34469" s="7">
        <f t="shared" si="2625"/>
        <v>5255000</v>
      </c>
      <c r="I34469" s="9">
        <v>5.2549999999999999</v>
      </c>
      <c r="J34469" s="10">
        <v>2.6190000000000002</v>
      </c>
      <c r="K34469" s="10">
        <f t="shared" si="2626"/>
        <v>14719000</v>
      </c>
      <c r="L34469" s="7">
        <v>14.718999999999999</v>
      </c>
      <c r="M34469" s="7">
        <v>7.335</v>
      </c>
      <c r="N34469" s="7">
        <f t="shared" si="2627"/>
        <v>2294000</v>
      </c>
      <c r="O34469" s="7">
        <v>2.294</v>
      </c>
      <c r="P34469" s="7">
        <v>1.143</v>
      </c>
      <c r="Q34469" s="7">
        <f t="shared" si="2628"/>
        <v>677000</v>
      </c>
      <c r="R34469" s="7">
        <v>0.67700000000000005</v>
      </c>
      <c r="S34469" s="7">
        <v>0.33800000000000002</v>
      </c>
    </row>
    <row r="34470" spans="1:19" x14ac:dyDescent="0.25">
      <c r="A34470" s="6" t="s">
        <v>171</v>
      </c>
      <c r="B34470" s="6">
        <v>1994</v>
      </c>
      <c r="C34470" s="7">
        <v>1992669</v>
      </c>
      <c r="D34470" s="8">
        <v>13843334144</v>
      </c>
      <c r="E34470" s="7">
        <f t="shared" si="2624"/>
        <v>7903000</v>
      </c>
      <c r="F34470" s="9">
        <v>7.9029999999999996</v>
      </c>
      <c r="G34470" s="10">
        <v>3.9660000000000002</v>
      </c>
      <c r="H34470" s="7">
        <f t="shared" si="2625"/>
        <v>5470000</v>
      </c>
      <c r="I34470" s="9">
        <v>5.47</v>
      </c>
      <c r="J34470" s="10">
        <v>2.7450000000000001</v>
      </c>
      <c r="K34470" s="10">
        <f t="shared" si="2626"/>
        <v>14110000</v>
      </c>
      <c r="L34470" s="7">
        <v>14.11</v>
      </c>
      <c r="M34470" s="7">
        <v>7.0810000000000004</v>
      </c>
      <c r="N34470" s="7">
        <f t="shared" si="2627"/>
        <v>2269000</v>
      </c>
      <c r="O34470" s="7">
        <v>2.2690000000000001</v>
      </c>
      <c r="P34470" s="7">
        <v>1.139</v>
      </c>
      <c r="Q34470" s="7">
        <f t="shared" si="2628"/>
        <v>877000</v>
      </c>
      <c r="R34470" s="7">
        <v>0.877</v>
      </c>
      <c r="S34470" s="7">
        <v>0.44</v>
      </c>
    </row>
    <row r="34471" spans="1:19" x14ac:dyDescent="0.25">
      <c r="A34471" s="6" t="s">
        <v>171</v>
      </c>
      <c r="B34471" s="6">
        <v>1995</v>
      </c>
      <c r="C34471" s="7">
        <v>1998531</v>
      </c>
      <c r="D34471" s="8">
        <v>13754791936</v>
      </c>
      <c r="E34471" s="7">
        <f t="shared" si="2624"/>
        <v>7925000</v>
      </c>
      <c r="F34471" s="9">
        <v>7.9249999999999998</v>
      </c>
      <c r="G34471" s="10">
        <v>3.9660000000000002</v>
      </c>
      <c r="H34471" s="7">
        <f t="shared" si="2625"/>
        <v>5643000</v>
      </c>
      <c r="I34471" s="9">
        <v>5.6429999999999998</v>
      </c>
      <c r="J34471" s="10">
        <v>2.823</v>
      </c>
      <c r="K34471" s="10">
        <f t="shared" si="2626"/>
        <v>13622000</v>
      </c>
      <c r="L34471" s="7">
        <v>13.622</v>
      </c>
      <c r="M34471" s="7">
        <v>6.8159999999999998</v>
      </c>
      <c r="N34471" s="7">
        <f t="shared" si="2627"/>
        <v>2229000</v>
      </c>
      <c r="O34471" s="7">
        <v>2.2290000000000001</v>
      </c>
      <c r="P34471" s="7">
        <v>1.115</v>
      </c>
      <c r="Q34471" s="7">
        <f t="shared" si="2628"/>
        <v>846000</v>
      </c>
      <c r="R34471" s="7">
        <v>0.84599999999999997</v>
      </c>
      <c r="S34471" s="7">
        <v>0.42299999999999999</v>
      </c>
    </row>
    <row r="34472" spans="1:19" x14ac:dyDescent="0.25">
      <c r="A34472" s="6" t="s">
        <v>171</v>
      </c>
      <c r="B34472" s="6">
        <v>1996</v>
      </c>
      <c r="C34472" s="7">
        <v>2012551</v>
      </c>
      <c r="D34472" s="8">
        <v>13985283072</v>
      </c>
      <c r="E34472" s="7">
        <f t="shared" ref="E34472:E34535" si="2629">F34472*1000000</f>
        <v>9417000</v>
      </c>
      <c r="F34472" s="9">
        <v>9.4169999999999998</v>
      </c>
      <c r="G34472" s="10">
        <v>4.6790000000000003</v>
      </c>
      <c r="H34472" s="7">
        <f t="shared" si="2625"/>
        <v>5846000</v>
      </c>
      <c r="I34472" s="9">
        <v>5.8460000000000001</v>
      </c>
      <c r="J34472" s="10">
        <v>2.9049999999999998</v>
      </c>
      <c r="K34472" s="10">
        <f t="shared" si="2626"/>
        <v>14523000</v>
      </c>
      <c r="L34472" s="7">
        <v>14.523</v>
      </c>
      <c r="M34472" s="7">
        <v>7.2160000000000002</v>
      </c>
      <c r="N34472" s="7">
        <f t="shared" si="2627"/>
        <v>2253000</v>
      </c>
      <c r="O34472" s="7">
        <v>2.2530000000000001</v>
      </c>
      <c r="P34472" s="7">
        <v>1.119</v>
      </c>
      <c r="Q34472" s="7">
        <f t="shared" si="2628"/>
        <v>855000</v>
      </c>
      <c r="R34472" s="7">
        <v>0.85499999999999998</v>
      </c>
      <c r="S34472" s="7">
        <v>0.42499999999999999</v>
      </c>
    </row>
    <row r="34473" spans="1:19" x14ac:dyDescent="0.25">
      <c r="A34473" s="6" t="s">
        <v>171</v>
      </c>
      <c r="B34473" s="6">
        <v>1997</v>
      </c>
      <c r="C34473" s="7">
        <v>2025762</v>
      </c>
      <c r="D34473" s="8">
        <v>14249362432</v>
      </c>
      <c r="E34473" s="7">
        <f t="shared" si="2629"/>
        <v>8446000</v>
      </c>
      <c r="F34473" s="9">
        <v>8.4459999999999997</v>
      </c>
      <c r="G34473" s="10">
        <v>4.1689999999999996</v>
      </c>
      <c r="H34473" s="7">
        <f t="shared" si="2625"/>
        <v>5467000</v>
      </c>
      <c r="I34473" s="9">
        <v>5.4669999999999996</v>
      </c>
      <c r="J34473" s="10">
        <v>2.6989999999999998</v>
      </c>
      <c r="K34473" s="10">
        <f t="shared" si="2626"/>
        <v>13083000</v>
      </c>
      <c r="L34473" s="7">
        <v>13.083</v>
      </c>
      <c r="M34473" s="7">
        <v>6.4589999999999996</v>
      </c>
      <c r="N34473" s="7">
        <f t="shared" si="2627"/>
        <v>2158000</v>
      </c>
      <c r="O34473" s="7">
        <v>2.1579999999999999</v>
      </c>
      <c r="P34473" s="7">
        <v>1.0649999999999999</v>
      </c>
      <c r="Q34473" s="7">
        <f t="shared" si="2628"/>
        <v>801000</v>
      </c>
      <c r="R34473" s="7">
        <v>0.80100000000000005</v>
      </c>
      <c r="S34473" s="7">
        <v>0.39500000000000002</v>
      </c>
    </row>
    <row r="34474" spans="1:19" x14ac:dyDescent="0.25">
      <c r="A34474" s="6" t="s">
        <v>171</v>
      </c>
      <c r="B34474" s="6">
        <v>1998</v>
      </c>
      <c r="C34474" s="7">
        <v>2037576</v>
      </c>
      <c r="D34474" s="8">
        <v>14789521408</v>
      </c>
      <c r="E34474" s="7">
        <f t="shared" si="2629"/>
        <v>9647000</v>
      </c>
      <c r="F34474" s="9">
        <v>9.6470000000000002</v>
      </c>
      <c r="G34474" s="10">
        <v>4.7350000000000003</v>
      </c>
      <c r="H34474" s="7">
        <f t="shared" si="2625"/>
        <v>6874000</v>
      </c>
      <c r="I34474" s="9">
        <v>6.8739999999999997</v>
      </c>
      <c r="J34474" s="10">
        <v>3.3730000000000002</v>
      </c>
      <c r="K34474" s="10">
        <f t="shared" si="2626"/>
        <v>14075000</v>
      </c>
      <c r="L34474" s="7">
        <v>14.074999999999999</v>
      </c>
      <c r="M34474" s="7">
        <v>6.9080000000000004</v>
      </c>
      <c r="N34474" s="7">
        <f t="shared" si="2627"/>
        <v>2105000</v>
      </c>
      <c r="O34474" s="7">
        <v>2.105</v>
      </c>
      <c r="P34474" s="7">
        <v>1.0329999999999999</v>
      </c>
      <c r="Q34474" s="7">
        <f t="shared" si="2628"/>
        <v>737000</v>
      </c>
      <c r="R34474" s="7">
        <v>0.73699999999999999</v>
      </c>
      <c r="S34474" s="7">
        <v>0.36199999999999999</v>
      </c>
    </row>
    <row r="34475" spans="1:19" x14ac:dyDescent="0.25">
      <c r="A34475" s="6" t="s">
        <v>171</v>
      </c>
      <c r="B34475" s="6">
        <v>1999</v>
      </c>
      <c r="C34475" s="7">
        <v>2048087</v>
      </c>
      <c r="D34475" s="8">
        <v>15508166656</v>
      </c>
      <c r="E34475" s="7">
        <f t="shared" si="2629"/>
        <v>8783000</v>
      </c>
      <c r="F34475" s="9">
        <v>8.7829999999999995</v>
      </c>
      <c r="G34475" s="10">
        <v>4.2880000000000003</v>
      </c>
      <c r="H34475" s="7">
        <f t="shared" si="2625"/>
        <v>6021000</v>
      </c>
      <c r="I34475" s="9">
        <v>6.0209999999999999</v>
      </c>
      <c r="J34475" s="10">
        <v>2.94</v>
      </c>
      <c r="K34475" s="10">
        <f t="shared" si="2626"/>
        <v>12205000</v>
      </c>
      <c r="L34475" s="7">
        <v>12.205</v>
      </c>
      <c r="M34475" s="7">
        <v>5.9589999999999996</v>
      </c>
      <c r="N34475" s="7">
        <f t="shared" si="2627"/>
        <v>1989000</v>
      </c>
      <c r="O34475" s="7">
        <v>1.9890000000000001</v>
      </c>
      <c r="P34475" s="7">
        <v>0.97099999999999997</v>
      </c>
      <c r="Q34475" s="7">
        <f t="shared" si="2628"/>
        <v>693000</v>
      </c>
      <c r="R34475" s="7">
        <v>0.69299999999999995</v>
      </c>
      <c r="S34475" s="7">
        <v>0.33800000000000002</v>
      </c>
    </row>
    <row r="34476" spans="1:19" x14ac:dyDescent="0.25">
      <c r="A34476" s="6" t="s">
        <v>171</v>
      </c>
      <c r="B34476" s="6">
        <v>2000</v>
      </c>
      <c r="C34476" s="7">
        <v>2057255</v>
      </c>
      <c r="D34476" s="8">
        <v>16307994624</v>
      </c>
      <c r="E34476" s="7">
        <f t="shared" si="2629"/>
        <v>8468000</v>
      </c>
      <c r="F34476" s="9">
        <v>8.468</v>
      </c>
      <c r="G34476" s="10">
        <v>4.1159999999999997</v>
      </c>
      <c r="H34476" s="7">
        <f t="shared" si="2625"/>
        <v>5527000</v>
      </c>
      <c r="I34476" s="9">
        <v>5.5270000000000001</v>
      </c>
      <c r="J34476" s="10">
        <v>2.6859999999999999</v>
      </c>
      <c r="K34476" s="10">
        <f t="shared" si="2626"/>
        <v>12748000</v>
      </c>
      <c r="L34476" s="7">
        <v>12.747999999999999</v>
      </c>
      <c r="M34476" s="7">
        <v>6.1970000000000001</v>
      </c>
      <c r="N34476" s="7">
        <f t="shared" si="2627"/>
        <v>2003000</v>
      </c>
      <c r="O34476" s="7">
        <v>2.0030000000000001</v>
      </c>
      <c r="P34476" s="7">
        <v>0.97399999999999998</v>
      </c>
      <c r="Q34476" s="7">
        <f t="shared" si="2628"/>
        <v>660000</v>
      </c>
      <c r="R34476" s="7">
        <v>0.66</v>
      </c>
      <c r="S34476" s="7">
        <v>0.32100000000000001</v>
      </c>
    </row>
    <row r="34477" spans="1:19" x14ac:dyDescent="0.25">
      <c r="A34477" s="6" t="s">
        <v>171</v>
      </c>
      <c r="B34477" s="6">
        <v>2001</v>
      </c>
      <c r="C34477" s="7">
        <v>2066298</v>
      </c>
      <c r="D34477" s="8">
        <v>15872667648</v>
      </c>
      <c r="E34477" s="7">
        <f t="shared" si="2629"/>
        <v>8288000</v>
      </c>
      <c r="F34477" s="9">
        <v>8.2880000000000003</v>
      </c>
      <c r="G34477" s="10">
        <v>4.0110000000000001</v>
      </c>
      <c r="H34477" s="7">
        <f t="shared" si="2625"/>
        <v>5826000</v>
      </c>
      <c r="I34477" s="9">
        <v>5.8259999999999996</v>
      </c>
      <c r="J34477" s="10">
        <v>2.819</v>
      </c>
      <c r="K34477" s="10">
        <f t="shared" si="2626"/>
        <v>12964000</v>
      </c>
      <c r="L34477" s="7">
        <v>12.964</v>
      </c>
      <c r="M34477" s="7">
        <v>6.274</v>
      </c>
      <c r="N34477" s="7">
        <f t="shared" si="2627"/>
        <v>1955000</v>
      </c>
      <c r="O34477" s="7">
        <v>1.9550000000000001</v>
      </c>
      <c r="P34477" s="7">
        <v>0.94599999999999995</v>
      </c>
      <c r="Q34477" s="7">
        <f t="shared" si="2628"/>
        <v>599000</v>
      </c>
      <c r="R34477" s="7">
        <v>0.59899999999999998</v>
      </c>
      <c r="S34477" s="7">
        <v>0.28999999999999998</v>
      </c>
    </row>
    <row r="34478" spans="1:19" x14ac:dyDescent="0.25">
      <c r="A34478" s="6" t="s">
        <v>171</v>
      </c>
      <c r="B34478" s="6">
        <v>2002</v>
      </c>
      <c r="C34478" s="7">
        <v>2074482</v>
      </c>
      <c r="D34478" s="8">
        <v>16017432576</v>
      </c>
      <c r="E34478" s="7">
        <f t="shared" si="2629"/>
        <v>7834000</v>
      </c>
      <c r="F34478" s="9">
        <v>7.8339999999999996</v>
      </c>
      <c r="G34478" s="10">
        <v>3.7759999999999998</v>
      </c>
      <c r="H34478" s="7">
        <f t="shared" si="2625"/>
        <v>5102000</v>
      </c>
      <c r="I34478" s="9">
        <v>5.1020000000000003</v>
      </c>
      <c r="J34478" s="10">
        <v>2.4590000000000001</v>
      </c>
      <c r="K34478" s="10">
        <f t="shared" si="2626"/>
        <v>11233000</v>
      </c>
      <c r="L34478" s="7">
        <v>11.233000000000001</v>
      </c>
      <c r="M34478" s="7">
        <v>5.415</v>
      </c>
      <c r="N34478" s="7">
        <f t="shared" si="2627"/>
        <v>1928000</v>
      </c>
      <c r="O34478" s="7">
        <v>1.9279999999999999</v>
      </c>
      <c r="P34478" s="7">
        <v>0.93</v>
      </c>
      <c r="Q34478" s="7">
        <f t="shared" si="2628"/>
        <v>570000</v>
      </c>
      <c r="R34478" s="7">
        <v>0.56999999999999995</v>
      </c>
      <c r="S34478" s="7">
        <v>0.27500000000000002</v>
      </c>
    </row>
    <row r="34479" spans="1:19" x14ac:dyDescent="0.25">
      <c r="A34479" s="6" t="s">
        <v>171</v>
      </c>
      <c r="B34479" s="6">
        <v>2003</v>
      </c>
      <c r="C34479" s="7">
        <v>2081418</v>
      </c>
      <c r="D34479" s="8">
        <v>16465999872</v>
      </c>
      <c r="E34479" s="7">
        <f t="shared" si="2629"/>
        <v>8530000</v>
      </c>
      <c r="F34479" s="9">
        <v>8.5299999999999994</v>
      </c>
      <c r="G34479" s="10">
        <v>4.0979999999999999</v>
      </c>
      <c r="H34479" s="7">
        <f t="shared" si="2625"/>
        <v>5851000</v>
      </c>
      <c r="I34479" s="9">
        <v>5.851</v>
      </c>
      <c r="J34479" s="10">
        <v>2.8109999999999999</v>
      </c>
      <c r="K34479" s="10">
        <f t="shared" si="2626"/>
        <v>11268000</v>
      </c>
      <c r="L34479" s="7">
        <v>11.268000000000001</v>
      </c>
      <c r="M34479" s="7">
        <v>5.4130000000000003</v>
      </c>
      <c r="N34479" s="7">
        <f t="shared" si="2627"/>
        <v>1947000</v>
      </c>
      <c r="O34479" s="7">
        <v>1.9470000000000001</v>
      </c>
      <c r="P34479" s="7">
        <v>0.93600000000000005</v>
      </c>
      <c r="Q34479" s="7">
        <f t="shared" si="2628"/>
        <v>584000</v>
      </c>
      <c r="R34479" s="7">
        <v>0.58399999999999996</v>
      </c>
      <c r="S34479" s="7">
        <v>0.28100000000000003</v>
      </c>
    </row>
    <row r="34480" spans="1:19" x14ac:dyDescent="0.25">
      <c r="A34480" s="6" t="s">
        <v>171</v>
      </c>
      <c r="B34480" s="6">
        <v>2004</v>
      </c>
      <c r="C34480" s="7">
        <v>2086583</v>
      </c>
      <c r="D34480" s="8">
        <v>17324216320</v>
      </c>
      <c r="E34480" s="7">
        <f t="shared" si="2629"/>
        <v>8226000.0000000009</v>
      </c>
      <c r="F34480" s="9">
        <v>8.2260000000000009</v>
      </c>
      <c r="G34480" s="10">
        <v>3.9420000000000002</v>
      </c>
      <c r="H34480" s="7">
        <f t="shared" si="2625"/>
        <v>5494000</v>
      </c>
      <c r="I34480" s="9">
        <v>5.4939999999999998</v>
      </c>
      <c r="J34480" s="10">
        <v>2.633</v>
      </c>
      <c r="K34480" s="10">
        <f t="shared" si="2626"/>
        <v>11021000</v>
      </c>
      <c r="L34480" s="7">
        <v>11.021000000000001</v>
      </c>
      <c r="M34480" s="7">
        <v>5.282</v>
      </c>
      <c r="N34480" s="7">
        <f t="shared" si="2627"/>
        <v>1963000</v>
      </c>
      <c r="O34480" s="7">
        <v>1.9630000000000001</v>
      </c>
      <c r="P34480" s="7">
        <v>0.94099999999999995</v>
      </c>
      <c r="Q34480" s="7">
        <f t="shared" si="2628"/>
        <v>626000</v>
      </c>
      <c r="R34480" s="7">
        <v>0.626</v>
      </c>
      <c r="S34480" s="7">
        <v>0.3</v>
      </c>
    </row>
    <row r="34481" spans="1:19" x14ac:dyDescent="0.25">
      <c r="A34481" s="6" t="s">
        <v>171</v>
      </c>
      <c r="B34481" s="6">
        <v>2005</v>
      </c>
      <c r="C34481" s="7">
        <v>2089808</v>
      </c>
      <c r="D34481" s="8">
        <v>18219128832</v>
      </c>
      <c r="E34481" s="7">
        <f t="shared" si="2629"/>
        <v>8596000</v>
      </c>
      <c r="F34481" s="9">
        <v>8.5960000000000001</v>
      </c>
      <c r="G34481" s="10">
        <v>4.1130000000000004</v>
      </c>
      <c r="H34481" s="7">
        <f t="shared" si="2625"/>
        <v>5771000</v>
      </c>
      <c r="I34481" s="9">
        <v>5.7709999999999999</v>
      </c>
      <c r="J34481" s="10">
        <v>2.7610000000000001</v>
      </c>
      <c r="K34481" s="10">
        <f t="shared" si="2626"/>
        <v>10834000</v>
      </c>
      <c r="L34481" s="7">
        <v>10.834</v>
      </c>
      <c r="M34481" s="7">
        <v>5.1840000000000002</v>
      </c>
      <c r="N34481" s="7">
        <f t="shared" si="2627"/>
        <v>1925000</v>
      </c>
      <c r="O34481" s="7">
        <v>1.925</v>
      </c>
      <c r="P34481" s="7">
        <v>0.92100000000000004</v>
      </c>
      <c r="Q34481" s="7">
        <f t="shared" si="2628"/>
        <v>619000</v>
      </c>
      <c r="R34481" s="7">
        <v>0.61899999999999999</v>
      </c>
      <c r="S34481" s="7">
        <v>0.29599999999999999</v>
      </c>
    </row>
    <row r="34482" spans="1:19" x14ac:dyDescent="0.25">
      <c r="A34482" s="6" t="s">
        <v>171</v>
      </c>
      <c r="B34482" s="6">
        <v>2006</v>
      </c>
      <c r="C34482" s="7">
        <v>2089233</v>
      </c>
      <c r="D34482" s="8">
        <v>19227781120</v>
      </c>
      <c r="E34482" s="7">
        <f t="shared" si="2629"/>
        <v>8651000</v>
      </c>
      <c r="F34482" s="9">
        <v>8.6509999999999998</v>
      </c>
      <c r="G34482" s="10">
        <v>4.141</v>
      </c>
      <c r="H34482" s="7">
        <f t="shared" si="2625"/>
        <v>5632000</v>
      </c>
      <c r="I34482" s="9">
        <v>5.6319999999999997</v>
      </c>
      <c r="J34482" s="10">
        <v>2.6960000000000002</v>
      </c>
      <c r="K34482" s="10">
        <f t="shared" si="2626"/>
        <v>10479000</v>
      </c>
      <c r="L34482" s="7">
        <v>10.478999999999999</v>
      </c>
      <c r="M34482" s="7">
        <v>5.016</v>
      </c>
      <c r="N34482" s="7">
        <f t="shared" si="2627"/>
        <v>1952000</v>
      </c>
      <c r="O34482" s="7">
        <v>1.952</v>
      </c>
      <c r="P34482" s="7">
        <v>0.93400000000000005</v>
      </c>
      <c r="Q34482" s="7">
        <f t="shared" si="2628"/>
        <v>617000</v>
      </c>
      <c r="R34482" s="7">
        <v>0.61699999999999999</v>
      </c>
      <c r="S34482" s="7">
        <v>0.29499999999999998</v>
      </c>
    </row>
    <row r="34483" spans="1:19" x14ac:dyDescent="0.25">
      <c r="A34483" s="6" t="s">
        <v>171</v>
      </c>
      <c r="B34483" s="6">
        <v>2007</v>
      </c>
      <c r="C34483" s="7">
        <v>2081976</v>
      </c>
      <c r="D34483" s="8">
        <v>20547244032</v>
      </c>
      <c r="E34483" s="7">
        <f t="shared" si="2629"/>
        <v>9013000</v>
      </c>
      <c r="F34483" s="9">
        <v>9.0129999999999999</v>
      </c>
      <c r="G34483" s="10">
        <v>4.3289999999999997</v>
      </c>
      <c r="H34483" s="7">
        <f t="shared" si="2625"/>
        <v>5723000</v>
      </c>
      <c r="I34483" s="9">
        <v>5.7229999999999999</v>
      </c>
      <c r="J34483" s="10">
        <v>2.7490000000000001</v>
      </c>
      <c r="K34483" s="10">
        <f t="shared" si="2626"/>
        <v>10942000</v>
      </c>
      <c r="L34483" s="7">
        <v>10.942</v>
      </c>
      <c r="M34483" s="7">
        <v>5.2549999999999999</v>
      </c>
      <c r="N34483" s="7">
        <f t="shared" si="2627"/>
        <v>1952000</v>
      </c>
      <c r="O34483" s="7">
        <v>1.952</v>
      </c>
      <c r="P34483" s="7">
        <v>0.93799999999999994</v>
      </c>
      <c r="Q34483" s="7">
        <f t="shared" si="2628"/>
        <v>618000</v>
      </c>
      <c r="R34483" s="7">
        <v>0.61799999999999999</v>
      </c>
      <c r="S34483" s="7">
        <v>0.29699999999999999</v>
      </c>
    </row>
    <row r="34484" spans="1:19" x14ac:dyDescent="0.25">
      <c r="A34484" s="6" t="s">
        <v>171</v>
      </c>
      <c r="B34484" s="6">
        <v>2008</v>
      </c>
      <c r="C34484" s="7">
        <v>2070840</v>
      </c>
      <c r="D34484" s="8">
        <v>21752221696</v>
      </c>
      <c r="E34484" s="7">
        <f t="shared" si="2629"/>
        <v>8936000</v>
      </c>
      <c r="F34484" s="9">
        <v>8.9359999999999999</v>
      </c>
      <c r="G34484" s="10">
        <v>4.3150000000000004</v>
      </c>
      <c r="H34484" s="7">
        <f t="shared" si="2625"/>
        <v>5936000</v>
      </c>
      <c r="I34484" s="9">
        <v>5.9359999999999999</v>
      </c>
      <c r="J34484" s="10">
        <v>2.8660000000000001</v>
      </c>
      <c r="K34484" s="10">
        <f t="shared" si="2626"/>
        <v>10497000</v>
      </c>
      <c r="L34484" s="7">
        <v>10.497</v>
      </c>
      <c r="M34484" s="7">
        <v>5.069</v>
      </c>
      <c r="N34484" s="7">
        <f t="shared" si="2627"/>
        <v>1957000</v>
      </c>
      <c r="O34484" s="7">
        <v>1.9570000000000001</v>
      </c>
      <c r="P34484" s="7">
        <v>0.94499999999999995</v>
      </c>
      <c r="Q34484" s="7">
        <f t="shared" si="2628"/>
        <v>595000</v>
      </c>
      <c r="R34484" s="7">
        <v>0.59499999999999997</v>
      </c>
      <c r="S34484" s="7">
        <v>0.28699999999999998</v>
      </c>
    </row>
    <row r="34485" spans="1:19" x14ac:dyDescent="0.25">
      <c r="A34485" s="6" t="s">
        <v>171</v>
      </c>
      <c r="B34485" s="6">
        <v>2009</v>
      </c>
      <c r="C34485" s="7">
        <v>2060601</v>
      </c>
      <c r="D34485" s="8">
        <v>21758910464</v>
      </c>
      <c r="E34485" s="7">
        <f t="shared" si="2629"/>
        <v>8237000</v>
      </c>
      <c r="F34485" s="9">
        <v>8.2370000000000001</v>
      </c>
      <c r="G34485" s="10">
        <v>3.9969999999999999</v>
      </c>
      <c r="H34485" s="7">
        <f t="shared" si="2625"/>
        <v>5278000</v>
      </c>
      <c r="I34485" s="9">
        <v>5.2779999999999996</v>
      </c>
      <c r="J34485" s="10">
        <v>2.5619999999999998</v>
      </c>
      <c r="K34485" s="10">
        <f t="shared" si="2626"/>
        <v>11512000</v>
      </c>
      <c r="L34485" s="7">
        <v>11.512</v>
      </c>
      <c r="M34485" s="7">
        <v>5.5869999999999997</v>
      </c>
      <c r="N34485" s="7">
        <f t="shared" si="2627"/>
        <v>1882000</v>
      </c>
      <c r="O34485" s="7">
        <v>1.8819999999999999</v>
      </c>
      <c r="P34485" s="7">
        <v>0.91400000000000003</v>
      </c>
      <c r="Q34485" s="7">
        <f t="shared" si="2628"/>
        <v>577000</v>
      </c>
      <c r="R34485" s="7">
        <v>0.57699999999999996</v>
      </c>
      <c r="S34485" s="7">
        <v>0.28000000000000003</v>
      </c>
    </row>
    <row r="34486" spans="1:19" x14ac:dyDescent="0.25">
      <c r="A34486" s="6" t="s">
        <v>171</v>
      </c>
      <c r="B34486" s="6">
        <v>2010</v>
      </c>
      <c r="C34486" s="7">
        <v>2051510</v>
      </c>
      <c r="D34486" s="8">
        <v>22583128064</v>
      </c>
      <c r="E34486" s="7">
        <f t="shared" si="2629"/>
        <v>8186000</v>
      </c>
      <c r="F34486" s="9">
        <v>8.1859999999999999</v>
      </c>
      <c r="G34486" s="10">
        <v>3.99</v>
      </c>
      <c r="H34486" s="7">
        <f t="shared" si="2625"/>
        <v>5223000</v>
      </c>
      <c r="I34486" s="9">
        <v>5.2229999999999999</v>
      </c>
      <c r="J34486" s="10">
        <v>2.5459999999999998</v>
      </c>
      <c r="K34486" s="10">
        <f t="shared" si="2626"/>
        <v>10423000</v>
      </c>
      <c r="L34486" s="7">
        <v>10.423</v>
      </c>
      <c r="M34486" s="7">
        <v>5.0810000000000004</v>
      </c>
      <c r="N34486" s="7">
        <f t="shared" si="2627"/>
        <v>1926000</v>
      </c>
      <c r="O34486" s="7">
        <v>1.9259999999999999</v>
      </c>
      <c r="P34486" s="7">
        <v>0.93899999999999995</v>
      </c>
      <c r="Q34486" s="7">
        <f t="shared" si="2628"/>
        <v>592000</v>
      </c>
      <c r="R34486" s="7">
        <v>0.59199999999999997</v>
      </c>
      <c r="S34486" s="7">
        <v>0.28799999999999998</v>
      </c>
    </row>
    <row r="34487" spans="1:19" x14ac:dyDescent="0.25">
      <c r="A34487" s="6" t="s">
        <v>171</v>
      </c>
      <c r="B34487" s="6">
        <v>2011</v>
      </c>
      <c r="C34487" s="7">
        <v>2040442</v>
      </c>
      <c r="D34487" s="8">
        <v>23201482752</v>
      </c>
      <c r="E34487" s="7">
        <f t="shared" si="2629"/>
        <v>8838000</v>
      </c>
      <c r="F34487" s="9">
        <v>8.8379999999999992</v>
      </c>
      <c r="G34487" s="10">
        <v>4.3310000000000004</v>
      </c>
      <c r="H34487" s="7">
        <f t="shared" si="2625"/>
        <v>5818000</v>
      </c>
      <c r="I34487" s="9">
        <v>5.8179999999999996</v>
      </c>
      <c r="J34487" s="10">
        <v>2.8519999999999999</v>
      </c>
      <c r="K34487" s="10">
        <f t="shared" si="2626"/>
        <v>14302000</v>
      </c>
      <c r="L34487" s="7">
        <v>14.302</v>
      </c>
      <c r="M34487" s="7">
        <v>7.0090000000000003</v>
      </c>
      <c r="N34487" s="7">
        <f t="shared" si="2627"/>
        <v>1997000</v>
      </c>
      <c r="O34487" s="7">
        <v>1.9970000000000001</v>
      </c>
      <c r="P34487" s="7">
        <v>0.97899999999999998</v>
      </c>
      <c r="Q34487" s="7">
        <f t="shared" si="2628"/>
        <v>601000</v>
      </c>
      <c r="R34487" s="7">
        <v>0.60099999999999998</v>
      </c>
      <c r="S34487" s="7">
        <v>0.29499999999999998</v>
      </c>
    </row>
    <row r="34488" spans="1:19" x14ac:dyDescent="0.25">
      <c r="A34488" s="6" t="s">
        <v>171</v>
      </c>
      <c r="B34488" s="6">
        <v>2012</v>
      </c>
      <c r="C34488" s="7">
        <v>2027288</v>
      </c>
      <c r="D34488" s="8">
        <v>23095685120</v>
      </c>
      <c r="E34488" s="7">
        <f t="shared" si="2629"/>
        <v>8486000</v>
      </c>
      <c r="F34488" s="9">
        <v>8.4860000000000007</v>
      </c>
      <c r="G34488" s="10">
        <v>4.1859999999999999</v>
      </c>
      <c r="H34488" s="7">
        <f t="shared" si="2625"/>
        <v>5525000</v>
      </c>
      <c r="I34488" s="9">
        <v>5.5250000000000004</v>
      </c>
      <c r="J34488" s="10">
        <v>2.7250000000000001</v>
      </c>
      <c r="K34488" s="10">
        <f t="shared" si="2626"/>
        <v>12116000</v>
      </c>
      <c r="L34488" s="7">
        <v>12.116</v>
      </c>
      <c r="M34488" s="7">
        <v>5.976</v>
      </c>
      <c r="N34488" s="7">
        <f t="shared" si="2627"/>
        <v>1973000</v>
      </c>
      <c r="O34488" s="7">
        <v>1.9730000000000001</v>
      </c>
      <c r="P34488" s="7">
        <v>0.97299999999999998</v>
      </c>
      <c r="Q34488" s="7">
        <f t="shared" si="2628"/>
        <v>569000</v>
      </c>
      <c r="R34488" s="7">
        <v>0.56899999999999995</v>
      </c>
      <c r="S34488" s="7">
        <v>0.28100000000000003</v>
      </c>
    </row>
    <row r="34489" spans="1:19" x14ac:dyDescent="0.25">
      <c r="A34489" s="6" t="s">
        <v>171</v>
      </c>
      <c r="B34489" s="6">
        <v>2013</v>
      </c>
      <c r="C34489" s="7">
        <v>2013280</v>
      </c>
      <c r="D34489" s="8">
        <v>23771197440</v>
      </c>
      <c r="E34489" s="7">
        <f t="shared" si="2629"/>
        <v>7489000</v>
      </c>
      <c r="F34489" s="9">
        <v>7.4889999999999999</v>
      </c>
      <c r="G34489" s="10">
        <v>3.72</v>
      </c>
      <c r="H34489" s="7">
        <f t="shared" si="2625"/>
        <v>4558000</v>
      </c>
      <c r="I34489" s="9">
        <v>4.5579999999999998</v>
      </c>
      <c r="J34489" s="10">
        <v>2.2639999999999998</v>
      </c>
      <c r="K34489" s="10">
        <f t="shared" si="2626"/>
        <v>10468000</v>
      </c>
      <c r="L34489" s="7">
        <v>10.468</v>
      </c>
      <c r="M34489" s="7">
        <v>5.2</v>
      </c>
      <c r="N34489" s="7">
        <f t="shared" si="2627"/>
        <v>1929000</v>
      </c>
      <c r="O34489" s="7">
        <v>1.929</v>
      </c>
      <c r="P34489" s="7">
        <v>0.95799999999999996</v>
      </c>
      <c r="Q34489" s="7">
        <f t="shared" si="2628"/>
        <v>580000</v>
      </c>
      <c r="R34489" s="7">
        <v>0.57999999999999996</v>
      </c>
      <c r="S34489" s="7">
        <v>0.28799999999999998</v>
      </c>
    </row>
    <row r="34490" spans="1:19" x14ac:dyDescent="0.25">
      <c r="A34490" s="6" t="s">
        <v>171</v>
      </c>
      <c r="B34490" s="6">
        <v>2014</v>
      </c>
      <c r="C34490" s="7">
        <v>1997842</v>
      </c>
      <c r="D34490" s="8">
        <v>24633991168</v>
      </c>
      <c r="E34490" s="7">
        <f t="shared" si="2629"/>
        <v>7203000</v>
      </c>
      <c r="F34490" s="9">
        <v>7.2030000000000003</v>
      </c>
      <c r="G34490" s="10">
        <v>3.6059999999999999</v>
      </c>
      <c r="H34490" s="7">
        <f t="shared" si="2625"/>
        <v>4316000</v>
      </c>
      <c r="I34490" s="9">
        <v>4.3159999999999998</v>
      </c>
      <c r="J34490" s="10">
        <v>2.16</v>
      </c>
      <c r="K34490" s="10">
        <f t="shared" si="2626"/>
        <v>9985000</v>
      </c>
      <c r="L34490" s="7">
        <v>9.9849999999999994</v>
      </c>
      <c r="M34490" s="7">
        <v>4.9980000000000002</v>
      </c>
      <c r="N34490" s="7">
        <f t="shared" si="2627"/>
        <v>1859000</v>
      </c>
      <c r="O34490" s="7">
        <v>1.859</v>
      </c>
      <c r="P34490" s="7">
        <v>0.93100000000000005</v>
      </c>
      <c r="Q34490" s="7">
        <f t="shared" si="2628"/>
        <v>590000</v>
      </c>
      <c r="R34490" s="7">
        <v>0.59</v>
      </c>
      <c r="S34490" s="7">
        <v>0.29599999999999999</v>
      </c>
    </row>
    <row r="34491" spans="1:19" x14ac:dyDescent="0.25">
      <c r="A34491" s="6" t="s">
        <v>171</v>
      </c>
      <c r="B34491" s="6">
        <v>2015</v>
      </c>
      <c r="C34491" s="7">
        <v>1980366</v>
      </c>
      <c r="D34491" s="8">
        <v>25583814656</v>
      </c>
      <c r="E34491" s="7">
        <f t="shared" si="2629"/>
        <v>6757000</v>
      </c>
      <c r="F34491" s="9">
        <v>6.7569999999999997</v>
      </c>
      <c r="G34491" s="10">
        <v>3.4119999999999999</v>
      </c>
      <c r="H34491" s="7">
        <f t="shared" si="2625"/>
        <v>3746000</v>
      </c>
      <c r="I34491" s="9">
        <v>3.746</v>
      </c>
      <c r="J34491" s="10">
        <v>1.8919999999999999</v>
      </c>
      <c r="K34491" s="10">
        <f t="shared" si="2626"/>
        <v>9433000</v>
      </c>
      <c r="L34491" s="7">
        <v>9.4329999999999998</v>
      </c>
      <c r="M34491" s="7">
        <v>4.7629999999999999</v>
      </c>
      <c r="N34491" s="7">
        <f t="shared" si="2627"/>
        <v>1869000</v>
      </c>
      <c r="O34491" s="7">
        <v>1.869</v>
      </c>
      <c r="P34491" s="7">
        <v>0.94399999999999995</v>
      </c>
      <c r="Q34491" s="7">
        <f t="shared" si="2628"/>
        <v>583000</v>
      </c>
      <c r="R34491" s="7">
        <v>0.58299999999999996</v>
      </c>
      <c r="S34491" s="7">
        <v>0.29499999999999998</v>
      </c>
    </row>
    <row r="34492" spans="1:19" x14ac:dyDescent="0.25">
      <c r="A34492" s="6" t="s">
        <v>171</v>
      </c>
      <c r="B34492" s="6">
        <v>2016</v>
      </c>
      <c r="C34492" s="7">
        <v>1961268</v>
      </c>
      <c r="D34492" s="8">
        <v>26312536064</v>
      </c>
      <c r="E34492" s="7">
        <f t="shared" si="2629"/>
        <v>6657000</v>
      </c>
      <c r="F34492" s="9">
        <v>6.657</v>
      </c>
      <c r="G34492" s="10">
        <v>3.3940000000000001</v>
      </c>
      <c r="H34492" s="7">
        <f t="shared" si="2625"/>
        <v>3437000</v>
      </c>
      <c r="I34492" s="9">
        <v>3.4369999999999998</v>
      </c>
      <c r="J34492" s="10">
        <v>1.752</v>
      </c>
      <c r="K34492" s="10">
        <f t="shared" si="2626"/>
        <v>9118000</v>
      </c>
      <c r="L34492" s="7">
        <v>9.1180000000000003</v>
      </c>
      <c r="M34492" s="7">
        <v>4.649</v>
      </c>
      <c r="N34492" s="7">
        <f t="shared" si="2627"/>
        <v>1853000</v>
      </c>
      <c r="O34492" s="7">
        <v>1.853</v>
      </c>
      <c r="P34492" s="7">
        <v>0.94499999999999995</v>
      </c>
      <c r="Q34492" s="7">
        <f t="shared" si="2628"/>
        <v>614000</v>
      </c>
      <c r="R34492" s="7">
        <v>0.61399999999999999</v>
      </c>
      <c r="S34492" s="7">
        <v>0.313</v>
      </c>
    </row>
    <row r="34493" spans="1:19" x14ac:dyDescent="0.25">
      <c r="A34493" s="6" t="s">
        <v>171</v>
      </c>
      <c r="B34493" s="6">
        <v>2017</v>
      </c>
      <c r="C34493" s="7">
        <v>1940877</v>
      </c>
      <c r="D34493" s="8">
        <v>26597105664</v>
      </c>
      <c r="E34493" s="7">
        <f t="shared" si="2629"/>
        <v>7152000</v>
      </c>
      <c r="F34493" s="9">
        <v>7.1520000000000001</v>
      </c>
      <c r="G34493" s="10">
        <v>3.6850000000000001</v>
      </c>
      <c r="H34493" s="7">
        <f t="shared" si="2625"/>
        <v>3814000</v>
      </c>
      <c r="I34493" s="9">
        <v>3.8140000000000001</v>
      </c>
      <c r="J34493" s="10">
        <v>1.9650000000000001</v>
      </c>
      <c r="K34493" s="10">
        <f t="shared" si="2626"/>
        <v>9527000</v>
      </c>
      <c r="L34493" s="7">
        <v>9.5269999999999992</v>
      </c>
      <c r="M34493" s="7">
        <v>4.9089999999999998</v>
      </c>
      <c r="N34493" s="7">
        <f t="shared" si="2627"/>
        <v>1886000</v>
      </c>
      <c r="O34493" s="7">
        <v>1.8859999999999999</v>
      </c>
      <c r="P34493" s="7">
        <v>0.97099999999999997</v>
      </c>
      <c r="Q34493" s="7">
        <f t="shared" si="2628"/>
        <v>606000</v>
      </c>
      <c r="R34493" s="7">
        <v>0.60599999999999998</v>
      </c>
      <c r="S34493" s="7">
        <v>0.312</v>
      </c>
    </row>
    <row r="34494" spans="1:19" x14ac:dyDescent="0.25">
      <c r="A34494" s="6" t="s">
        <v>171</v>
      </c>
      <c r="B34494" s="6">
        <v>2018</v>
      </c>
      <c r="C34494" s="7">
        <v>1919730</v>
      </c>
      <c r="D34494" s="8">
        <v>27363280896</v>
      </c>
      <c r="E34494" s="7">
        <f t="shared" si="2629"/>
        <v>7636000</v>
      </c>
      <c r="F34494" s="9">
        <v>7.6360000000000001</v>
      </c>
      <c r="G34494" s="10">
        <v>3.9780000000000002</v>
      </c>
      <c r="H34494" s="7">
        <f t="shared" si="2625"/>
        <v>4115000</v>
      </c>
      <c r="I34494" s="9">
        <v>4.1150000000000002</v>
      </c>
      <c r="J34494" s="10">
        <v>2.1429999999999998</v>
      </c>
      <c r="K34494" s="10">
        <f t="shared" si="2626"/>
        <v>9861000</v>
      </c>
      <c r="L34494" s="7">
        <v>9.8610000000000007</v>
      </c>
      <c r="M34494" s="7">
        <v>5.1369999999999996</v>
      </c>
      <c r="N34494" s="7">
        <f t="shared" si="2627"/>
        <v>1845000</v>
      </c>
      <c r="O34494" s="7">
        <v>1.845</v>
      </c>
      <c r="P34494" s="7">
        <v>0.96099999999999997</v>
      </c>
      <c r="Q34494" s="7">
        <f t="shared" si="2628"/>
        <v>584000</v>
      </c>
      <c r="R34494" s="7">
        <v>0.58399999999999996</v>
      </c>
      <c r="S34494" s="7">
        <v>0.30399999999999999</v>
      </c>
    </row>
    <row r="34495" spans="1:19" x14ac:dyDescent="0.25">
      <c r="A34495" s="6" t="s">
        <v>171</v>
      </c>
      <c r="B34495" s="6">
        <v>2019</v>
      </c>
      <c r="C34495" s="7">
        <v>1897643</v>
      </c>
      <c r="D34495" s="8">
        <v>28433274880</v>
      </c>
      <c r="E34495" s="7">
        <f t="shared" si="2629"/>
        <v>7647000</v>
      </c>
      <c r="F34495" s="9">
        <v>7.6470000000000002</v>
      </c>
      <c r="G34495" s="10">
        <v>4.03</v>
      </c>
      <c r="H34495" s="7">
        <f t="shared" si="2625"/>
        <v>4046999.9999999995</v>
      </c>
      <c r="I34495" s="9">
        <v>4.0469999999999997</v>
      </c>
      <c r="J34495" s="10">
        <v>2.133</v>
      </c>
      <c r="K34495" s="10">
        <f t="shared" si="2626"/>
        <v>9618000</v>
      </c>
      <c r="L34495" s="7">
        <v>9.6180000000000003</v>
      </c>
      <c r="M34495" s="7">
        <v>5.0679999999999996</v>
      </c>
      <c r="N34495" s="7">
        <f t="shared" si="2627"/>
        <v>1742000</v>
      </c>
      <c r="O34495" s="7">
        <v>1.742</v>
      </c>
      <c r="P34495" s="7">
        <v>0.91800000000000004</v>
      </c>
      <c r="Q34495" s="7">
        <f t="shared" si="2628"/>
        <v>557000</v>
      </c>
      <c r="R34495" s="7">
        <v>0.55700000000000005</v>
      </c>
      <c r="S34495" s="7">
        <v>0.29299999999999998</v>
      </c>
    </row>
    <row r="34496" spans="1:19" x14ac:dyDescent="0.25">
      <c r="A34496" s="6" t="s">
        <v>171</v>
      </c>
      <c r="B34496" s="6">
        <v>2020</v>
      </c>
      <c r="C34496" s="7">
        <v>1872021</v>
      </c>
      <c r="D34496" s="8">
        <v>27100243968</v>
      </c>
      <c r="E34496" s="7">
        <f t="shared" si="2629"/>
        <v>6962000</v>
      </c>
      <c r="F34496" s="9">
        <v>6.9619999999999997</v>
      </c>
      <c r="G34496" s="10">
        <v>3.7189999999999999</v>
      </c>
      <c r="H34496" s="7">
        <f t="shared" si="2625"/>
        <v>3459000</v>
      </c>
      <c r="I34496" s="9">
        <v>3.4590000000000001</v>
      </c>
      <c r="J34496" s="10">
        <v>1.8480000000000001</v>
      </c>
      <c r="K34496" s="10">
        <f t="shared" si="2626"/>
        <v>8935000</v>
      </c>
      <c r="L34496" s="7">
        <v>8.9350000000000005</v>
      </c>
      <c r="M34496" s="7">
        <v>4.7729999999999997</v>
      </c>
      <c r="N34496" s="7">
        <f t="shared" si="2627"/>
        <v>1755000</v>
      </c>
      <c r="O34496" s="7">
        <v>1.7549999999999999</v>
      </c>
      <c r="P34496" s="7">
        <v>0.93799999999999994</v>
      </c>
      <c r="Q34496" s="7">
        <f t="shared" si="2628"/>
        <v>574000</v>
      </c>
      <c r="R34496" s="7">
        <v>0.57399999999999995</v>
      </c>
      <c r="S34496" s="7">
        <v>0.30599999999999999</v>
      </c>
    </row>
    <row r="34497" spans="1:19" x14ac:dyDescent="0.25">
      <c r="A34497" s="6" t="s">
        <v>171</v>
      </c>
      <c r="B34497" s="6">
        <v>2021</v>
      </c>
      <c r="C34497" s="7">
        <v>1851109</v>
      </c>
      <c r="D34497" s="8">
        <v>28165636096</v>
      </c>
      <c r="E34497" s="7">
        <f t="shared" si="2629"/>
        <v>6489000</v>
      </c>
      <c r="F34497" s="9">
        <v>6.4889999999999999</v>
      </c>
      <c r="G34497" s="10">
        <v>3.5049999999999999</v>
      </c>
      <c r="H34497" s="7">
        <f t="shared" si="2625"/>
        <v>2552000</v>
      </c>
      <c r="I34497" s="9">
        <v>2.552</v>
      </c>
      <c r="J34497" s="10">
        <v>1.3779999999999999</v>
      </c>
      <c r="K34497" s="10">
        <f t="shared" si="2626"/>
        <v>8273999.9999999991</v>
      </c>
      <c r="L34497" s="7">
        <v>8.2739999999999991</v>
      </c>
      <c r="M34497" s="7">
        <v>4.47</v>
      </c>
      <c r="N34497" s="7">
        <f t="shared" si="2627"/>
        <v>1665000</v>
      </c>
      <c r="O34497" s="7">
        <v>1.665</v>
      </c>
      <c r="P34497" s="7">
        <v>0.89900000000000002</v>
      </c>
      <c r="Q34497" s="7">
        <f t="shared" si="2628"/>
        <v>512000</v>
      </c>
      <c r="R34497" s="7">
        <v>0.51200000000000001</v>
      </c>
      <c r="S34497" s="7">
        <v>0.27700000000000002</v>
      </c>
    </row>
    <row r="34498" spans="1:19" x14ac:dyDescent="0.25">
      <c r="A34498" s="6" t="s">
        <v>171</v>
      </c>
      <c r="B34498" s="6">
        <v>2022</v>
      </c>
      <c r="C34498" s="7">
        <v>1840236</v>
      </c>
      <c r="D34498" s="8">
        <v>28770254848</v>
      </c>
      <c r="E34498" s="7">
        <f t="shared" si="2629"/>
        <v>7127000</v>
      </c>
      <c r="F34498" s="9">
        <v>7.1269999999999998</v>
      </c>
      <c r="G34498" s="10">
        <v>3.8730000000000002</v>
      </c>
      <c r="H34498" s="7">
        <f t="shared" si="2625"/>
        <v>3215000</v>
      </c>
      <c r="I34498" s="9">
        <v>3.2149999999999999</v>
      </c>
      <c r="J34498" s="10">
        <v>1.7470000000000001</v>
      </c>
      <c r="K34498" s="10">
        <f t="shared" si="2626"/>
        <v>8768000</v>
      </c>
      <c r="L34498" s="7">
        <v>8.7680000000000007</v>
      </c>
      <c r="M34498" s="7">
        <v>4.7640000000000002</v>
      </c>
      <c r="N34498" s="7">
        <f t="shared" si="2627"/>
        <v>1652000</v>
      </c>
      <c r="O34498" s="7">
        <v>1.6519999999999999</v>
      </c>
      <c r="P34498" s="7">
        <v>0.89800000000000002</v>
      </c>
      <c r="Q34498" s="7">
        <f t="shared" si="2628"/>
        <v>513000</v>
      </c>
      <c r="R34498" s="7">
        <v>0.51300000000000001</v>
      </c>
      <c r="S34498" s="7">
        <v>0.27900000000000003</v>
      </c>
    </row>
    <row r="34499" spans="1:19" x14ac:dyDescent="0.25">
      <c r="A34499" s="6" t="s">
        <v>171</v>
      </c>
      <c r="B34499" s="6">
        <v>2023</v>
      </c>
      <c r="C34499" s="7">
        <v>1831800</v>
      </c>
      <c r="E34499" s="7">
        <f t="shared" si="2629"/>
        <v>7449000</v>
      </c>
      <c r="F34499" s="9">
        <v>7.4489999999999998</v>
      </c>
      <c r="G34499" s="10">
        <v>4.0659999999999998</v>
      </c>
      <c r="H34499" s="7">
        <f t="shared" ref="H34499:H34562" si="2630">I34499*1000000</f>
        <v>3390000</v>
      </c>
      <c r="I34499" s="9">
        <v>3.39</v>
      </c>
      <c r="J34499" s="10">
        <v>1.851</v>
      </c>
      <c r="K34499" s="10">
        <f t="shared" ref="K34499:K34562" si="2631">L34499*1000000</f>
        <v>8919000</v>
      </c>
      <c r="L34499" s="7">
        <v>8.9190000000000005</v>
      </c>
      <c r="M34499" s="7">
        <v>4.8689999999999998</v>
      </c>
      <c r="N34499" s="7">
        <f t="shared" ref="N34499:N34562" si="2632">O34499*1000000</f>
        <v>1593000</v>
      </c>
      <c r="O34499" s="7">
        <v>1.593</v>
      </c>
      <c r="P34499" s="7">
        <v>0.86899999999999999</v>
      </c>
      <c r="Q34499" s="7">
        <f t="shared" ref="Q34499:Q34562" si="2633">R34499*1000000</f>
        <v>492000</v>
      </c>
      <c r="R34499" s="7">
        <v>0.49199999999999999</v>
      </c>
      <c r="S34499" s="7">
        <v>0.26800000000000002</v>
      </c>
    </row>
    <row r="34500" spans="1:19" x14ac:dyDescent="0.25">
      <c r="A34500" s="6" t="s">
        <v>172</v>
      </c>
      <c r="B34500" s="6">
        <v>1750</v>
      </c>
      <c r="C34500" s="7">
        <v>716015</v>
      </c>
      <c r="E34500" s="7">
        <f t="shared" si="2629"/>
        <v>0</v>
      </c>
      <c r="F34500" s="9">
        <v>0</v>
      </c>
      <c r="G34500" s="10">
        <v>0</v>
      </c>
      <c r="H34500" s="7">
        <f t="shared" si="2630"/>
        <v>0</v>
      </c>
      <c r="K34500" s="10">
        <f t="shared" si="2631"/>
        <v>0</v>
      </c>
      <c r="N34500" s="7">
        <f t="shared" si="2632"/>
        <v>0</v>
      </c>
      <c r="Q34500" s="7">
        <f t="shared" si="2633"/>
        <v>0</v>
      </c>
    </row>
    <row r="34501" spans="1:19" x14ac:dyDescent="0.25">
      <c r="A34501" s="6" t="s">
        <v>172</v>
      </c>
      <c r="B34501" s="6">
        <v>1751</v>
      </c>
      <c r="E34501" s="7">
        <f t="shared" si="2629"/>
        <v>0</v>
      </c>
      <c r="F34501" s="9">
        <v>0</v>
      </c>
      <c r="H34501" s="7">
        <f t="shared" si="2630"/>
        <v>0</v>
      </c>
      <c r="K34501" s="10">
        <f t="shared" si="2631"/>
        <v>0</v>
      </c>
      <c r="N34501" s="7">
        <f t="shared" si="2632"/>
        <v>0</v>
      </c>
      <c r="Q34501" s="7">
        <f t="shared" si="2633"/>
        <v>0</v>
      </c>
    </row>
    <row r="34502" spans="1:19" x14ac:dyDescent="0.25">
      <c r="A34502" s="6" t="s">
        <v>172</v>
      </c>
      <c r="B34502" s="6">
        <v>1752</v>
      </c>
      <c r="E34502" s="7">
        <f t="shared" si="2629"/>
        <v>0</v>
      </c>
      <c r="F34502" s="9">
        <v>0</v>
      </c>
      <c r="H34502" s="7">
        <f t="shared" si="2630"/>
        <v>0</v>
      </c>
      <c r="K34502" s="10">
        <f t="shared" si="2631"/>
        <v>0</v>
      </c>
      <c r="N34502" s="7">
        <f t="shared" si="2632"/>
        <v>0</v>
      </c>
      <c r="Q34502" s="7">
        <f t="shared" si="2633"/>
        <v>0</v>
      </c>
    </row>
    <row r="34503" spans="1:19" x14ac:dyDescent="0.25">
      <c r="A34503" s="6" t="s">
        <v>172</v>
      </c>
      <c r="B34503" s="6">
        <v>1753</v>
      </c>
      <c r="E34503" s="7">
        <f t="shared" si="2629"/>
        <v>0</v>
      </c>
      <c r="F34503" s="9">
        <v>0</v>
      </c>
      <c r="H34503" s="7">
        <f t="shared" si="2630"/>
        <v>0</v>
      </c>
      <c r="K34503" s="10">
        <f t="shared" si="2631"/>
        <v>0</v>
      </c>
      <c r="N34503" s="7">
        <f t="shared" si="2632"/>
        <v>0</v>
      </c>
      <c r="Q34503" s="7">
        <f t="shared" si="2633"/>
        <v>0</v>
      </c>
    </row>
    <row r="34504" spans="1:19" x14ac:dyDescent="0.25">
      <c r="A34504" s="6" t="s">
        <v>172</v>
      </c>
      <c r="B34504" s="6">
        <v>1754</v>
      </c>
      <c r="E34504" s="7">
        <f t="shared" si="2629"/>
        <v>0</v>
      </c>
      <c r="F34504" s="9">
        <v>0</v>
      </c>
      <c r="H34504" s="7">
        <f t="shared" si="2630"/>
        <v>0</v>
      </c>
      <c r="K34504" s="10">
        <f t="shared" si="2631"/>
        <v>0</v>
      </c>
      <c r="N34504" s="7">
        <f t="shared" si="2632"/>
        <v>0</v>
      </c>
      <c r="Q34504" s="7">
        <f t="shared" si="2633"/>
        <v>0</v>
      </c>
    </row>
    <row r="34505" spans="1:19" x14ac:dyDescent="0.25">
      <c r="A34505" s="6" t="s">
        <v>172</v>
      </c>
      <c r="B34505" s="6">
        <v>1755</v>
      </c>
      <c r="E34505" s="7">
        <f t="shared" si="2629"/>
        <v>0</v>
      </c>
      <c r="F34505" s="9">
        <v>0</v>
      </c>
      <c r="H34505" s="7">
        <f t="shared" si="2630"/>
        <v>0</v>
      </c>
      <c r="K34505" s="10">
        <f t="shared" si="2631"/>
        <v>0</v>
      </c>
      <c r="N34505" s="7">
        <f t="shared" si="2632"/>
        <v>0</v>
      </c>
      <c r="Q34505" s="7">
        <f t="shared" si="2633"/>
        <v>0</v>
      </c>
    </row>
    <row r="34506" spans="1:19" x14ac:dyDescent="0.25">
      <c r="A34506" s="6" t="s">
        <v>172</v>
      </c>
      <c r="B34506" s="6">
        <v>1756</v>
      </c>
      <c r="E34506" s="7">
        <f t="shared" si="2629"/>
        <v>0</v>
      </c>
      <c r="F34506" s="9">
        <v>0</v>
      </c>
      <c r="H34506" s="7">
        <f t="shared" si="2630"/>
        <v>0</v>
      </c>
      <c r="K34506" s="10">
        <f t="shared" si="2631"/>
        <v>0</v>
      </c>
      <c r="N34506" s="7">
        <f t="shared" si="2632"/>
        <v>0</v>
      </c>
      <c r="Q34506" s="7">
        <f t="shared" si="2633"/>
        <v>0</v>
      </c>
    </row>
    <row r="34507" spans="1:19" x14ac:dyDescent="0.25">
      <c r="A34507" s="6" t="s">
        <v>172</v>
      </c>
      <c r="B34507" s="6">
        <v>1757</v>
      </c>
      <c r="E34507" s="7">
        <f t="shared" si="2629"/>
        <v>0</v>
      </c>
      <c r="F34507" s="9">
        <v>0</v>
      </c>
      <c r="H34507" s="7">
        <f t="shared" si="2630"/>
        <v>0</v>
      </c>
      <c r="K34507" s="10">
        <f t="shared" si="2631"/>
        <v>0</v>
      </c>
      <c r="N34507" s="7">
        <f t="shared" si="2632"/>
        <v>0</v>
      </c>
      <c r="Q34507" s="7">
        <f t="shared" si="2633"/>
        <v>0</v>
      </c>
    </row>
    <row r="34508" spans="1:19" x14ac:dyDescent="0.25">
      <c r="A34508" s="6" t="s">
        <v>172</v>
      </c>
      <c r="B34508" s="6">
        <v>1758</v>
      </c>
      <c r="E34508" s="7">
        <f t="shared" si="2629"/>
        <v>0</v>
      </c>
      <c r="F34508" s="9">
        <v>0</v>
      </c>
      <c r="H34508" s="7">
        <f t="shared" si="2630"/>
        <v>0</v>
      </c>
      <c r="K34508" s="10">
        <f t="shared" si="2631"/>
        <v>0</v>
      </c>
      <c r="N34508" s="7">
        <f t="shared" si="2632"/>
        <v>0</v>
      </c>
      <c r="Q34508" s="7">
        <f t="shared" si="2633"/>
        <v>0</v>
      </c>
    </row>
    <row r="34509" spans="1:19" x14ac:dyDescent="0.25">
      <c r="A34509" s="6" t="s">
        <v>172</v>
      </c>
      <c r="B34509" s="6">
        <v>1759</v>
      </c>
      <c r="E34509" s="7">
        <f t="shared" si="2629"/>
        <v>0</v>
      </c>
      <c r="F34509" s="9">
        <v>0</v>
      </c>
      <c r="H34509" s="7">
        <f t="shared" si="2630"/>
        <v>0</v>
      </c>
      <c r="K34509" s="10">
        <f t="shared" si="2631"/>
        <v>0</v>
      </c>
      <c r="N34509" s="7">
        <f t="shared" si="2632"/>
        <v>0</v>
      </c>
      <c r="Q34509" s="7">
        <f t="shared" si="2633"/>
        <v>0</v>
      </c>
    </row>
    <row r="34510" spans="1:19" x14ac:dyDescent="0.25">
      <c r="A34510" s="6" t="s">
        <v>172</v>
      </c>
      <c r="B34510" s="6">
        <v>1760</v>
      </c>
      <c r="C34510" s="7">
        <v>741771</v>
      </c>
      <c r="E34510" s="7">
        <f t="shared" si="2629"/>
        <v>0</v>
      </c>
      <c r="F34510" s="9">
        <v>0</v>
      </c>
      <c r="G34510" s="10">
        <v>0</v>
      </c>
      <c r="H34510" s="7">
        <f t="shared" si="2630"/>
        <v>0</v>
      </c>
      <c r="K34510" s="10">
        <f t="shared" si="2631"/>
        <v>0</v>
      </c>
      <c r="N34510" s="7">
        <f t="shared" si="2632"/>
        <v>0</v>
      </c>
      <c r="Q34510" s="7">
        <f t="shared" si="2633"/>
        <v>0</v>
      </c>
    </row>
    <row r="34511" spans="1:19" x14ac:dyDescent="0.25">
      <c r="A34511" s="6" t="s">
        <v>172</v>
      </c>
      <c r="B34511" s="6">
        <v>1761</v>
      </c>
      <c r="E34511" s="7">
        <f t="shared" si="2629"/>
        <v>0</v>
      </c>
      <c r="F34511" s="9">
        <v>0</v>
      </c>
      <c r="H34511" s="7">
        <f t="shared" si="2630"/>
        <v>0</v>
      </c>
      <c r="K34511" s="10">
        <f t="shared" si="2631"/>
        <v>0</v>
      </c>
      <c r="N34511" s="7">
        <f t="shared" si="2632"/>
        <v>0</v>
      </c>
      <c r="Q34511" s="7">
        <f t="shared" si="2633"/>
        <v>0</v>
      </c>
    </row>
    <row r="34512" spans="1:19" x14ac:dyDescent="0.25">
      <c r="A34512" s="6" t="s">
        <v>172</v>
      </c>
      <c r="B34512" s="6">
        <v>1762</v>
      </c>
      <c r="E34512" s="7">
        <f t="shared" si="2629"/>
        <v>0</v>
      </c>
      <c r="F34512" s="9">
        <v>0</v>
      </c>
      <c r="H34512" s="7">
        <f t="shared" si="2630"/>
        <v>0</v>
      </c>
      <c r="K34512" s="10">
        <f t="shared" si="2631"/>
        <v>0</v>
      </c>
      <c r="N34512" s="7">
        <f t="shared" si="2632"/>
        <v>0</v>
      </c>
      <c r="Q34512" s="7">
        <f t="shared" si="2633"/>
        <v>0</v>
      </c>
    </row>
    <row r="34513" spans="1:17" x14ac:dyDescent="0.25">
      <c r="A34513" s="6" t="s">
        <v>172</v>
      </c>
      <c r="B34513" s="6">
        <v>1763</v>
      </c>
      <c r="E34513" s="7">
        <f t="shared" si="2629"/>
        <v>0</v>
      </c>
      <c r="F34513" s="9">
        <v>0</v>
      </c>
      <c r="H34513" s="7">
        <f t="shared" si="2630"/>
        <v>0</v>
      </c>
      <c r="K34513" s="10">
        <f t="shared" si="2631"/>
        <v>0</v>
      </c>
      <c r="N34513" s="7">
        <f t="shared" si="2632"/>
        <v>0</v>
      </c>
      <c r="Q34513" s="7">
        <f t="shared" si="2633"/>
        <v>0</v>
      </c>
    </row>
    <row r="34514" spans="1:17" x14ac:dyDescent="0.25">
      <c r="A34514" s="6" t="s">
        <v>172</v>
      </c>
      <c r="B34514" s="6">
        <v>1764</v>
      </c>
      <c r="E34514" s="7">
        <f t="shared" si="2629"/>
        <v>0</v>
      </c>
      <c r="F34514" s="9">
        <v>0</v>
      </c>
      <c r="H34514" s="7">
        <f t="shared" si="2630"/>
        <v>0</v>
      </c>
      <c r="K34514" s="10">
        <f t="shared" si="2631"/>
        <v>0</v>
      </c>
      <c r="N34514" s="7">
        <f t="shared" si="2632"/>
        <v>0</v>
      </c>
      <c r="Q34514" s="7">
        <f t="shared" si="2633"/>
        <v>0</v>
      </c>
    </row>
    <row r="34515" spans="1:17" x14ac:dyDescent="0.25">
      <c r="A34515" s="6" t="s">
        <v>172</v>
      </c>
      <c r="B34515" s="6">
        <v>1765</v>
      </c>
      <c r="E34515" s="7">
        <f t="shared" si="2629"/>
        <v>0</v>
      </c>
      <c r="F34515" s="9">
        <v>0</v>
      </c>
      <c r="H34515" s="7">
        <f t="shared" si="2630"/>
        <v>0</v>
      </c>
      <c r="K34515" s="10">
        <f t="shared" si="2631"/>
        <v>0</v>
      </c>
      <c r="N34515" s="7">
        <f t="shared" si="2632"/>
        <v>0</v>
      </c>
      <c r="Q34515" s="7">
        <f t="shared" si="2633"/>
        <v>0</v>
      </c>
    </row>
    <row r="34516" spans="1:17" x14ac:dyDescent="0.25">
      <c r="A34516" s="6" t="s">
        <v>172</v>
      </c>
      <c r="B34516" s="6">
        <v>1766</v>
      </c>
      <c r="E34516" s="7">
        <f t="shared" si="2629"/>
        <v>0</v>
      </c>
      <c r="F34516" s="9">
        <v>0</v>
      </c>
      <c r="H34516" s="7">
        <f t="shared" si="2630"/>
        <v>0</v>
      </c>
      <c r="K34516" s="10">
        <f t="shared" si="2631"/>
        <v>0</v>
      </c>
      <c r="N34516" s="7">
        <f t="shared" si="2632"/>
        <v>0</v>
      </c>
      <c r="Q34516" s="7">
        <f t="shared" si="2633"/>
        <v>0</v>
      </c>
    </row>
    <row r="34517" spans="1:17" x14ac:dyDescent="0.25">
      <c r="A34517" s="6" t="s">
        <v>172</v>
      </c>
      <c r="B34517" s="6">
        <v>1767</v>
      </c>
      <c r="E34517" s="7">
        <f t="shared" si="2629"/>
        <v>0</v>
      </c>
      <c r="F34517" s="9">
        <v>0</v>
      </c>
      <c r="H34517" s="7">
        <f t="shared" si="2630"/>
        <v>0</v>
      </c>
      <c r="K34517" s="10">
        <f t="shared" si="2631"/>
        <v>0</v>
      </c>
      <c r="N34517" s="7">
        <f t="shared" si="2632"/>
        <v>0</v>
      </c>
      <c r="Q34517" s="7">
        <f t="shared" si="2633"/>
        <v>0</v>
      </c>
    </row>
    <row r="34518" spans="1:17" x14ac:dyDescent="0.25">
      <c r="A34518" s="6" t="s">
        <v>172</v>
      </c>
      <c r="B34518" s="6">
        <v>1768</v>
      </c>
      <c r="E34518" s="7">
        <f t="shared" si="2629"/>
        <v>0</v>
      </c>
      <c r="F34518" s="9">
        <v>0</v>
      </c>
      <c r="H34518" s="7">
        <f t="shared" si="2630"/>
        <v>0</v>
      </c>
      <c r="K34518" s="10">
        <f t="shared" si="2631"/>
        <v>0</v>
      </c>
      <c r="N34518" s="7">
        <f t="shared" si="2632"/>
        <v>0</v>
      </c>
      <c r="Q34518" s="7">
        <f t="shared" si="2633"/>
        <v>0</v>
      </c>
    </row>
    <row r="34519" spans="1:17" x14ac:dyDescent="0.25">
      <c r="A34519" s="6" t="s">
        <v>172</v>
      </c>
      <c r="B34519" s="6">
        <v>1769</v>
      </c>
      <c r="E34519" s="7">
        <f t="shared" si="2629"/>
        <v>0</v>
      </c>
      <c r="F34519" s="9">
        <v>0</v>
      </c>
      <c r="H34519" s="7">
        <f t="shared" si="2630"/>
        <v>0</v>
      </c>
      <c r="K34519" s="10">
        <f t="shared" si="2631"/>
        <v>0</v>
      </c>
      <c r="N34519" s="7">
        <f t="shared" si="2632"/>
        <v>0</v>
      </c>
      <c r="Q34519" s="7">
        <f t="shared" si="2633"/>
        <v>0</v>
      </c>
    </row>
    <row r="34520" spans="1:17" x14ac:dyDescent="0.25">
      <c r="A34520" s="6" t="s">
        <v>172</v>
      </c>
      <c r="B34520" s="6">
        <v>1770</v>
      </c>
      <c r="C34520" s="7">
        <v>768454</v>
      </c>
      <c r="E34520" s="7">
        <f t="shared" si="2629"/>
        <v>0</v>
      </c>
      <c r="F34520" s="9">
        <v>0</v>
      </c>
      <c r="G34520" s="10">
        <v>0</v>
      </c>
      <c r="H34520" s="7">
        <f t="shared" si="2630"/>
        <v>0</v>
      </c>
      <c r="K34520" s="10">
        <f t="shared" si="2631"/>
        <v>0</v>
      </c>
      <c r="N34520" s="7">
        <f t="shared" si="2632"/>
        <v>0</v>
      </c>
      <c r="Q34520" s="7">
        <f t="shared" si="2633"/>
        <v>0</v>
      </c>
    </row>
    <row r="34521" spans="1:17" x14ac:dyDescent="0.25">
      <c r="A34521" s="6" t="s">
        <v>172</v>
      </c>
      <c r="B34521" s="6">
        <v>1771</v>
      </c>
      <c r="E34521" s="7">
        <f t="shared" si="2629"/>
        <v>0</v>
      </c>
      <c r="F34521" s="9">
        <v>0</v>
      </c>
      <c r="H34521" s="7">
        <f t="shared" si="2630"/>
        <v>0</v>
      </c>
      <c r="K34521" s="10">
        <f t="shared" si="2631"/>
        <v>0</v>
      </c>
      <c r="N34521" s="7">
        <f t="shared" si="2632"/>
        <v>0</v>
      </c>
      <c r="Q34521" s="7">
        <f t="shared" si="2633"/>
        <v>0</v>
      </c>
    </row>
    <row r="34522" spans="1:17" x14ac:dyDescent="0.25">
      <c r="A34522" s="6" t="s">
        <v>172</v>
      </c>
      <c r="B34522" s="6">
        <v>1772</v>
      </c>
      <c r="E34522" s="7">
        <f t="shared" si="2629"/>
        <v>0</v>
      </c>
      <c r="F34522" s="9">
        <v>0</v>
      </c>
      <c r="H34522" s="7">
        <f t="shared" si="2630"/>
        <v>0</v>
      </c>
      <c r="K34522" s="10">
        <f t="shared" si="2631"/>
        <v>0</v>
      </c>
      <c r="N34522" s="7">
        <f t="shared" si="2632"/>
        <v>0</v>
      </c>
      <c r="Q34522" s="7">
        <f t="shared" si="2633"/>
        <v>0</v>
      </c>
    </row>
    <row r="34523" spans="1:17" x14ac:dyDescent="0.25">
      <c r="A34523" s="6" t="s">
        <v>172</v>
      </c>
      <c r="B34523" s="6">
        <v>1773</v>
      </c>
      <c r="E34523" s="7">
        <f t="shared" si="2629"/>
        <v>0</v>
      </c>
      <c r="F34523" s="9">
        <v>0</v>
      </c>
      <c r="H34523" s="7">
        <f t="shared" si="2630"/>
        <v>0</v>
      </c>
      <c r="K34523" s="10">
        <f t="shared" si="2631"/>
        <v>0</v>
      </c>
      <c r="N34523" s="7">
        <f t="shared" si="2632"/>
        <v>0</v>
      </c>
      <c r="Q34523" s="7">
        <f t="shared" si="2633"/>
        <v>0</v>
      </c>
    </row>
    <row r="34524" spans="1:17" x14ac:dyDescent="0.25">
      <c r="A34524" s="6" t="s">
        <v>172</v>
      </c>
      <c r="B34524" s="6">
        <v>1774</v>
      </c>
      <c r="E34524" s="7">
        <f t="shared" si="2629"/>
        <v>0</v>
      </c>
      <c r="F34524" s="9">
        <v>0</v>
      </c>
      <c r="H34524" s="7">
        <f t="shared" si="2630"/>
        <v>0</v>
      </c>
      <c r="K34524" s="10">
        <f t="shared" si="2631"/>
        <v>0</v>
      </c>
      <c r="N34524" s="7">
        <f t="shared" si="2632"/>
        <v>0</v>
      </c>
      <c r="Q34524" s="7">
        <f t="shared" si="2633"/>
        <v>0</v>
      </c>
    </row>
    <row r="34525" spans="1:17" x14ac:dyDescent="0.25">
      <c r="A34525" s="6" t="s">
        <v>172</v>
      </c>
      <c r="B34525" s="6">
        <v>1775</v>
      </c>
      <c r="E34525" s="7">
        <f t="shared" si="2629"/>
        <v>0</v>
      </c>
      <c r="F34525" s="9">
        <v>0</v>
      </c>
      <c r="H34525" s="7">
        <f t="shared" si="2630"/>
        <v>0</v>
      </c>
      <c r="K34525" s="10">
        <f t="shared" si="2631"/>
        <v>0</v>
      </c>
      <c r="N34525" s="7">
        <f t="shared" si="2632"/>
        <v>0</v>
      </c>
      <c r="Q34525" s="7">
        <f t="shared" si="2633"/>
        <v>0</v>
      </c>
    </row>
    <row r="34526" spans="1:17" x14ac:dyDescent="0.25">
      <c r="A34526" s="6" t="s">
        <v>172</v>
      </c>
      <c r="B34526" s="6">
        <v>1776</v>
      </c>
      <c r="E34526" s="7">
        <f t="shared" si="2629"/>
        <v>0</v>
      </c>
      <c r="F34526" s="9">
        <v>0</v>
      </c>
      <c r="H34526" s="7">
        <f t="shared" si="2630"/>
        <v>0</v>
      </c>
      <c r="K34526" s="10">
        <f t="shared" si="2631"/>
        <v>0</v>
      </c>
      <c r="N34526" s="7">
        <f t="shared" si="2632"/>
        <v>0</v>
      </c>
      <c r="Q34526" s="7">
        <f t="shared" si="2633"/>
        <v>0</v>
      </c>
    </row>
    <row r="34527" spans="1:17" x14ac:dyDescent="0.25">
      <c r="A34527" s="6" t="s">
        <v>172</v>
      </c>
      <c r="B34527" s="6">
        <v>1777</v>
      </c>
      <c r="E34527" s="7">
        <f t="shared" si="2629"/>
        <v>0</v>
      </c>
      <c r="F34527" s="9">
        <v>0</v>
      </c>
      <c r="H34527" s="7">
        <f t="shared" si="2630"/>
        <v>0</v>
      </c>
      <c r="K34527" s="10">
        <f t="shared" si="2631"/>
        <v>0</v>
      </c>
      <c r="N34527" s="7">
        <f t="shared" si="2632"/>
        <v>0</v>
      </c>
      <c r="Q34527" s="7">
        <f t="shared" si="2633"/>
        <v>0</v>
      </c>
    </row>
    <row r="34528" spans="1:17" x14ac:dyDescent="0.25">
      <c r="A34528" s="6" t="s">
        <v>172</v>
      </c>
      <c r="B34528" s="6">
        <v>1778</v>
      </c>
      <c r="E34528" s="7">
        <f t="shared" si="2629"/>
        <v>0</v>
      </c>
      <c r="F34528" s="9">
        <v>0</v>
      </c>
      <c r="H34528" s="7">
        <f t="shared" si="2630"/>
        <v>0</v>
      </c>
      <c r="K34528" s="10">
        <f t="shared" si="2631"/>
        <v>0</v>
      </c>
      <c r="N34528" s="7">
        <f t="shared" si="2632"/>
        <v>0</v>
      </c>
      <c r="Q34528" s="7">
        <f t="shared" si="2633"/>
        <v>0</v>
      </c>
    </row>
    <row r="34529" spans="1:17" x14ac:dyDescent="0.25">
      <c r="A34529" s="6" t="s">
        <v>172</v>
      </c>
      <c r="B34529" s="6">
        <v>1779</v>
      </c>
      <c r="E34529" s="7">
        <f t="shared" si="2629"/>
        <v>0</v>
      </c>
      <c r="F34529" s="9">
        <v>0</v>
      </c>
      <c r="H34529" s="7">
        <f t="shared" si="2630"/>
        <v>0</v>
      </c>
      <c r="K34529" s="10">
        <f t="shared" si="2631"/>
        <v>0</v>
      </c>
      <c r="N34529" s="7">
        <f t="shared" si="2632"/>
        <v>0</v>
      </c>
      <c r="Q34529" s="7">
        <f t="shared" si="2633"/>
        <v>0</v>
      </c>
    </row>
    <row r="34530" spans="1:17" x14ac:dyDescent="0.25">
      <c r="A34530" s="6" t="s">
        <v>172</v>
      </c>
      <c r="B34530" s="6">
        <v>1780</v>
      </c>
      <c r="C34530" s="7">
        <v>796096</v>
      </c>
      <c r="E34530" s="7">
        <f t="shared" si="2629"/>
        <v>0</v>
      </c>
      <c r="F34530" s="9">
        <v>0</v>
      </c>
      <c r="G34530" s="10">
        <v>0</v>
      </c>
      <c r="H34530" s="7">
        <f t="shared" si="2630"/>
        <v>0</v>
      </c>
      <c r="K34530" s="10">
        <f t="shared" si="2631"/>
        <v>0</v>
      </c>
      <c r="N34530" s="7">
        <f t="shared" si="2632"/>
        <v>0</v>
      </c>
      <c r="Q34530" s="7">
        <f t="shared" si="2633"/>
        <v>0</v>
      </c>
    </row>
    <row r="34531" spans="1:17" x14ac:dyDescent="0.25">
      <c r="A34531" s="6" t="s">
        <v>172</v>
      </c>
      <c r="B34531" s="6">
        <v>1781</v>
      </c>
      <c r="E34531" s="7">
        <f t="shared" si="2629"/>
        <v>0</v>
      </c>
      <c r="F34531" s="9">
        <v>0</v>
      </c>
      <c r="H34531" s="7">
        <f t="shared" si="2630"/>
        <v>0</v>
      </c>
      <c r="K34531" s="10">
        <f t="shared" si="2631"/>
        <v>0</v>
      </c>
      <c r="N34531" s="7">
        <f t="shared" si="2632"/>
        <v>0</v>
      </c>
      <c r="Q34531" s="7">
        <f t="shared" si="2633"/>
        <v>0</v>
      </c>
    </row>
    <row r="34532" spans="1:17" x14ac:dyDescent="0.25">
      <c r="A34532" s="6" t="s">
        <v>172</v>
      </c>
      <c r="B34532" s="6">
        <v>1782</v>
      </c>
      <c r="E34532" s="7">
        <f t="shared" si="2629"/>
        <v>0</v>
      </c>
      <c r="F34532" s="9">
        <v>0</v>
      </c>
      <c r="H34532" s="7">
        <f t="shared" si="2630"/>
        <v>0</v>
      </c>
      <c r="K34532" s="10">
        <f t="shared" si="2631"/>
        <v>0</v>
      </c>
      <c r="N34532" s="7">
        <f t="shared" si="2632"/>
        <v>0</v>
      </c>
      <c r="Q34532" s="7">
        <f t="shared" si="2633"/>
        <v>0</v>
      </c>
    </row>
    <row r="34533" spans="1:17" x14ac:dyDescent="0.25">
      <c r="A34533" s="6" t="s">
        <v>172</v>
      </c>
      <c r="B34533" s="6">
        <v>1783</v>
      </c>
      <c r="E34533" s="7">
        <f t="shared" si="2629"/>
        <v>0</v>
      </c>
      <c r="F34533" s="9">
        <v>0</v>
      </c>
      <c r="H34533" s="7">
        <f t="shared" si="2630"/>
        <v>0</v>
      </c>
      <c r="K34533" s="10">
        <f t="shared" si="2631"/>
        <v>0</v>
      </c>
      <c r="N34533" s="7">
        <f t="shared" si="2632"/>
        <v>0</v>
      </c>
      <c r="Q34533" s="7">
        <f t="shared" si="2633"/>
        <v>0</v>
      </c>
    </row>
    <row r="34534" spans="1:17" x14ac:dyDescent="0.25">
      <c r="A34534" s="6" t="s">
        <v>172</v>
      </c>
      <c r="B34534" s="6">
        <v>1784</v>
      </c>
      <c r="E34534" s="7">
        <f t="shared" si="2629"/>
        <v>0</v>
      </c>
      <c r="F34534" s="9">
        <v>0</v>
      </c>
      <c r="H34534" s="7">
        <f t="shared" si="2630"/>
        <v>0</v>
      </c>
      <c r="K34534" s="10">
        <f t="shared" si="2631"/>
        <v>0</v>
      </c>
      <c r="N34534" s="7">
        <f t="shared" si="2632"/>
        <v>0</v>
      </c>
      <c r="Q34534" s="7">
        <f t="shared" si="2633"/>
        <v>0</v>
      </c>
    </row>
    <row r="34535" spans="1:17" x14ac:dyDescent="0.25">
      <c r="A34535" s="6" t="s">
        <v>172</v>
      </c>
      <c r="B34535" s="6">
        <v>1785</v>
      </c>
      <c r="E34535" s="7">
        <f t="shared" si="2629"/>
        <v>0</v>
      </c>
      <c r="F34535" s="9">
        <v>0</v>
      </c>
      <c r="H34535" s="7">
        <f t="shared" si="2630"/>
        <v>0</v>
      </c>
      <c r="K34535" s="10">
        <f t="shared" si="2631"/>
        <v>0</v>
      </c>
      <c r="N34535" s="7">
        <f t="shared" si="2632"/>
        <v>0</v>
      </c>
      <c r="Q34535" s="7">
        <f t="shared" si="2633"/>
        <v>0</v>
      </c>
    </row>
    <row r="34536" spans="1:17" x14ac:dyDescent="0.25">
      <c r="A34536" s="6" t="s">
        <v>172</v>
      </c>
      <c r="B34536" s="6">
        <v>1786</v>
      </c>
      <c r="E34536" s="7">
        <f t="shared" ref="E34536:E34599" si="2634">F34536*1000000</f>
        <v>0</v>
      </c>
      <c r="F34536" s="9">
        <v>0</v>
      </c>
      <c r="H34536" s="7">
        <f t="shared" si="2630"/>
        <v>0</v>
      </c>
      <c r="K34536" s="10">
        <f t="shared" si="2631"/>
        <v>0</v>
      </c>
      <c r="N34536" s="7">
        <f t="shared" si="2632"/>
        <v>0</v>
      </c>
      <c r="Q34536" s="7">
        <f t="shared" si="2633"/>
        <v>0</v>
      </c>
    </row>
    <row r="34537" spans="1:17" x14ac:dyDescent="0.25">
      <c r="A34537" s="6" t="s">
        <v>172</v>
      </c>
      <c r="B34537" s="6">
        <v>1787</v>
      </c>
      <c r="E34537" s="7">
        <f t="shared" si="2634"/>
        <v>0</v>
      </c>
      <c r="F34537" s="9">
        <v>0</v>
      </c>
      <c r="H34537" s="7">
        <f t="shared" si="2630"/>
        <v>0</v>
      </c>
      <c r="K34537" s="10">
        <f t="shared" si="2631"/>
        <v>0</v>
      </c>
      <c r="N34537" s="7">
        <f t="shared" si="2632"/>
        <v>0</v>
      </c>
      <c r="Q34537" s="7">
        <f t="shared" si="2633"/>
        <v>0</v>
      </c>
    </row>
    <row r="34538" spans="1:17" x14ac:dyDescent="0.25">
      <c r="A34538" s="6" t="s">
        <v>172</v>
      </c>
      <c r="B34538" s="6">
        <v>1788</v>
      </c>
      <c r="E34538" s="7">
        <f t="shared" si="2634"/>
        <v>0</v>
      </c>
      <c r="F34538" s="9">
        <v>0</v>
      </c>
      <c r="H34538" s="7">
        <f t="shared" si="2630"/>
        <v>0</v>
      </c>
      <c r="K34538" s="10">
        <f t="shared" si="2631"/>
        <v>0</v>
      </c>
      <c r="N34538" s="7">
        <f t="shared" si="2632"/>
        <v>0</v>
      </c>
      <c r="Q34538" s="7">
        <f t="shared" si="2633"/>
        <v>0</v>
      </c>
    </row>
    <row r="34539" spans="1:17" x14ac:dyDescent="0.25">
      <c r="A34539" s="6" t="s">
        <v>172</v>
      </c>
      <c r="B34539" s="6">
        <v>1789</v>
      </c>
      <c r="E34539" s="7">
        <f t="shared" si="2634"/>
        <v>0</v>
      </c>
      <c r="F34539" s="9">
        <v>0</v>
      </c>
      <c r="H34539" s="7">
        <f t="shared" si="2630"/>
        <v>0</v>
      </c>
      <c r="K34539" s="10">
        <f t="shared" si="2631"/>
        <v>0</v>
      </c>
      <c r="N34539" s="7">
        <f t="shared" si="2632"/>
        <v>0</v>
      </c>
      <c r="Q34539" s="7">
        <f t="shared" si="2633"/>
        <v>0</v>
      </c>
    </row>
    <row r="34540" spans="1:17" x14ac:dyDescent="0.25">
      <c r="A34540" s="6" t="s">
        <v>172</v>
      </c>
      <c r="B34540" s="6">
        <v>1790</v>
      </c>
      <c r="C34540" s="7">
        <v>824732</v>
      </c>
      <c r="E34540" s="7">
        <f t="shared" si="2634"/>
        <v>0</v>
      </c>
      <c r="F34540" s="9">
        <v>0</v>
      </c>
      <c r="G34540" s="10">
        <v>0</v>
      </c>
      <c r="H34540" s="7">
        <f t="shared" si="2630"/>
        <v>0</v>
      </c>
      <c r="K34540" s="10">
        <f t="shared" si="2631"/>
        <v>0</v>
      </c>
      <c r="N34540" s="7">
        <f t="shared" si="2632"/>
        <v>0</v>
      </c>
      <c r="Q34540" s="7">
        <f t="shared" si="2633"/>
        <v>0</v>
      </c>
    </row>
    <row r="34541" spans="1:17" x14ac:dyDescent="0.25">
      <c r="A34541" s="6" t="s">
        <v>172</v>
      </c>
      <c r="B34541" s="6">
        <v>1791</v>
      </c>
      <c r="E34541" s="7">
        <f t="shared" si="2634"/>
        <v>0</v>
      </c>
      <c r="F34541" s="9">
        <v>0</v>
      </c>
      <c r="H34541" s="7">
        <f t="shared" si="2630"/>
        <v>0</v>
      </c>
      <c r="K34541" s="10">
        <f t="shared" si="2631"/>
        <v>0</v>
      </c>
      <c r="N34541" s="7">
        <f t="shared" si="2632"/>
        <v>0</v>
      </c>
      <c r="Q34541" s="7">
        <f t="shared" si="2633"/>
        <v>0</v>
      </c>
    </row>
    <row r="34542" spans="1:17" x14ac:dyDescent="0.25">
      <c r="A34542" s="6" t="s">
        <v>172</v>
      </c>
      <c r="B34542" s="6">
        <v>1792</v>
      </c>
      <c r="E34542" s="7">
        <f t="shared" si="2634"/>
        <v>0</v>
      </c>
      <c r="F34542" s="9">
        <v>0</v>
      </c>
      <c r="H34542" s="7">
        <f t="shared" si="2630"/>
        <v>0</v>
      </c>
      <c r="K34542" s="10">
        <f t="shared" si="2631"/>
        <v>0</v>
      </c>
      <c r="N34542" s="7">
        <f t="shared" si="2632"/>
        <v>0</v>
      </c>
      <c r="Q34542" s="7">
        <f t="shared" si="2633"/>
        <v>0</v>
      </c>
    </row>
    <row r="34543" spans="1:17" x14ac:dyDescent="0.25">
      <c r="A34543" s="6" t="s">
        <v>172</v>
      </c>
      <c r="B34543" s="6">
        <v>1793</v>
      </c>
      <c r="E34543" s="7">
        <f t="shared" si="2634"/>
        <v>0</v>
      </c>
      <c r="F34543" s="9">
        <v>0</v>
      </c>
      <c r="H34543" s="7">
        <f t="shared" si="2630"/>
        <v>0</v>
      </c>
      <c r="K34543" s="10">
        <f t="shared" si="2631"/>
        <v>0</v>
      </c>
      <c r="N34543" s="7">
        <f t="shared" si="2632"/>
        <v>0</v>
      </c>
      <c r="Q34543" s="7">
        <f t="shared" si="2633"/>
        <v>0</v>
      </c>
    </row>
    <row r="34544" spans="1:17" x14ac:dyDescent="0.25">
      <c r="A34544" s="6" t="s">
        <v>172</v>
      </c>
      <c r="B34544" s="6">
        <v>1794</v>
      </c>
      <c r="E34544" s="7">
        <f t="shared" si="2634"/>
        <v>0</v>
      </c>
      <c r="F34544" s="9">
        <v>0</v>
      </c>
      <c r="H34544" s="7">
        <f t="shared" si="2630"/>
        <v>0</v>
      </c>
      <c r="K34544" s="10">
        <f t="shared" si="2631"/>
        <v>0</v>
      </c>
      <c r="N34544" s="7">
        <f t="shared" si="2632"/>
        <v>0</v>
      </c>
      <c r="Q34544" s="7">
        <f t="shared" si="2633"/>
        <v>0</v>
      </c>
    </row>
    <row r="34545" spans="1:17" x14ac:dyDescent="0.25">
      <c r="A34545" s="6" t="s">
        <v>172</v>
      </c>
      <c r="B34545" s="6">
        <v>1795</v>
      </c>
      <c r="E34545" s="7">
        <f t="shared" si="2634"/>
        <v>0</v>
      </c>
      <c r="F34545" s="9">
        <v>0</v>
      </c>
      <c r="H34545" s="7">
        <f t="shared" si="2630"/>
        <v>0</v>
      </c>
      <c r="K34545" s="10">
        <f t="shared" si="2631"/>
        <v>0</v>
      </c>
      <c r="N34545" s="7">
        <f t="shared" si="2632"/>
        <v>0</v>
      </c>
      <c r="Q34545" s="7">
        <f t="shared" si="2633"/>
        <v>0</v>
      </c>
    </row>
    <row r="34546" spans="1:17" x14ac:dyDescent="0.25">
      <c r="A34546" s="6" t="s">
        <v>172</v>
      </c>
      <c r="B34546" s="6">
        <v>1796</v>
      </c>
      <c r="E34546" s="7">
        <f t="shared" si="2634"/>
        <v>0</v>
      </c>
      <c r="F34546" s="9">
        <v>0</v>
      </c>
      <c r="H34546" s="7">
        <f t="shared" si="2630"/>
        <v>0</v>
      </c>
      <c r="K34546" s="10">
        <f t="shared" si="2631"/>
        <v>0</v>
      </c>
      <c r="N34546" s="7">
        <f t="shared" si="2632"/>
        <v>0</v>
      </c>
      <c r="Q34546" s="7">
        <f t="shared" si="2633"/>
        <v>0</v>
      </c>
    </row>
    <row r="34547" spans="1:17" x14ac:dyDescent="0.25">
      <c r="A34547" s="6" t="s">
        <v>172</v>
      </c>
      <c r="B34547" s="6">
        <v>1797</v>
      </c>
      <c r="E34547" s="7">
        <f t="shared" si="2634"/>
        <v>0</v>
      </c>
      <c r="F34547" s="9">
        <v>0</v>
      </c>
      <c r="H34547" s="7">
        <f t="shared" si="2630"/>
        <v>0</v>
      </c>
      <c r="K34547" s="10">
        <f t="shared" si="2631"/>
        <v>0</v>
      </c>
      <c r="N34547" s="7">
        <f t="shared" si="2632"/>
        <v>0</v>
      </c>
      <c r="Q34547" s="7">
        <f t="shared" si="2633"/>
        <v>0</v>
      </c>
    </row>
    <row r="34548" spans="1:17" x14ac:dyDescent="0.25">
      <c r="A34548" s="6" t="s">
        <v>172</v>
      </c>
      <c r="B34548" s="6">
        <v>1798</v>
      </c>
      <c r="E34548" s="7">
        <f t="shared" si="2634"/>
        <v>0</v>
      </c>
      <c r="F34548" s="9">
        <v>0</v>
      </c>
      <c r="H34548" s="7">
        <f t="shared" si="2630"/>
        <v>0</v>
      </c>
      <c r="K34548" s="10">
        <f t="shared" si="2631"/>
        <v>0</v>
      </c>
      <c r="N34548" s="7">
        <f t="shared" si="2632"/>
        <v>0</v>
      </c>
      <c r="Q34548" s="7">
        <f t="shared" si="2633"/>
        <v>0</v>
      </c>
    </row>
    <row r="34549" spans="1:17" x14ac:dyDescent="0.25">
      <c r="A34549" s="6" t="s">
        <v>172</v>
      </c>
      <c r="B34549" s="6">
        <v>1799</v>
      </c>
      <c r="E34549" s="7">
        <f t="shared" si="2634"/>
        <v>0</v>
      </c>
      <c r="F34549" s="9">
        <v>0</v>
      </c>
      <c r="H34549" s="7">
        <f t="shared" si="2630"/>
        <v>0</v>
      </c>
      <c r="K34549" s="10">
        <f t="shared" si="2631"/>
        <v>0</v>
      </c>
      <c r="N34549" s="7">
        <f t="shared" si="2632"/>
        <v>0</v>
      </c>
      <c r="Q34549" s="7">
        <f t="shared" si="2633"/>
        <v>0</v>
      </c>
    </row>
    <row r="34550" spans="1:17" x14ac:dyDescent="0.25">
      <c r="A34550" s="6" t="s">
        <v>172</v>
      </c>
      <c r="B34550" s="6">
        <v>1800</v>
      </c>
      <c r="C34550" s="7">
        <v>900000</v>
      </c>
      <c r="E34550" s="7">
        <f t="shared" si="2634"/>
        <v>0</v>
      </c>
      <c r="F34550" s="9">
        <v>0</v>
      </c>
      <c r="G34550" s="10">
        <v>0</v>
      </c>
      <c r="H34550" s="7">
        <f t="shared" si="2630"/>
        <v>0</v>
      </c>
      <c r="K34550" s="10">
        <f t="shared" si="2631"/>
        <v>0</v>
      </c>
      <c r="N34550" s="7">
        <f t="shared" si="2632"/>
        <v>0</v>
      </c>
      <c r="Q34550" s="7">
        <f t="shared" si="2633"/>
        <v>0</v>
      </c>
    </row>
    <row r="34551" spans="1:17" x14ac:dyDescent="0.25">
      <c r="A34551" s="6" t="s">
        <v>172</v>
      </c>
      <c r="B34551" s="6">
        <v>1801</v>
      </c>
      <c r="C34551" s="7">
        <v>898489</v>
      </c>
      <c r="E34551" s="7">
        <f t="shared" si="2634"/>
        <v>0</v>
      </c>
      <c r="F34551" s="9">
        <v>0</v>
      </c>
      <c r="G34551" s="10">
        <v>0</v>
      </c>
      <c r="H34551" s="7">
        <f t="shared" si="2630"/>
        <v>0</v>
      </c>
      <c r="K34551" s="10">
        <f t="shared" si="2631"/>
        <v>0</v>
      </c>
      <c r="N34551" s="7">
        <f t="shared" si="2632"/>
        <v>0</v>
      </c>
      <c r="Q34551" s="7">
        <f t="shared" si="2633"/>
        <v>0</v>
      </c>
    </row>
    <row r="34552" spans="1:17" x14ac:dyDescent="0.25">
      <c r="A34552" s="6" t="s">
        <v>172</v>
      </c>
      <c r="B34552" s="6">
        <v>1802</v>
      </c>
      <c r="C34552" s="7">
        <v>896980</v>
      </c>
      <c r="E34552" s="7">
        <f t="shared" si="2634"/>
        <v>0</v>
      </c>
      <c r="F34552" s="9">
        <v>0</v>
      </c>
      <c r="G34552" s="10">
        <v>0</v>
      </c>
      <c r="H34552" s="7">
        <f t="shared" si="2630"/>
        <v>0</v>
      </c>
      <c r="K34552" s="10">
        <f t="shared" si="2631"/>
        <v>0</v>
      </c>
      <c r="N34552" s="7">
        <f t="shared" si="2632"/>
        <v>0</v>
      </c>
      <c r="Q34552" s="7">
        <f t="shared" si="2633"/>
        <v>0</v>
      </c>
    </row>
    <row r="34553" spans="1:17" x14ac:dyDescent="0.25">
      <c r="A34553" s="6" t="s">
        <v>172</v>
      </c>
      <c r="B34553" s="6">
        <v>1803</v>
      </c>
      <c r="C34553" s="7">
        <v>895473</v>
      </c>
      <c r="E34553" s="7">
        <f t="shared" si="2634"/>
        <v>0</v>
      </c>
      <c r="F34553" s="9">
        <v>0</v>
      </c>
      <c r="G34553" s="10">
        <v>0</v>
      </c>
      <c r="H34553" s="7">
        <f t="shared" si="2630"/>
        <v>0</v>
      </c>
      <c r="K34553" s="10">
        <f t="shared" si="2631"/>
        <v>0</v>
      </c>
      <c r="N34553" s="7">
        <f t="shared" si="2632"/>
        <v>0</v>
      </c>
      <c r="Q34553" s="7">
        <f t="shared" si="2633"/>
        <v>0</v>
      </c>
    </row>
    <row r="34554" spans="1:17" x14ac:dyDescent="0.25">
      <c r="A34554" s="6" t="s">
        <v>172</v>
      </c>
      <c r="B34554" s="6">
        <v>1804</v>
      </c>
      <c r="C34554" s="7">
        <v>893970</v>
      </c>
      <c r="E34554" s="7">
        <f t="shared" si="2634"/>
        <v>0</v>
      </c>
      <c r="F34554" s="9">
        <v>0</v>
      </c>
      <c r="G34554" s="10">
        <v>0</v>
      </c>
      <c r="H34554" s="7">
        <f t="shared" si="2630"/>
        <v>0</v>
      </c>
      <c r="K34554" s="10">
        <f t="shared" si="2631"/>
        <v>0</v>
      </c>
      <c r="N34554" s="7">
        <f t="shared" si="2632"/>
        <v>0</v>
      </c>
      <c r="Q34554" s="7">
        <f t="shared" si="2633"/>
        <v>0</v>
      </c>
    </row>
    <row r="34555" spans="1:17" x14ac:dyDescent="0.25">
      <c r="A34555" s="6" t="s">
        <v>172</v>
      </c>
      <c r="B34555" s="6">
        <v>1805</v>
      </c>
      <c r="C34555" s="7">
        <v>892468</v>
      </c>
      <c r="E34555" s="7">
        <f t="shared" si="2634"/>
        <v>0</v>
      </c>
      <c r="F34555" s="9">
        <v>0</v>
      </c>
      <c r="G34555" s="10">
        <v>0</v>
      </c>
      <c r="H34555" s="7">
        <f t="shared" si="2630"/>
        <v>0</v>
      </c>
      <c r="K34555" s="10">
        <f t="shared" si="2631"/>
        <v>0</v>
      </c>
      <c r="N34555" s="7">
        <f t="shared" si="2632"/>
        <v>0</v>
      </c>
      <c r="Q34555" s="7">
        <f t="shared" si="2633"/>
        <v>0</v>
      </c>
    </row>
    <row r="34556" spans="1:17" x14ac:dyDescent="0.25">
      <c r="A34556" s="6" t="s">
        <v>172</v>
      </c>
      <c r="B34556" s="6">
        <v>1806</v>
      </c>
      <c r="C34556" s="7">
        <v>890970</v>
      </c>
      <c r="E34556" s="7">
        <f t="shared" si="2634"/>
        <v>0</v>
      </c>
      <c r="F34556" s="9">
        <v>0</v>
      </c>
      <c r="G34556" s="10">
        <v>0</v>
      </c>
      <c r="H34556" s="7">
        <f t="shared" si="2630"/>
        <v>0</v>
      </c>
      <c r="K34556" s="10">
        <f t="shared" si="2631"/>
        <v>0</v>
      </c>
      <c r="N34556" s="7">
        <f t="shared" si="2632"/>
        <v>0</v>
      </c>
      <c r="Q34556" s="7">
        <f t="shared" si="2633"/>
        <v>0</v>
      </c>
    </row>
    <row r="34557" spans="1:17" x14ac:dyDescent="0.25">
      <c r="A34557" s="6" t="s">
        <v>172</v>
      </c>
      <c r="B34557" s="6">
        <v>1807</v>
      </c>
      <c r="C34557" s="7">
        <v>889474</v>
      </c>
      <c r="E34557" s="7">
        <f t="shared" si="2634"/>
        <v>0</v>
      </c>
      <c r="F34557" s="9">
        <v>0</v>
      </c>
      <c r="G34557" s="10">
        <v>0</v>
      </c>
      <c r="H34557" s="7">
        <f t="shared" si="2630"/>
        <v>0</v>
      </c>
      <c r="K34557" s="10">
        <f t="shared" si="2631"/>
        <v>0</v>
      </c>
      <c r="N34557" s="7">
        <f t="shared" si="2632"/>
        <v>0</v>
      </c>
      <c r="Q34557" s="7">
        <f t="shared" si="2633"/>
        <v>0</v>
      </c>
    </row>
    <row r="34558" spans="1:17" x14ac:dyDescent="0.25">
      <c r="A34558" s="6" t="s">
        <v>172</v>
      </c>
      <c r="B34558" s="6">
        <v>1808</v>
      </c>
      <c r="C34558" s="7">
        <v>887980</v>
      </c>
      <c r="E34558" s="7">
        <f t="shared" si="2634"/>
        <v>0</v>
      </c>
      <c r="F34558" s="9">
        <v>0</v>
      </c>
      <c r="G34558" s="10">
        <v>0</v>
      </c>
      <c r="H34558" s="7">
        <f t="shared" si="2630"/>
        <v>0</v>
      </c>
      <c r="K34558" s="10">
        <f t="shared" si="2631"/>
        <v>0</v>
      </c>
      <c r="N34558" s="7">
        <f t="shared" si="2632"/>
        <v>0</v>
      </c>
      <c r="Q34558" s="7">
        <f t="shared" si="2633"/>
        <v>0</v>
      </c>
    </row>
    <row r="34559" spans="1:17" x14ac:dyDescent="0.25">
      <c r="A34559" s="6" t="s">
        <v>172</v>
      </c>
      <c r="B34559" s="6">
        <v>1809</v>
      </c>
      <c r="C34559" s="7">
        <v>886489</v>
      </c>
      <c r="E34559" s="7">
        <f t="shared" si="2634"/>
        <v>0</v>
      </c>
      <c r="F34559" s="9">
        <v>0</v>
      </c>
      <c r="G34559" s="10">
        <v>0</v>
      </c>
      <c r="H34559" s="7">
        <f t="shared" si="2630"/>
        <v>0</v>
      </c>
      <c r="K34559" s="10">
        <f t="shared" si="2631"/>
        <v>0</v>
      </c>
      <c r="N34559" s="7">
        <f t="shared" si="2632"/>
        <v>0</v>
      </c>
      <c r="Q34559" s="7">
        <f t="shared" si="2633"/>
        <v>0</v>
      </c>
    </row>
    <row r="34560" spans="1:17" x14ac:dyDescent="0.25">
      <c r="A34560" s="6" t="s">
        <v>172</v>
      </c>
      <c r="B34560" s="6">
        <v>1810</v>
      </c>
      <c r="C34560" s="7">
        <v>890801</v>
      </c>
      <c r="E34560" s="7">
        <f t="shared" si="2634"/>
        <v>0</v>
      </c>
      <c r="F34560" s="9">
        <v>0</v>
      </c>
      <c r="G34560" s="10">
        <v>0</v>
      </c>
      <c r="H34560" s="7">
        <f t="shared" si="2630"/>
        <v>0</v>
      </c>
      <c r="K34560" s="10">
        <f t="shared" si="2631"/>
        <v>0</v>
      </c>
      <c r="N34560" s="7">
        <f t="shared" si="2632"/>
        <v>0</v>
      </c>
      <c r="Q34560" s="7">
        <f t="shared" si="2633"/>
        <v>0</v>
      </c>
    </row>
    <row r="34561" spans="1:17" x14ac:dyDescent="0.25">
      <c r="A34561" s="6" t="s">
        <v>172</v>
      </c>
      <c r="B34561" s="6">
        <v>1811</v>
      </c>
      <c r="C34561" s="7">
        <v>895142</v>
      </c>
      <c r="E34561" s="7">
        <f t="shared" si="2634"/>
        <v>0</v>
      </c>
      <c r="F34561" s="9">
        <v>0</v>
      </c>
      <c r="G34561" s="10">
        <v>0</v>
      </c>
      <c r="H34561" s="7">
        <f t="shared" si="2630"/>
        <v>0</v>
      </c>
      <c r="K34561" s="10">
        <f t="shared" si="2631"/>
        <v>0</v>
      </c>
      <c r="N34561" s="7">
        <f t="shared" si="2632"/>
        <v>0</v>
      </c>
      <c r="Q34561" s="7">
        <f t="shared" si="2633"/>
        <v>0</v>
      </c>
    </row>
    <row r="34562" spans="1:17" x14ac:dyDescent="0.25">
      <c r="A34562" s="6" t="s">
        <v>172</v>
      </c>
      <c r="B34562" s="6">
        <v>1812</v>
      </c>
      <c r="C34562" s="7">
        <v>901458</v>
      </c>
      <c r="E34562" s="7">
        <f t="shared" si="2634"/>
        <v>0</v>
      </c>
      <c r="F34562" s="9">
        <v>0</v>
      </c>
      <c r="G34562" s="10">
        <v>0</v>
      </c>
      <c r="H34562" s="7">
        <f t="shared" si="2630"/>
        <v>0</v>
      </c>
      <c r="K34562" s="10">
        <f t="shared" si="2631"/>
        <v>0</v>
      </c>
      <c r="N34562" s="7">
        <f t="shared" si="2632"/>
        <v>0</v>
      </c>
      <c r="Q34562" s="7">
        <f t="shared" si="2633"/>
        <v>0</v>
      </c>
    </row>
    <row r="34563" spans="1:17" x14ac:dyDescent="0.25">
      <c r="A34563" s="6" t="s">
        <v>172</v>
      </c>
      <c r="B34563" s="6">
        <v>1813</v>
      </c>
      <c r="C34563" s="7">
        <v>909763</v>
      </c>
      <c r="E34563" s="7">
        <f t="shared" si="2634"/>
        <v>0</v>
      </c>
      <c r="F34563" s="9">
        <v>0</v>
      </c>
      <c r="G34563" s="10">
        <v>0</v>
      </c>
      <c r="H34563" s="7">
        <f t="shared" ref="H34563:H34626" si="2635">I34563*1000000</f>
        <v>0</v>
      </c>
      <c r="K34563" s="10">
        <f t="shared" ref="K34563:K34626" si="2636">L34563*1000000</f>
        <v>0</v>
      </c>
      <c r="N34563" s="7">
        <f t="shared" ref="N34563:N34626" si="2637">O34563*1000000</f>
        <v>0</v>
      </c>
      <c r="Q34563" s="7">
        <f t="shared" ref="Q34563:Q34626" si="2638">R34563*1000000</f>
        <v>0</v>
      </c>
    </row>
    <row r="34564" spans="1:17" x14ac:dyDescent="0.25">
      <c r="A34564" s="6" t="s">
        <v>172</v>
      </c>
      <c r="B34564" s="6">
        <v>1814</v>
      </c>
      <c r="C34564" s="7">
        <v>918145</v>
      </c>
      <c r="E34564" s="7">
        <f t="shared" si="2634"/>
        <v>0</v>
      </c>
      <c r="F34564" s="9">
        <v>0</v>
      </c>
      <c r="G34564" s="10">
        <v>0</v>
      </c>
      <c r="H34564" s="7">
        <f t="shared" si="2635"/>
        <v>0</v>
      </c>
      <c r="K34564" s="10">
        <f t="shared" si="2636"/>
        <v>0</v>
      </c>
      <c r="N34564" s="7">
        <f t="shared" si="2637"/>
        <v>0</v>
      </c>
      <c r="Q34564" s="7">
        <f t="shared" si="2638"/>
        <v>0</v>
      </c>
    </row>
    <row r="34565" spans="1:17" x14ac:dyDescent="0.25">
      <c r="A34565" s="6" t="s">
        <v>172</v>
      </c>
      <c r="B34565" s="6">
        <v>1815</v>
      </c>
      <c r="C34565" s="7">
        <v>926604</v>
      </c>
      <c r="E34565" s="7">
        <f t="shared" si="2634"/>
        <v>0</v>
      </c>
      <c r="F34565" s="9">
        <v>0</v>
      </c>
      <c r="G34565" s="10">
        <v>0</v>
      </c>
      <c r="H34565" s="7">
        <f t="shared" si="2635"/>
        <v>0</v>
      </c>
      <c r="K34565" s="10">
        <f t="shared" si="2636"/>
        <v>0</v>
      </c>
      <c r="N34565" s="7">
        <f t="shared" si="2637"/>
        <v>0</v>
      </c>
      <c r="Q34565" s="7">
        <f t="shared" si="2638"/>
        <v>0</v>
      </c>
    </row>
    <row r="34566" spans="1:17" x14ac:dyDescent="0.25">
      <c r="A34566" s="6" t="s">
        <v>172</v>
      </c>
      <c r="B34566" s="6">
        <v>1816</v>
      </c>
      <c r="C34566" s="7">
        <v>935141</v>
      </c>
      <c r="E34566" s="7">
        <f t="shared" si="2634"/>
        <v>0</v>
      </c>
      <c r="F34566" s="9">
        <v>0</v>
      </c>
      <c r="G34566" s="10">
        <v>0</v>
      </c>
      <c r="H34566" s="7">
        <f t="shared" si="2635"/>
        <v>0</v>
      </c>
      <c r="K34566" s="10">
        <f t="shared" si="2636"/>
        <v>0</v>
      </c>
      <c r="N34566" s="7">
        <f t="shared" si="2637"/>
        <v>0</v>
      </c>
      <c r="Q34566" s="7">
        <f t="shared" si="2638"/>
        <v>0</v>
      </c>
    </row>
    <row r="34567" spans="1:17" x14ac:dyDescent="0.25">
      <c r="A34567" s="6" t="s">
        <v>172</v>
      </c>
      <c r="B34567" s="6">
        <v>1817</v>
      </c>
      <c r="C34567" s="7">
        <v>943756</v>
      </c>
      <c r="E34567" s="7">
        <f t="shared" si="2634"/>
        <v>0</v>
      </c>
      <c r="F34567" s="9">
        <v>0</v>
      </c>
      <c r="G34567" s="10">
        <v>0</v>
      </c>
      <c r="H34567" s="7">
        <f t="shared" si="2635"/>
        <v>0</v>
      </c>
      <c r="K34567" s="10">
        <f t="shared" si="2636"/>
        <v>0</v>
      </c>
      <c r="N34567" s="7">
        <f t="shared" si="2637"/>
        <v>0</v>
      </c>
      <c r="Q34567" s="7">
        <f t="shared" si="2638"/>
        <v>0</v>
      </c>
    </row>
    <row r="34568" spans="1:17" x14ac:dyDescent="0.25">
      <c r="A34568" s="6" t="s">
        <v>172</v>
      </c>
      <c r="B34568" s="6">
        <v>1818</v>
      </c>
      <c r="C34568" s="7">
        <v>952451</v>
      </c>
      <c r="E34568" s="7">
        <f t="shared" si="2634"/>
        <v>0</v>
      </c>
      <c r="F34568" s="9">
        <v>0</v>
      </c>
      <c r="G34568" s="10">
        <v>0</v>
      </c>
      <c r="H34568" s="7">
        <f t="shared" si="2635"/>
        <v>0</v>
      </c>
      <c r="K34568" s="10">
        <f t="shared" si="2636"/>
        <v>0</v>
      </c>
      <c r="N34568" s="7">
        <f t="shared" si="2637"/>
        <v>0</v>
      </c>
      <c r="Q34568" s="7">
        <f t="shared" si="2638"/>
        <v>0</v>
      </c>
    </row>
    <row r="34569" spans="1:17" x14ac:dyDescent="0.25">
      <c r="A34569" s="6" t="s">
        <v>172</v>
      </c>
      <c r="B34569" s="6">
        <v>1819</v>
      </c>
      <c r="C34569" s="7">
        <v>962318</v>
      </c>
      <c r="E34569" s="7">
        <f t="shared" si="2634"/>
        <v>0</v>
      </c>
      <c r="F34569" s="9">
        <v>0</v>
      </c>
      <c r="G34569" s="10">
        <v>0</v>
      </c>
      <c r="H34569" s="7">
        <f t="shared" si="2635"/>
        <v>0</v>
      </c>
      <c r="K34569" s="10">
        <f t="shared" si="2636"/>
        <v>0</v>
      </c>
      <c r="N34569" s="7">
        <f t="shared" si="2637"/>
        <v>0</v>
      </c>
      <c r="Q34569" s="7">
        <f t="shared" si="2638"/>
        <v>0</v>
      </c>
    </row>
    <row r="34570" spans="1:17" x14ac:dyDescent="0.25">
      <c r="A34570" s="6" t="s">
        <v>172</v>
      </c>
      <c r="B34570" s="6">
        <v>1820</v>
      </c>
      <c r="C34570" s="7">
        <v>973385</v>
      </c>
      <c r="D34570" s="8">
        <v>1342480000</v>
      </c>
      <c r="E34570" s="7">
        <f t="shared" si="2634"/>
        <v>0</v>
      </c>
      <c r="F34570" s="9">
        <v>0</v>
      </c>
      <c r="G34570" s="10">
        <v>0</v>
      </c>
      <c r="H34570" s="7">
        <f t="shared" si="2635"/>
        <v>0</v>
      </c>
      <c r="K34570" s="10">
        <f t="shared" si="2636"/>
        <v>0</v>
      </c>
      <c r="N34570" s="7">
        <f t="shared" si="2637"/>
        <v>0</v>
      </c>
      <c r="Q34570" s="7">
        <f t="shared" si="2638"/>
        <v>0</v>
      </c>
    </row>
    <row r="34571" spans="1:17" x14ac:dyDescent="0.25">
      <c r="A34571" s="6" t="s">
        <v>172</v>
      </c>
      <c r="B34571" s="6">
        <v>1821</v>
      </c>
      <c r="C34571" s="7">
        <v>985679</v>
      </c>
      <c r="E34571" s="7">
        <f t="shared" si="2634"/>
        <v>0</v>
      </c>
      <c r="F34571" s="9">
        <v>0</v>
      </c>
      <c r="G34571" s="10">
        <v>0</v>
      </c>
      <c r="H34571" s="7">
        <f t="shared" si="2635"/>
        <v>0</v>
      </c>
      <c r="K34571" s="10">
        <f t="shared" si="2636"/>
        <v>0</v>
      </c>
      <c r="N34571" s="7">
        <f t="shared" si="2637"/>
        <v>0</v>
      </c>
      <c r="Q34571" s="7">
        <f t="shared" si="2638"/>
        <v>0</v>
      </c>
    </row>
    <row r="34572" spans="1:17" x14ac:dyDescent="0.25">
      <c r="A34572" s="6" t="s">
        <v>172</v>
      </c>
      <c r="B34572" s="6">
        <v>1822</v>
      </c>
      <c r="C34572" s="7">
        <v>999229</v>
      </c>
      <c r="E34572" s="7">
        <f t="shared" si="2634"/>
        <v>0</v>
      </c>
      <c r="F34572" s="9">
        <v>0</v>
      </c>
      <c r="G34572" s="10">
        <v>0</v>
      </c>
      <c r="H34572" s="7">
        <f t="shared" si="2635"/>
        <v>0</v>
      </c>
      <c r="K34572" s="10">
        <f t="shared" si="2636"/>
        <v>0</v>
      </c>
      <c r="N34572" s="7">
        <f t="shared" si="2637"/>
        <v>0</v>
      </c>
      <c r="Q34572" s="7">
        <f t="shared" si="2638"/>
        <v>0</v>
      </c>
    </row>
    <row r="34573" spans="1:17" x14ac:dyDescent="0.25">
      <c r="A34573" s="6" t="s">
        <v>172</v>
      </c>
      <c r="B34573" s="6">
        <v>1823</v>
      </c>
      <c r="C34573" s="7">
        <v>1014062</v>
      </c>
      <c r="E34573" s="7">
        <f t="shared" si="2634"/>
        <v>0</v>
      </c>
      <c r="F34573" s="9">
        <v>0</v>
      </c>
      <c r="G34573" s="10">
        <v>0</v>
      </c>
      <c r="H34573" s="7">
        <f t="shared" si="2635"/>
        <v>0</v>
      </c>
      <c r="K34573" s="10">
        <f t="shared" si="2636"/>
        <v>0</v>
      </c>
      <c r="N34573" s="7">
        <f t="shared" si="2637"/>
        <v>0</v>
      </c>
      <c r="Q34573" s="7">
        <f t="shared" si="2638"/>
        <v>0</v>
      </c>
    </row>
    <row r="34574" spans="1:17" x14ac:dyDescent="0.25">
      <c r="A34574" s="6" t="s">
        <v>172</v>
      </c>
      <c r="B34574" s="6">
        <v>1824</v>
      </c>
      <c r="C34574" s="7">
        <v>1029115</v>
      </c>
      <c r="E34574" s="7">
        <f t="shared" si="2634"/>
        <v>0</v>
      </c>
      <c r="F34574" s="9">
        <v>0</v>
      </c>
      <c r="G34574" s="10">
        <v>0</v>
      </c>
      <c r="H34574" s="7">
        <f t="shared" si="2635"/>
        <v>0</v>
      </c>
      <c r="K34574" s="10">
        <f t="shared" si="2636"/>
        <v>0</v>
      </c>
      <c r="N34574" s="7">
        <f t="shared" si="2637"/>
        <v>0</v>
      </c>
      <c r="Q34574" s="7">
        <f t="shared" si="2638"/>
        <v>0</v>
      </c>
    </row>
    <row r="34575" spans="1:17" x14ac:dyDescent="0.25">
      <c r="A34575" s="6" t="s">
        <v>172</v>
      </c>
      <c r="B34575" s="6">
        <v>1825</v>
      </c>
      <c r="C34575" s="7">
        <v>1044391</v>
      </c>
      <c r="E34575" s="7">
        <f t="shared" si="2634"/>
        <v>0</v>
      </c>
      <c r="F34575" s="9">
        <v>0</v>
      </c>
      <c r="G34575" s="10">
        <v>0</v>
      </c>
      <c r="H34575" s="7">
        <f t="shared" si="2635"/>
        <v>0</v>
      </c>
      <c r="K34575" s="10">
        <f t="shared" si="2636"/>
        <v>0</v>
      </c>
      <c r="N34575" s="7">
        <f t="shared" si="2637"/>
        <v>0</v>
      </c>
      <c r="Q34575" s="7">
        <f t="shared" si="2638"/>
        <v>0</v>
      </c>
    </row>
    <row r="34576" spans="1:17" x14ac:dyDescent="0.25">
      <c r="A34576" s="6" t="s">
        <v>172</v>
      </c>
      <c r="B34576" s="6">
        <v>1826</v>
      </c>
      <c r="C34576" s="7">
        <v>1059895</v>
      </c>
      <c r="E34576" s="7">
        <f t="shared" si="2634"/>
        <v>0</v>
      </c>
      <c r="F34576" s="9">
        <v>0</v>
      </c>
      <c r="G34576" s="10">
        <v>0</v>
      </c>
      <c r="H34576" s="7">
        <f t="shared" si="2635"/>
        <v>0</v>
      </c>
      <c r="K34576" s="10">
        <f t="shared" si="2636"/>
        <v>0</v>
      </c>
      <c r="N34576" s="7">
        <f t="shared" si="2637"/>
        <v>0</v>
      </c>
      <c r="Q34576" s="7">
        <f t="shared" si="2638"/>
        <v>0</v>
      </c>
    </row>
    <row r="34577" spans="1:17" x14ac:dyDescent="0.25">
      <c r="A34577" s="6" t="s">
        <v>172</v>
      </c>
      <c r="B34577" s="6">
        <v>1827</v>
      </c>
      <c r="C34577" s="7">
        <v>1075628</v>
      </c>
      <c r="E34577" s="7">
        <f t="shared" si="2634"/>
        <v>0</v>
      </c>
      <c r="F34577" s="9">
        <v>0</v>
      </c>
      <c r="G34577" s="10">
        <v>0</v>
      </c>
      <c r="H34577" s="7">
        <f t="shared" si="2635"/>
        <v>0</v>
      </c>
      <c r="K34577" s="10">
        <f t="shared" si="2636"/>
        <v>0</v>
      </c>
      <c r="N34577" s="7">
        <f t="shared" si="2637"/>
        <v>0</v>
      </c>
      <c r="Q34577" s="7">
        <f t="shared" si="2638"/>
        <v>0</v>
      </c>
    </row>
    <row r="34578" spans="1:17" x14ac:dyDescent="0.25">
      <c r="A34578" s="6" t="s">
        <v>172</v>
      </c>
      <c r="B34578" s="6">
        <v>1828</v>
      </c>
      <c r="C34578" s="7">
        <v>1091595</v>
      </c>
      <c r="E34578" s="7">
        <f t="shared" si="2634"/>
        <v>0</v>
      </c>
      <c r="F34578" s="9">
        <v>0</v>
      </c>
      <c r="G34578" s="10">
        <v>0</v>
      </c>
      <c r="H34578" s="7">
        <f t="shared" si="2635"/>
        <v>0</v>
      </c>
      <c r="K34578" s="10">
        <f t="shared" si="2636"/>
        <v>0</v>
      </c>
      <c r="N34578" s="7">
        <f t="shared" si="2637"/>
        <v>0</v>
      </c>
      <c r="Q34578" s="7">
        <f t="shared" si="2638"/>
        <v>0</v>
      </c>
    </row>
    <row r="34579" spans="1:17" x14ac:dyDescent="0.25">
      <c r="A34579" s="6" t="s">
        <v>172</v>
      </c>
      <c r="B34579" s="6">
        <v>1829</v>
      </c>
      <c r="C34579" s="7">
        <v>1106700</v>
      </c>
      <c r="E34579" s="7">
        <f t="shared" si="2634"/>
        <v>11000</v>
      </c>
      <c r="F34579" s="9">
        <v>1.0999999999999999E-2</v>
      </c>
      <c r="G34579" s="10">
        <v>0.01</v>
      </c>
      <c r="H34579" s="7">
        <f t="shared" si="2635"/>
        <v>11000</v>
      </c>
      <c r="I34579" s="9">
        <v>1.0999999999999999E-2</v>
      </c>
      <c r="J34579" s="10">
        <v>0.01</v>
      </c>
      <c r="K34579" s="10">
        <f t="shared" si="2636"/>
        <v>0</v>
      </c>
      <c r="N34579" s="7">
        <f t="shared" si="2637"/>
        <v>0</v>
      </c>
      <c r="Q34579" s="7">
        <f t="shared" si="2638"/>
        <v>0</v>
      </c>
    </row>
    <row r="34580" spans="1:17" x14ac:dyDescent="0.25">
      <c r="A34580" s="6" t="s">
        <v>172</v>
      </c>
      <c r="B34580" s="6">
        <v>1830</v>
      </c>
      <c r="C34580" s="7">
        <v>1120917</v>
      </c>
      <c r="D34580" s="8">
        <v>1619683968</v>
      </c>
      <c r="E34580" s="7">
        <f t="shared" si="2634"/>
        <v>7000</v>
      </c>
      <c r="F34580" s="9">
        <v>7.0000000000000001E-3</v>
      </c>
      <c r="G34580" s="10">
        <v>7.0000000000000001E-3</v>
      </c>
      <c r="H34580" s="7">
        <f t="shared" si="2635"/>
        <v>7000</v>
      </c>
      <c r="I34580" s="9">
        <v>7.0000000000000001E-3</v>
      </c>
      <c r="J34580" s="10">
        <v>7.0000000000000001E-3</v>
      </c>
      <c r="K34580" s="10">
        <f t="shared" si="2636"/>
        <v>0</v>
      </c>
      <c r="N34580" s="7">
        <f t="shared" si="2637"/>
        <v>0</v>
      </c>
      <c r="Q34580" s="7">
        <f t="shared" si="2638"/>
        <v>0</v>
      </c>
    </row>
    <row r="34581" spans="1:17" x14ac:dyDescent="0.25">
      <c r="A34581" s="6" t="s">
        <v>172</v>
      </c>
      <c r="B34581" s="6">
        <v>1831</v>
      </c>
      <c r="C34581" s="7">
        <v>1134224</v>
      </c>
      <c r="D34581" s="8">
        <v>1540635008</v>
      </c>
      <c r="E34581" s="7">
        <f t="shared" si="2634"/>
        <v>4000</v>
      </c>
      <c r="F34581" s="9">
        <v>4.0000000000000001E-3</v>
      </c>
      <c r="G34581" s="10">
        <v>3.0000000000000001E-3</v>
      </c>
      <c r="H34581" s="7">
        <f t="shared" si="2635"/>
        <v>4000</v>
      </c>
      <c r="I34581" s="9">
        <v>4.0000000000000001E-3</v>
      </c>
      <c r="J34581" s="10">
        <v>3.0000000000000001E-3</v>
      </c>
      <c r="K34581" s="10">
        <f t="shared" si="2636"/>
        <v>0</v>
      </c>
      <c r="N34581" s="7">
        <f t="shared" si="2637"/>
        <v>0</v>
      </c>
      <c r="Q34581" s="7">
        <f t="shared" si="2638"/>
        <v>0</v>
      </c>
    </row>
    <row r="34582" spans="1:17" x14ac:dyDescent="0.25">
      <c r="A34582" s="6" t="s">
        <v>172</v>
      </c>
      <c r="B34582" s="6">
        <v>1832</v>
      </c>
      <c r="C34582" s="7">
        <v>1146595</v>
      </c>
      <c r="D34582" s="8">
        <v>1601949952</v>
      </c>
      <c r="E34582" s="7">
        <f t="shared" si="2634"/>
        <v>0</v>
      </c>
      <c r="F34582" s="9">
        <v>0</v>
      </c>
      <c r="G34582" s="10">
        <v>0</v>
      </c>
      <c r="H34582" s="7">
        <f t="shared" si="2635"/>
        <v>0</v>
      </c>
      <c r="K34582" s="10">
        <f t="shared" si="2636"/>
        <v>0</v>
      </c>
      <c r="N34582" s="7">
        <f t="shared" si="2637"/>
        <v>0</v>
      </c>
      <c r="Q34582" s="7">
        <f t="shared" si="2638"/>
        <v>0</v>
      </c>
    </row>
    <row r="34583" spans="1:17" x14ac:dyDescent="0.25">
      <c r="A34583" s="6" t="s">
        <v>172</v>
      </c>
      <c r="B34583" s="6">
        <v>1833</v>
      </c>
      <c r="C34583" s="7">
        <v>1158005</v>
      </c>
      <c r="D34583" s="8">
        <v>1753804032</v>
      </c>
      <c r="E34583" s="7">
        <f t="shared" si="2634"/>
        <v>0</v>
      </c>
      <c r="F34583" s="9">
        <v>0</v>
      </c>
      <c r="G34583" s="10">
        <v>0</v>
      </c>
      <c r="H34583" s="7">
        <f t="shared" si="2635"/>
        <v>0</v>
      </c>
      <c r="K34583" s="10">
        <f t="shared" si="2636"/>
        <v>0</v>
      </c>
      <c r="N34583" s="7">
        <f t="shared" si="2637"/>
        <v>0</v>
      </c>
      <c r="Q34583" s="7">
        <f t="shared" si="2638"/>
        <v>0</v>
      </c>
    </row>
    <row r="34584" spans="1:17" x14ac:dyDescent="0.25">
      <c r="A34584" s="6" t="s">
        <v>172</v>
      </c>
      <c r="B34584" s="6">
        <v>1834</v>
      </c>
      <c r="C34584" s="7">
        <v>1169529</v>
      </c>
      <c r="D34584" s="8">
        <v>1792697984</v>
      </c>
      <c r="E34584" s="7">
        <f t="shared" si="2634"/>
        <v>0</v>
      </c>
      <c r="F34584" s="9">
        <v>0</v>
      </c>
      <c r="G34584" s="10">
        <v>0</v>
      </c>
      <c r="H34584" s="7">
        <f t="shared" si="2635"/>
        <v>0</v>
      </c>
      <c r="K34584" s="10">
        <f t="shared" si="2636"/>
        <v>0</v>
      </c>
      <c r="N34584" s="7">
        <f t="shared" si="2637"/>
        <v>0</v>
      </c>
      <c r="Q34584" s="7">
        <f t="shared" si="2638"/>
        <v>0</v>
      </c>
    </row>
    <row r="34585" spans="1:17" x14ac:dyDescent="0.25">
      <c r="A34585" s="6" t="s">
        <v>172</v>
      </c>
      <c r="B34585" s="6">
        <v>1835</v>
      </c>
      <c r="C34585" s="7">
        <v>1181168</v>
      </c>
      <c r="D34585" s="8">
        <v>1785564032</v>
      </c>
      <c r="E34585" s="7">
        <f t="shared" si="2634"/>
        <v>15000</v>
      </c>
      <c r="F34585" s="9">
        <v>1.4999999999999999E-2</v>
      </c>
      <c r="G34585" s="10">
        <v>1.2E-2</v>
      </c>
      <c r="H34585" s="7">
        <f t="shared" si="2635"/>
        <v>15000</v>
      </c>
      <c r="I34585" s="9">
        <v>1.4999999999999999E-2</v>
      </c>
      <c r="J34585" s="10">
        <v>1.2E-2</v>
      </c>
      <c r="K34585" s="10">
        <f t="shared" si="2636"/>
        <v>0</v>
      </c>
      <c r="N34585" s="7">
        <f t="shared" si="2637"/>
        <v>0</v>
      </c>
      <c r="Q34585" s="7">
        <f t="shared" si="2638"/>
        <v>0</v>
      </c>
    </row>
    <row r="34586" spans="1:17" x14ac:dyDescent="0.25">
      <c r="A34586" s="6" t="s">
        <v>172</v>
      </c>
      <c r="B34586" s="6">
        <v>1836</v>
      </c>
      <c r="C34586" s="7">
        <v>1192922</v>
      </c>
      <c r="D34586" s="8">
        <v>1762131968</v>
      </c>
      <c r="E34586" s="7">
        <f t="shared" si="2634"/>
        <v>18000</v>
      </c>
      <c r="F34586" s="9">
        <v>1.7999999999999999E-2</v>
      </c>
      <c r="G34586" s="10">
        <v>1.4999999999999999E-2</v>
      </c>
      <c r="H34586" s="7">
        <f t="shared" si="2635"/>
        <v>18000</v>
      </c>
      <c r="I34586" s="9">
        <v>1.7999999999999999E-2</v>
      </c>
      <c r="J34586" s="10">
        <v>1.4999999999999999E-2</v>
      </c>
      <c r="K34586" s="10">
        <f t="shared" si="2636"/>
        <v>0</v>
      </c>
      <c r="N34586" s="7">
        <f t="shared" si="2637"/>
        <v>0</v>
      </c>
      <c r="Q34586" s="7">
        <f t="shared" si="2638"/>
        <v>0</v>
      </c>
    </row>
    <row r="34587" spans="1:17" x14ac:dyDescent="0.25">
      <c r="A34587" s="6" t="s">
        <v>172</v>
      </c>
      <c r="B34587" s="6">
        <v>1837</v>
      </c>
      <c r="C34587" s="7">
        <v>1204794</v>
      </c>
      <c r="D34587" s="8">
        <v>1776082048</v>
      </c>
      <c r="E34587" s="7">
        <f t="shared" si="2634"/>
        <v>26000</v>
      </c>
      <c r="F34587" s="9">
        <v>2.5999999999999999E-2</v>
      </c>
      <c r="G34587" s="10">
        <v>2.1000000000000001E-2</v>
      </c>
      <c r="H34587" s="7">
        <f t="shared" si="2635"/>
        <v>26000</v>
      </c>
      <c r="I34587" s="9">
        <v>2.5999999999999999E-2</v>
      </c>
      <c r="J34587" s="10">
        <v>2.1000000000000001E-2</v>
      </c>
      <c r="K34587" s="10">
        <f t="shared" si="2636"/>
        <v>0</v>
      </c>
      <c r="N34587" s="7">
        <f t="shared" si="2637"/>
        <v>0</v>
      </c>
      <c r="Q34587" s="7">
        <f t="shared" si="2638"/>
        <v>0</v>
      </c>
    </row>
    <row r="34588" spans="1:17" x14ac:dyDescent="0.25">
      <c r="A34588" s="6" t="s">
        <v>172</v>
      </c>
      <c r="B34588" s="6">
        <v>1838</v>
      </c>
      <c r="C34588" s="7">
        <v>1216783</v>
      </c>
      <c r="D34588" s="8">
        <v>1813968000</v>
      </c>
      <c r="E34588" s="7">
        <f t="shared" si="2634"/>
        <v>51000</v>
      </c>
      <c r="F34588" s="9">
        <v>5.0999999999999997E-2</v>
      </c>
      <c r="G34588" s="10">
        <v>4.2000000000000003E-2</v>
      </c>
      <c r="H34588" s="7">
        <f t="shared" si="2635"/>
        <v>51000</v>
      </c>
      <c r="I34588" s="9">
        <v>5.0999999999999997E-2</v>
      </c>
      <c r="J34588" s="10">
        <v>4.2000000000000003E-2</v>
      </c>
      <c r="K34588" s="10">
        <f t="shared" si="2636"/>
        <v>0</v>
      </c>
      <c r="N34588" s="7">
        <f t="shared" si="2637"/>
        <v>0</v>
      </c>
      <c r="Q34588" s="7">
        <f t="shared" si="2638"/>
        <v>0</v>
      </c>
    </row>
    <row r="34589" spans="1:17" x14ac:dyDescent="0.25">
      <c r="A34589" s="6" t="s">
        <v>172</v>
      </c>
      <c r="B34589" s="6">
        <v>1839</v>
      </c>
      <c r="C34589" s="7">
        <v>1229289</v>
      </c>
      <c r="D34589" s="8">
        <v>1843335040</v>
      </c>
      <c r="E34589" s="7">
        <f t="shared" si="2634"/>
        <v>40000</v>
      </c>
      <c r="F34589" s="9">
        <v>0.04</v>
      </c>
      <c r="G34589" s="10">
        <v>3.3000000000000002E-2</v>
      </c>
      <c r="H34589" s="7">
        <f t="shared" si="2635"/>
        <v>40000</v>
      </c>
      <c r="I34589" s="9">
        <v>0.04</v>
      </c>
      <c r="J34589" s="10">
        <v>3.3000000000000002E-2</v>
      </c>
      <c r="K34589" s="10">
        <f t="shared" si="2636"/>
        <v>0</v>
      </c>
      <c r="N34589" s="7">
        <f t="shared" si="2637"/>
        <v>0</v>
      </c>
      <c r="Q34589" s="7">
        <f t="shared" si="2638"/>
        <v>0</v>
      </c>
    </row>
    <row r="34590" spans="1:17" x14ac:dyDescent="0.25">
      <c r="A34590" s="6" t="s">
        <v>172</v>
      </c>
      <c r="B34590" s="6">
        <v>1840</v>
      </c>
      <c r="C34590" s="7">
        <v>1242319</v>
      </c>
      <c r="D34590" s="8">
        <v>1994286976</v>
      </c>
      <c r="E34590" s="7">
        <f t="shared" si="2634"/>
        <v>44000</v>
      </c>
      <c r="F34590" s="9">
        <v>4.3999999999999997E-2</v>
      </c>
      <c r="G34590" s="10">
        <v>3.5000000000000003E-2</v>
      </c>
      <c r="H34590" s="7">
        <f t="shared" si="2635"/>
        <v>44000</v>
      </c>
      <c r="I34590" s="9">
        <v>4.3999999999999997E-2</v>
      </c>
      <c r="J34590" s="10">
        <v>3.5000000000000003E-2</v>
      </c>
      <c r="K34590" s="10">
        <f t="shared" si="2636"/>
        <v>0</v>
      </c>
      <c r="N34590" s="7">
        <f t="shared" si="2637"/>
        <v>0</v>
      </c>
      <c r="Q34590" s="7">
        <f t="shared" si="2638"/>
        <v>0</v>
      </c>
    </row>
    <row r="34591" spans="1:17" x14ac:dyDescent="0.25">
      <c r="A34591" s="6" t="s">
        <v>172</v>
      </c>
      <c r="B34591" s="6">
        <v>1841</v>
      </c>
      <c r="C34591" s="7">
        <v>1255885</v>
      </c>
      <c r="D34591" s="8">
        <v>1996368000</v>
      </c>
      <c r="E34591" s="7">
        <f t="shared" si="2634"/>
        <v>59000</v>
      </c>
      <c r="F34591" s="9">
        <v>5.8999999999999997E-2</v>
      </c>
      <c r="G34591" s="10">
        <v>4.7E-2</v>
      </c>
      <c r="H34591" s="7">
        <f t="shared" si="2635"/>
        <v>59000</v>
      </c>
      <c r="I34591" s="9">
        <v>5.8999999999999997E-2</v>
      </c>
      <c r="J34591" s="10">
        <v>4.7E-2</v>
      </c>
      <c r="K34591" s="10">
        <f t="shared" si="2636"/>
        <v>0</v>
      </c>
      <c r="N34591" s="7">
        <f t="shared" si="2637"/>
        <v>0</v>
      </c>
      <c r="Q34591" s="7">
        <f t="shared" si="2638"/>
        <v>0</v>
      </c>
    </row>
    <row r="34592" spans="1:17" x14ac:dyDescent="0.25">
      <c r="A34592" s="6" t="s">
        <v>172</v>
      </c>
      <c r="B34592" s="6">
        <v>1842</v>
      </c>
      <c r="C34592" s="7">
        <v>1269997</v>
      </c>
      <c r="D34592" s="8">
        <v>2008179968</v>
      </c>
      <c r="E34592" s="7">
        <f t="shared" si="2634"/>
        <v>73000</v>
      </c>
      <c r="F34592" s="9">
        <v>7.2999999999999995E-2</v>
      </c>
      <c r="G34592" s="10">
        <v>5.8000000000000003E-2</v>
      </c>
      <c r="H34592" s="7">
        <f t="shared" si="2635"/>
        <v>73000</v>
      </c>
      <c r="I34592" s="9">
        <v>7.2999999999999995E-2</v>
      </c>
      <c r="J34592" s="10">
        <v>5.8000000000000003E-2</v>
      </c>
      <c r="K34592" s="10">
        <f t="shared" si="2636"/>
        <v>0</v>
      </c>
      <c r="N34592" s="7">
        <f t="shared" si="2637"/>
        <v>0</v>
      </c>
      <c r="Q34592" s="7">
        <f t="shared" si="2638"/>
        <v>0</v>
      </c>
    </row>
    <row r="34593" spans="1:19" x14ac:dyDescent="0.25">
      <c r="A34593" s="6" t="s">
        <v>172</v>
      </c>
      <c r="B34593" s="6">
        <v>1843</v>
      </c>
      <c r="C34593" s="7">
        <v>1284663</v>
      </c>
      <c r="D34593" s="8">
        <v>1956006016</v>
      </c>
      <c r="E34593" s="7">
        <f t="shared" si="2634"/>
        <v>62000</v>
      </c>
      <c r="F34593" s="9">
        <v>6.2E-2</v>
      </c>
      <c r="G34593" s="10">
        <v>4.8000000000000001E-2</v>
      </c>
      <c r="H34593" s="7">
        <f t="shared" si="2635"/>
        <v>62000</v>
      </c>
      <c r="I34593" s="9">
        <v>6.2E-2</v>
      </c>
      <c r="J34593" s="10">
        <v>4.8000000000000001E-2</v>
      </c>
      <c r="K34593" s="10">
        <f t="shared" si="2636"/>
        <v>0</v>
      </c>
      <c r="N34593" s="7">
        <f t="shared" si="2637"/>
        <v>0</v>
      </c>
      <c r="Q34593" s="7">
        <f t="shared" si="2638"/>
        <v>0</v>
      </c>
    </row>
    <row r="34594" spans="1:19" x14ac:dyDescent="0.25">
      <c r="A34594" s="6" t="s">
        <v>172</v>
      </c>
      <c r="B34594" s="6">
        <v>1844</v>
      </c>
      <c r="C34594" s="7">
        <v>1299499</v>
      </c>
      <c r="D34594" s="8">
        <v>2040233984</v>
      </c>
      <c r="E34594" s="7">
        <f t="shared" si="2634"/>
        <v>66000</v>
      </c>
      <c r="F34594" s="9">
        <v>6.6000000000000003E-2</v>
      </c>
      <c r="G34594" s="10">
        <v>5.0999999999999997E-2</v>
      </c>
      <c r="H34594" s="7">
        <f t="shared" si="2635"/>
        <v>66000</v>
      </c>
      <c r="I34594" s="9">
        <v>6.6000000000000003E-2</v>
      </c>
      <c r="J34594" s="10">
        <v>5.0999999999999997E-2</v>
      </c>
      <c r="K34594" s="10">
        <f t="shared" si="2636"/>
        <v>0</v>
      </c>
      <c r="N34594" s="7">
        <f t="shared" si="2637"/>
        <v>0</v>
      </c>
      <c r="Q34594" s="7">
        <f t="shared" si="2638"/>
        <v>0</v>
      </c>
    </row>
    <row r="34595" spans="1:19" x14ac:dyDescent="0.25">
      <c r="A34595" s="6" t="s">
        <v>172</v>
      </c>
      <c r="B34595" s="6">
        <v>1845</v>
      </c>
      <c r="C34595" s="7">
        <v>1314507</v>
      </c>
      <c r="D34595" s="8">
        <v>2151289088</v>
      </c>
      <c r="E34595" s="7">
        <f t="shared" si="2634"/>
        <v>99000</v>
      </c>
      <c r="F34595" s="9">
        <v>9.9000000000000005E-2</v>
      </c>
      <c r="G34595" s="10">
        <v>7.4999999999999997E-2</v>
      </c>
      <c r="H34595" s="7">
        <f t="shared" si="2635"/>
        <v>99000</v>
      </c>
      <c r="I34595" s="9">
        <v>9.9000000000000005E-2</v>
      </c>
      <c r="J34595" s="10">
        <v>7.4999999999999997E-2</v>
      </c>
      <c r="K34595" s="10">
        <f t="shared" si="2636"/>
        <v>0</v>
      </c>
      <c r="N34595" s="7">
        <f t="shared" si="2637"/>
        <v>0</v>
      </c>
      <c r="Q34595" s="7">
        <f t="shared" si="2638"/>
        <v>0</v>
      </c>
    </row>
    <row r="34596" spans="1:19" x14ac:dyDescent="0.25">
      <c r="A34596" s="6" t="s">
        <v>172</v>
      </c>
      <c r="B34596" s="6">
        <v>1846</v>
      </c>
      <c r="C34596" s="7">
        <v>1329687</v>
      </c>
      <c r="D34596" s="8">
        <v>2164602880</v>
      </c>
      <c r="E34596" s="7">
        <f t="shared" si="2634"/>
        <v>99000</v>
      </c>
      <c r="F34596" s="9">
        <v>9.9000000000000005E-2</v>
      </c>
      <c r="G34596" s="10">
        <v>7.3999999999999996E-2</v>
      </c>
      <c r="H34596" s="7">
        <f t="shared" si="2635"/>
        <v>99000</v>
      </c>
      <c r="I34596" s="9">
        <v>9.9000000000000005E-2</v>
      </c>
      <c r="J34596" s="10">
        <v>7.3999999999999996E-2</v>
      </c>
      <c r="K34596" s="10">
        <f t="shared" si="2636"/>
        <v>0</v>
      </c>
      <c r="N34596" s="7">
        <f t="shared" si="2637"/>
        <v>0</v>
      </c>
      <c r="Q34596" s="7">
        <f t="shared" si="2638"/>
        <v>0</v>
      </c>
    </row>
    <row r="34597" spans="1:19" x14ac:dyDescent="0.25">
      <c r="A34597" s="6" t="s">
        <v>172</v>
      </c>
      <c r="B34597" s="6">
        <v>1847</v>
      </c>
      <c r="C34597" s="7">
        <v>1345043</v>
      </c>
      <c r="D34597" s="8">
        <v>2256169984</v>
      </c>
      <c r="E34597" s="7">
        <f t="shared" si="2634"/>
        <v>103000</v>
      </c>
      <c r="F34597" s="9">
        <v>0.10299999999999999</v>
      </c>
      <c r="G34597" s="10">
        <v>7.5999999999999998E-2</v>
      </c>
      <c r="H34597" s="7">
        <f t="shared" si="2635"/>
        <v>103000</v>
      </c>
      <c r="I34597" s="9">
        <v>0.10299999999999999</v>
      </c>
      <c r="J34597" s="10">
        <v>7.5999999999999998E-2</v>
      </c>
      <c r="K34597" s="10">
        <f t="shared" si="2636"/>
        <v>0</v>
      </c>
      <c r="N34597" s="7">
        <f t="shared" si="2637"/>
        <v>0</v>
      </c>
      <c r="Q34597" s="7">
        <f t="shared" si="2638"/>
        <v>0</v>
      </c>
    </row>
    <row r="34598" spans="1:19" x14ac:dyDescent="0.25">
      <c r="A34598" s="6" t="s">
        <v>172</v>
      </c>
      <c r="B34598" s="6">
        <v>1848</v>
      </c>
      <c r="C34598" s="7">
        <v>1360577</v>
      </c>
      <c r="D34598" s="8">
        <v>2089479040</v>
      </c>
      <c r="E34598" s="7">
        <f t="shared" si="2634"/>
        <v>132000</v>
      </c>
      <c r="F34598" s="9">
        <v>0.13200000000000001</v>
      </c>
      <c r="G34598" s="10">
        <v>9.7000000000000003E-2</v>
      </c>
      <c r="H34598" s="7">
        <f t="shared" si="2635"/>
        <v>132000</v>
      </c>
      <c r="I34598" s="9">
        <v>0.13200000000000001</v>
      </c>
      <c r="J34598" s="10">
        <v>9.7000000000000003E-2</v>
      </c>
      <c r="K34598" s="10">
        <f t="shared" si="2636"/>
        <v>0</v>
      </c>
      <c r="N34598" s="7">
        <f t="shared" si="2637"/>
        <v>0</v>
      </c>
      <c r="Q34598" s="7">
        <f t="shared" si="2638"/>
        <v>0</v>
      </c>
    </row>
    <row r="34599" spans="1:19" x14ac:dyDescent="0.25">
      <c r="A34599" s="6" t="s">
        <v>172</v>
      </c>
      <c r="B34599" s="6">
        <v>1849</v>
      </c>
      <c r="C34599" s="7">
        <v>1376908</v>
      </c>
      <c r="D34599" s="8">
        <v>2146743040</v>
      </c>
      <c r="E34599" s="7">
        <f t="shared" si="2634"/>
        <v>106000</v>
      </c>
      <c r="F34599" s="9">
        <v>0.106</v>
      </c>
      <c r="G34599" s="10">
        <v>7.6999999999999999E-2</v>
      </c>
      <c r="H34599" s="7">
        <f t="shared" si="2635"/>
        <v>106000</v>
      </c>
      <c r="I34599" s="9">
        <v>0.106</v>
      </c>
      <c r="J34599" s="10">
        <v>7.6999999999999999E-2</v>
      </c>
      <c r="K34599" s="10">
        <f t="shared" si="2636"/>
        <v>0</v>
      </c>
      <c r="N34599" s="7">
        <f t="shared" si="2637"/>
        <v>0</v>
      </c>
      <c r="Q34599" s="7">
        <f t="shared" si="2638"/>
        <v>0</v>
      </c>
    </row>
    <row r="34600" spans="1:19" x14ac:dyDescent="0.25">
      <c r="A34600" s="6" t="s">
        <v>172</v>
      </c>
      <c r="B34600" s="6">
        <v>1850</v>
      </c>
      <c r="C34600" s="7">
        <v>1394054</v>
      </c>
      <c r="D34600" s="8">
        <v>2259215872</v>
      </c>
      <c r="E34600" s="7">
        <f t="shared" ref="E34600:E34663" si="2639">F34600*1000000</f>
        <v>139000</v>
      </c>
      <c r="F34600" s="9">
        <v>0.13900000000000001</v>
      </c>
      <c r="G34600" s="10">
        <v>0.1</v>
      </c>
      <c r="H34600" s="7">
        <f t="shared" si="2635"/>
        <v>139000</v>
      </c>
      <c r="I34600" s="9">
        <v>0.13900000000000001</v>
      </c>
      <c r="J34600" s="10">
        <v>0.1</v>
      </c>
      <c r="K34600" s="10">
        <f t="shared" si="2636"/>
        <v>11638000</v>
      </c>
      <c r="L34600" s="7">
        <v>11.638</v>
      </c>
      <c r="M34600" s="7">
        <v>8.3480000000000008</v>
      </c>
      <c r="N34600" s="7">
        <f t="shared" si="2637"/>
        <v>1374000</v>
      </c>
      <c r="O34600" s="7">
        <v>1.3740000000000001</v>
      </c>
      <c r="P34600" s="7">
        <v>0.98599999999999999</v>
      </c>
      <c r="Q34600" s="7">
        <f t="shared" si="2638"/>
        <v>291000</v>
      </c>
      <c r="R34600" s="7">
        <v>0.29099999999999998</v>
      </c>
      <c r="S34600" s="7">
        <v>0.20899999999999999</v>
      </c>
    </row>
    <row r="34601" spans="1:19" x14ac:dyDescent="0.25">
      <c r="A34601" s="6" t="s">
        <v>172</v>
      </c>
      <c r="B34601" s="6">
        <v>1851</v>
      </c>
      <c r="C34601" s="7">
        <v>1412140</v>
      </c>
      <c r="D34601" s="8">
        <v>2343166976</v>
      </c>
      <c r="E34601" s="7">
        <f t="shared" si="2639"/>
        <v>150000</v>
      </c>
      <c r="F34601" s="9">
        <v>0.15</v>
      </c>
      <c r="G34601" s="10">
        <v>0.106</v>
      </c>
      <c r="H34601" s="7">
        <f t="shared" si="2635"/>
        <v>150000</v>
      </c>
      <c r="I34601" s="9">
        <v>0.15</v>
      </c>
      <c r="J34601" s="10">
        <v>0.106</v>
      </c>
      <c r="K34601" s="10">
        <f t="shared" si="2636"/>
        <v>11636000</v>
      </c>
      <c r="L34601" s="7">
        <v>11.635999999999999</v>
      </c>
      <c r="M34601" s="7">
        <v>8.24</v>
      </c>
      <c r="N34601" s="7">
        <f t="shared" si="2637"/>
        <v>1393000</v>
      </c>
      <c r="O34601" s="7">
        <v>1.393</v>
      </c>
      <c r="P34601" s="7">
        <v>0.98699999999999999</v>
      </c>
      <c r="Q34601" s="7">
        <f t="shared" si="2638"/>
        <v>296000</v>
      </c>
      <c r="R34601" s="7">
        <v>0.29599999999999999</v>
      </c>
      <c r="S34601" s="7">
        <v>0.21</v>
      </c>
    </row>
    <row r="34602" spans="1:19" x14ac:dyDescent="0.25">
      <c r="A34602" s="6" t="s">
        <v>172</v>
      </c>
      <c r="B34602" s="6">
        <v>1852</v>
      </c>
      <c r="C34602" s="7">
        <v>1431080</v>
      </c>
      <c r="D34602" s="8">
        <v>2402550016</v>
      </c>
      <c r="E34602" s="7">
        <f t="shared" si="2639"/>
        <v>150000</v>
      </c>
      <c r="F34602" s="9">
        <v>0.15</v>
      </c>
      <c r="G34602" s="10">
        <v>0.105</v>
      </c>
      <c r="H34602" s="7">
        <f t="shared" si="2635"/>
        <v>150000</v>
      </c>
      <c r="I34602" s="9">
        <v>0.15</v>
      </c>
      <c r="J34602" s="10">
        <v>0.105</v>
      </c>
      <c r="K34602" s="10">
        <f t="shared" si="2636"/>
        <v>11619000</v>
      </c>
      <c r="L34602" s="7">
        <v>11.619</v>
      </c>
      <c r="M34602" s="7">
        <v>8.1189999999999998</v>
      </c>
      <c r="N34602" s="7">
        <f t="shared" si="2637"/>
        <v>1411000</v>
      </c>
      <c r="O34602" s="7">
        <v>1.411</v>
      </c>
      <c r="P34602" s="7">
        <v>0.98599999999999999</v>
      </c>
      <c r="Q34602" s="7">
        <f t="shared" si="2638"/>
        <v>301000</v>
      </c>
      <c r="R34602" s="7">
        <v>0.30099999999999999</v>
      </c>
      <c r="S34602" s="7">
        <v>0.21</v>
      </c>
    </row>
    <row r="34603" spans="1:19" x14ac:dyDescent="0.25">
      <c r="A34603" s="6" t="s">
        <v>172</v>
      </c>
      <c r="B34603" s="6">
        <v>1853</v>
      </c>
      <c r="C34603" s="7">
        <v>1450893</v>
      </c>
      <c r="D34603" s="8">
        <v>2557440000</v>
      </c>
      <c r="E34603" s="7">
        <f t="shared" si="2639"/>
        <v>165000</v>
      </c>
      <c r="F34603" s="9">
        <v>0.16500000000000001</v>
      </c>
      <c r="G34603" s="10">
        <v>0.114</v>
      </c>
      <c r="H34603" s="7">
        <f t="shared" si="2635"/>
        <v>165000</v>
      </c>
      <c r="I34603" s="9">
        <v>0.16500000000000001</v>
      </c>
      <c r="J34603" s="10">
        <v>0.114</v>
      </c>
      <c r="K34603" s="10">
        <f t="shared" si="2636"/>
        <v>11672000</v>
      </c>
      <c r="L34603" s="7">
        <v>11.672000000000001</v>
      </c>
      <c r="M34603" s="7">
        <v>8.0449999999999999</v>
      </c>
      <c r="N34603" s="7">
        <f t="shared" si="2637"/>
        <v>1430000</v>
      </c>
      <c r="O34603" s="7">
        <v>1.43</v>
      </c>
      <c r="P34603" s="7">
        <v>0.98499999999999999</v>
      </c>
      <c r="Q34603" s="7">
        <f t="shared" si="2638"/>
        <v>306000</v>
      </c>
      <c r="R34603" s="7">
        <v>0.30599999999999999</v>
      </c>
      <c r="S34603" s="7">
        <v>0.21099999999999999</v>
      </c>
    </row>
    <row r="34604" spans="1:19" x14ac:dyDescent="0.25">
      <c r="A34604" s="6" t="s">
        <v>172</v>
      </c>
      <c r="B34604" s="6">
        <v>1854</v>
      </c>
      <c r="C34604" s="7">
        <v>1470981</v>
      </c>
      <c r="D34604" s="8">
        <v>2708562944</v>
      </c>
      <c r="E34604" s="7">
        <f t="shared" si="2639"/>
        <v>234000</v>
      </c>
      <c r="F34604" s="9">
        <v>0.23400000000000001</v>
      </c>
      <c r="G34604" s="10">
        <v>0.159</v>
      </c>
      <c r="H34604" s="7">
        <f t="shared" si="2635"/>
        <v>234000</v>
      </c>
      <c r="I34604" s="9">
        <v>0.23400000000000001</v>
      </c>
      <c r="J34604" s="10">
        <v>0.159</v>
      </c>
      <c r="K34604" s="10">
        <f t="shared" si="2636"/>
        <v>11728000</v>
      </c>
      <c r="L34604" s="7">
        <v>11.728</v>
      </c>
      <c r="M34604" s="7">
        <v>7.9729999999999999</v>
      </c>
      <c r="N34604" s="7">
        <f t="shared" si="2637"/>
        <v>1451000</v>
      </c>
      <c r="O34604" s="7">
        <v>1.4510000000000001</v>
      </c>
      <c r="P34604" s="7">
        <v>0.98599999999999999</v>
      </c>
      <c r="Q34604" s="7">
        <f t="shared" si="2638"/>
        <v>310000</v>
      </c>
      <c r="R34604" s="7">
        <v>0.31</v>
      </c>
      <c r="S34604" s="7">
        <v>0.21099999999999999</v>
      </c>
    </row>
    <row r="34605" spans="1:19" x14ac:dyDescent="0.25">
      <c r="A34605" s="6" t="s">
        <v>172</v>
      </c>
      <c r="B34605" s="6">
        <v>1855</v>
      </c>
      <c r="C34605" s="7">
        <v>1491347</v>
      </c>
      <c r="D34605" s="8">
        <v>2805662976</v>
      </c>
      <c r="E34605" s="7">
        <f t="shared" si="2639"/>
        <v>256000</v>
      </c>
      <c r="F34605" s="9">
        <v>0.25600000000000001</v>
      </c>
      <c r="G34605" s="10">
        <v>0.17199999999999999</v>
      </c>
      <c r="H34605" s="7">
        <f t="shared" si="2635"/>
        <v>256000</v>
      </c>
      <c r="I34605" s="9">
        <v>0.25600000000000001</v>
      </c>
      <c r="J34605" s="10">
        <v>0.17199999999999999</v>
      </c>
      <c r="K34605" s="10">
        <f t="shared" si="2636"/>
        <v>11771000</v>
      </c>
      <c r="L34605" s="7">
        <v>11.771000000000001</v>
      </c>
      <c r="M34605" s="7">
        <v>7.8929999999999998</v>
      </c>
      <c r="N34605" s="7">
        <f t="shared" si="2637"/>
        <v>1470000</v>
      </c>
      <c r="O34605" s="7">
        <v>1.47</v>
      </c>
      <c r="P34605" s="7">
        <v>0.98599999999999999</v>
      </c>
      <c r="Q34605" s="7">
        <f t="shared" si="2638"/>
        <v>314000</v>
      </c>
      <c r="R34605" s="7">
        <v>0.314</v>
      </c>
      <c r="S34605" s="7">
        <v>0.21099999999999999</v>
      </c>
    </row>
    <row r="34606" spans="1:19" x14ac:dyDescent="0.25">
      <c r="A34606" s="6" t="s">
        <v>172</v>
      </c>
      <c r="B34606" s="6">
        <v>1856</v>
      </c>
      <c r="C34606" s="7">
        <v>1511995</v>
      </c>
      <c r="D34606" s="8">
        <v>2791859968</v>
      </c>
      <c r="E34606" s="7">
        <f t="shared" si="2639"/>
        <v>304000</v>
      </c>
      <c r="F34606" s="9">
        <v>0.30399999999999999</v>
      </c>
      <c r="G34606" s="10">
        <v>0.20100000000000001</v>
      </c>
      <c r="H34606" s="7">
        <f t="shared" si="2635"/>
        <v>304000</v>
      </c>
      <c r="I34606" s="9">
        <v>0.30399999999999999</v>
      </c>
      <c r="J34606" s="10">
        <v>0.20100000000000001</v>
      </c>
      <c r="K34606" s="10">
        <f t="shared" si="2636"/>
        <v>11807000</v>
      </c>
      <c r="L34606" s="7">
        <v>11.807</v>
      </c>
      <c r="M34606" s="7">
        <v>7.8090000000000002</v>
      </c>
      <c r="N34606" s="7">
        <f t="shared" si="2637"/>
        <v>1491000</v>
      </c>
      <c r="O34606" s="7">
        <v>1.4910000000000001</v>
      </c>
      <c r="P34606" s="7">
        <v>0.98599999999999999</v>
      </c>
      <c r="Q34606" s="7">
        <f t="shared" si="2638"/>
        <v>318000</v>
      </c>
      <c r="R34606" s="7">
        <v>0.318</v>
      </c>
      <c r="S34606" s="7">
        <v>0.21</v>
      </c>
    </row>
    <row r="34607" spans="1:19" x14ac:dyDescent="0.25">
      <c r="A34607" s="6" t="s">
        <v>172</v>
      </c>
      <c r="B34607" s="6">
        <v>1857</v>
      </c>
      <c r="C34607" s="7">
        <v>1532929</v>
      </c>
      <c r="D34607" s="8">
        <v>2681522944</v>
      </c>
      <c r="E34607" s="7">
        <f t="shared" si="2639"/>
        <v>304000</v>
      </c>
      <c r="F34607" s="9">
        <v>0.30399999999999999</v>
      </c>
      <c r="G34607" s="10">
        <v>0.19800000000000001</v>
      </c>
      <c r="H34607" s="7">
        <f t="shared" si="2635"/>
        <v>304000</v>
      </c>
      <c r="I34607" s="9">
        <v>0.30399999999999999</v>
      </c>
      <c r="J34607" s="10">
        <v>0.19800000000000001</v>
      </c>
      <c r="K34607" s="10">
        <f t="shared" si="2636"/>
        <v>11867000</v>
      </c>
      <c r="L34607" s="7">
        <v>11.867000000000001</v>
      </c>
      <c r="M34607" s="7">
        <v>7.7409999999999997</v>
      </c>
      <c r="N34607" s="7">
        <f t="shared" si="2637"/>
        <v>1509000</v>
      </c>
      <c r="O34607" s="7">
        <v>1.5089999999999999</v>
      </c>
      <c r="P34607" s="7">
        <v>0.98499999999999999</v>
      </c>
      <c r="Q34607" s="7">
        <f t="shared" si="2638"/>
        <v>322000</v>
      </c>
      <c r="R34607" s="7">
        <v>0.32200000000000001</v>
      </c>
      <c r="S34607" s="7">
        <v>0.21</v>
      </c>
    </row>
    <row r="34608" spans="1:19" x14ac:dyDescent="0.25">
      <c r="A34608" s="6" t="s">
        <v>172</v>
      </c>
      <c r="B34608" s="6">
        <v>1858</v>
      </c>
      <c r="C34608" s="7">
        <v>1554152</v>
      </c>
      <c r="D34608" s="8">
        <v>2877694976</v>
      </c>
      <c r="E34608" s="7">
        <f t="shared" si="2639"/>
        <v>267000</v>
      </c>
      <c r="F34608" s="9">
        <v>0.26700000000000002</v>
      </c>
      <c r="G34608" s="10">
        <v>0.17199999999999999</v>
      </c>
      <c r="H34608" s="7">
        <f t="shared" si="2635"/>
        <v>267000</v>
      </c>
      <c r="I34608" s="9">
        <v>0.26700000000000002</v>
      </c>
      <c r="J34608" s="10">
        <v>0.17199999999999999</v>
      </c>
      <c r="K34608" s="10">
        <f t="shared" si="2636"/>
        <v>11784000</v>
      </c>
      <c r="L34608" s="7">
        <v>11.784000000000001</v>
      </c>
      <c r="M34608" s="7">
        <v>7.5830000000000002</v>
      </c>
      <c r="N34608" s="7">
        <f t="shared" si="2637"/>
        <v>1526000</v>
      </c>
      <c r="O34608" s="7">
        <v>1.526</v>
      </c>
      <c r="P34608" s="7">
        <v>0.98199999999999998</v>
      </c>
      <c r="Q34608" s="7">
        <f t="shared" si="2638"/>
        <v>325000</v>
      </c>
      <c r="R34608" s="7">
        <v>0.32500000000000001</v>
      </c>
      <c r="S34608" s="7">
        <v>0.20899999999999999</v>
      </c>
    </row>
    <row r="34609" spans="1:19" x14ac:dyDescent="0.25">
      <c r="A34609" s="6" t="s">
        <v>172</v>
      </c>
      <c r="B34609" s="6">
        <v>1859</v>
      </c>
      <c r="C34609" s="7">
        <v>1573950</v>
      </c>
      <c r="D34609" s="8">
        <v>2852689920</v>
      </c>
      <c r="E34609" s="7">
        <f t="shared" si="2639"/>
        <v>326000</v>
      </c>
      <c r="F34609" s="9">
        <v>0.32600000000000001</v>
      </c>
      <c r="G34609" s="10">
        <v>0.20699999999999999</v>
      </c>
      <c r="H34609" s="7">
        <f t="shared" si="2635"/>
        <v>326000</v>
      </c>
      <c r="I34609" s="9">
        <v>0.32600000000000001</v>
      </c>
      <c r="J34609" s="10">
        <v>0.20699999999999999</v>
      </c>
      <c r="K34609" s="10">
        <f t="shared" si="2636"/>
        <v>11892000</v>
      </c>
      <c r="L34609" s="7">
        <v>11.891999999999999</v>
      </c>
      <c r="M34609" s="7">
        <v>7.556</v>
      </c>
      <c r="N34609" s="7">
        <f t="shared" si="2637"/>
        <v>1548000</v>
      </c>
      <c r="O34609" s="7">
        <v>1.548</v>
      </c>
      <c r="P34609" s="7">
        <v>0.98299999999999998</v>
      </c>
      <c r="Q34609" s="7">
        <f t="shared" si="2638"/>
        <v>327000</v>
      </c>
      <c r="R34609" s="7">
        <v>0.32700000000000001</v>
      </c>
      <c r="S34609" s="7">
        <v>0.20799999999999999</v>
      </c>
    </row>
    <row r="34610" spans="1:19" x14ac:dyDescent="0.25">
      <c r="A34610" s="6" t="s">
        <v>172</v>
      </c>
      <c r="B34610" s="6">
        <v>1860</v>
      </c>
      <c r="C34610" s="7">
        <v>1592288</v>
      </c>
      <c r="D34610" s="8">
        <v>3011652096</v>
      </c>
      <c r="E34610" s="7">
        <f t="shared" si="2639"/>
        <v>333000</v>
      </c>
      <c r="F34610" s="9">
        <v>0.33300000000000002</v>
      </c>
      <c r="G34610" s="10">
        <v>0.20899999999999999</v>
      </c>
      <c r="H34610" s="7">
        <f t="shared" si="2635"/>
        <v>333000</v>
      </c>
      <c r="I34610" s="9">
        <v>0.33300000000000002</v>
      </c>
      <c r="J34610" s="10">
        <v>0.20899999999999999</v>
      </c>
      <c r="K34610" s="10">
        <f t="shared" si="2636"/>
        <v>11454000</v>
      </c>
      <c r="L34610" s="7">
        <v>11.454000000000001</v>
      </c>
      <c r="M34610" s="7">
        <v>7.194</v>
      </c>
      <c r="N34610" s="7">
        <f t="shared" si="2637"/>
        <v>1567000</v>
      </c>
      <c r="O34610" s="7">
        <v>1.5669999999999999</v>
      </c>
      <c r="P34610" s="7">
        <v>0.98399999999999999</v>
      </c>
      <c r="Q34610" s="7">
        <f t="shared" si="2638"/>
        <v>329000</v>
      </c>
      <c r="R34610" s="7">
        <v>0.32900000000000001</v>
      </c>
      <c r="S34610" s="7">
        <v>0.20599999999999999</v>
      </c>
    </row>
    <row r="34611" spans="1:19" x14ac:dyDescent="0.25">
      <c r="A34611" s="6" t="s">
        <v>172</v>
      </c>
      <c r="B34611" s="6">
        <v>1861</v>
      </c>
      <c r="C34611" s="7">
        <v>1609129</v>
      </c>
      <c r="D34611" s="8">
        <v>3032706048</v>
      </c>
      <c r="E34611" s="7">
        <f t="shared" si="2639"/>
        <v>429000</v>
      </c>
      <c r="F34611" s="9">
        <v>0.42899999999999999</v>
      </c>
      <c r="G34611" s="10">
        <v>0.26600000000000001</v>
      </c>
      <c r="H34611" s="7">
        <f t="shared" si="2635"/>
        <v>429000</v>
      </c>
      <c r="I34611" s="9">
        <v>0.42899999999999999</v>
      </c>
      <c r="J34611" s="10">
        <v>0.26600000000000001</v>
      </c>
      <c r="K34611" s="10">
        <f t="shared" si="2636"/>
        <v>11448000</v>
      </c>
      <c r="L34611" s="7">
        <v>11.448</v>
      </c>
      <c r="M34611" s="7">
        <v>7.1139999999999999</v>
      </c>
      <c r="N34611" s="7">
        <f t="shared" si="2637"/>
        <v>1587000</v>
      </c>
      <c r="O34611" s="7">
        <v>1.587</v>
      </c>
      <c r="P34611" s="7">
        <v>0.98599999999999999</v>
      </c>
      <c r="Q34611" s="7">
        <f t="shared" si="2638"/>
        <v>330000</v>
      </c>
      <c r="R34611" s="7">
        <v>0.33</v>
      </c>
      <c r="S34611" s="7">
        <v>0.20499999999999999</v>
      </c>
    </row>
    <row r="34612" spans="1:19" x14ac:dyDescent="0.25">
      <c r="A34612" s="6" t="s">
        <v>172</v>
      </c>
      <c r="B34612" s="6">
        <v>1862</v>
      </c>
      <c r="C34612" s="7">
        <v>1624440</v>
      </c>
      <c r="D34612" s="8">
        <v>3265389056</v>
      </c>
      <c r="E34612" s="7">
        <f t="shared" si="2639"/>
        <v>370000</v>
      </c>
      <c r="F34612" s="9">
        <v>0.37</v>
      </c>
      <c r="G34612" s="10">
        <v>0.22800000000000001</v>
      </c>
      <c r="H34612" s="7">
        <f t="shared" si="2635"/>
        <v>370000</v>
      </c>
      <c r="I34612" s="9">
        <v>0.37</v>
      </c>
      <c r="J34612" s="10">
        <v>0.22800000000000001</v>
      </c>
      <c r="K34612" s="10">
        <f t="shared" si="2636"/>
        <v>11351000</v>
      </c>
      <c r="L34612" s="7">
        <v>11.351000000000001</v>
      </c>
      <c r="M34612" s="7">
        <v>6.9880000000000004</v>
      </c>
      <c r="N34612" s="7">
        <f t="shared" si="2637"/>
        <v>1599000</v>
      </c>
      <c r="O34612" s="7">
        <v>1.599</v>
      </c>
      <c r="P34612" s="7">
        <v>0.98499999999999999</v>
      </c>
      <c r="Q34612" s="7">
        <f t="shared" si="2638"/>
        <v>331000</v>
      </c>
      <c r="R34612" s="7">
        <v>0.33100000000000002</v>
      </c>
      <c r="S34612" s="7">
        <v>0.20399999999999999</v>
      </c>
    </row>
    <row r="34613" spans="1:19" x14ac:dyDescent="0.25">
      <c r="A34613" s="6" t="s">
        <v>172</v>
      </c>
      <c r="B34613" s="6">
        <v>1863</v>
      </c>
      <c r="C34613" s="7">
        <v>1638184</v>
      </c>
      <c r="D34613" s="8">
        <v>3224514048</v>
      </c>
      <c r="E34613" s="7">
        <f t="shared" si="2639"/>
        <v>363000</v>
      </c>
      <c r="F34613" s="9">
        <v>0.36299999999999999</v>
      </c>
      <c r="G34613" s="10">
        <v>0.221</v>
      </c>
      <c r="H34613" s="7">
        <f t="shared" si="2635"/>
        <v>363000</v>
      </c>
      <c r="I34613" s="9">
        <v>0.36299999999999999</v>
      </c>
      <c r="J34613" s="10">
        <v>0.221</v>
      </c>
      <c r="K34613" s="10">
        <f t="shared" si="2636"/>
        <v>11319000</v>
      </c>
      <c r="L34613" s="7">
        <v>11.319000000000001</v>
      </c>
      <c r="M34613" s="7">
        <v>6.9089999999999998</v>
      </c>
      <c r="N34613" s="7">
        <f t="shared" si="2637"/>
        <v>1615000</v>
      </c>
      <c r="O34613" s="7">
        <v>1.615</v>
      </c>
      <c r="P34613" s="7">
        <v>0.98599999999999999</v>
      </c>
      <c r="Q34613" s="7">
        <f t="shared" si="2638"/>
        <v>332000</v>
      </c>
      <c r="R34613" s="7">
        <v>0.33200000000000002</v>
      </c>
      <c r="S34613" s="7">
        <v>0.20300000000000001</v>
      </c>
    </row>
    <row r="34614" spans="1:19" x14ac:dyDescent="0.25">
      <c r="A34614" s="6" t="s">
        <v>172</v>
      </c>
      <c r="B34614" s="6">
        <v>1864</v>
      </c>
      <c r="C34614" s="7">
        <v>1652044</v>
      </c>
      <c r="D34614" s="8">
        <v>3312647936</v>
      </c>
      <c r="E34614" s="7">
        <f t="shared" si="2639"/>
        <v>480000</v>
      </c>
      <c r="F34614" s="9">
        <v>0.48</v>
      </c>
      <c r="G34614" s="10">
        <v>0.29099999999999998</v>
      </c>
      <c r="H34614" s="7">
        <f t="shared" si="2635"/>
        <v>480000</v>
      </c>
      <c r="I34614" s="9">
        <v>0.48</v>
      </c>
      <c r="J34614" s="10">
        <v>0.29099999999999998</v>
      </c>
      <c r="K34614" s="10">
        <f t="shared" si="2636"/>
        <v>11395000</v>
      </c>
      <c r="L34614" s="7">
        <v>11.395</v>
      </c>
      <c r="M34614" s="7">
        <v>6.8970000000000002</v>
      </c>
      <c r="N34614" s="7">
        <f t="shared" si="2637"/>
        <v>1636000</v>
      </c>
      <c r="O34614" s="7">
        <v>1.6359999999999999</v>
      </c>
      <c r="P34614" s="7">
        <v>0.99</v>
      </c>
      <c r="Q34614" s="7">
        <f t="shared" si="2638"/>
        <v>334000</v>
      </c>
      <c r="R34614" s="7">
        <v>0.33400000000000002</v>
      </c>
      <c r="S34614" s="7">
        <v>0.20200000000000001</v>
      </c>
    </row>
    <row r="34615" spans="1:19" x14ac:dyDescent="0.25">
      <c r="A34615" s="6" t="s">
        <v>172</v>
      </c>
      <c r="B34615" s="6">
        <v>1865</v>
      </c>
      <c r="C34615" s="7">
        <v>1666021</v>
      </c>
      <c r="D34615" s="8">
        <v>3510129920</v>
      </c>
      <c r="E34615" s="7">
        <f t="shared" si="2639"/>
        <v>473000</v>
      </c>
      <c r="F34615" s="9">
        <v>0.47299999999999998</v>
      </c>
      <c r="G34615" s="10">
        <v>0.28399999999999997</v>
      </c>
      <c r="H34615" s="7">
        <f t="shared" si="2635"/>
        <v>473000</v>
      </c>
      <c r="I34615" s="9">
        <v>0.47299999999999998</v>
      </c>
      <c r="J34615" s="10">
        <v>0.28399999999999997</v>
      </c>
      <c r="K34615" s="10">
        <f t="shared" si="2636"/>
        <v>11371000</v>
      </c>
      <c r="L34615" s="7">
        <v>11.371</v>
      </c>
      <c r="M34615" s="7">
        <v>6.8250000000000002</v>
      </c>
      <c r="N34615" s="7">
        <f t="shared" si="2637"/>
        <v>1651000</v>
      </c>
      <c r="O34615" s="7">
        <v>1.651</v>
      </c>
      <c r="P34615" s="7">
        <v>0.99099999999999999</v>
      </c>
      <c r="Q34615" s="7">
        <f t="shared" si="2638"/>
        <v>335000</v>
      </c>
      <c r="R34615" s="7">
        <v>0.33500000000000002</v>
      </c>
      <c r="S34615" s="7">
        <v>0.20100000000000001</v>
      </c>
    </row>
    <row r="34616" spans="1:19" x14ac:dyDescent="0.25">
      <c r="A34616" s="6" t="s">
        <v>172</v>
      </c>
      <c r="B34616" s="6">
        <v>1866</v>
      </c>
      <c r="C34616" s="7">
        <v>1680117</v>
      </c>
      <c r="D34616" s="8">
        <v>3371324928</v>
      </c>
      <c r="E34616" s="7">
        <f t="shared" si="2639"/>
        <v>520000</v>
      </c>
      <c r="F34616" s="9">
        <v>0.52</v>
      </c>
      <c r="G34616" s="10">
        <v>0.31</v>
      </c>
      <c r="H34616" s="7">
        <f t="shared" si="2635"/>
        <v>517000</v>
      </c>
      <c r="I34616" s="9">
        <v>0.51700000000000002</v>
      </c>
      <c r="J34616" s="10">
        <v>0.307</v>
      </c>
      <c r="K34616" s="10">
        <f t="shared" si="2636"/>
        <v>11405000</v>
      </c>
      <c r="L34616" s="7">
        <v>11.404999999999999</v>
      </c>
      <c r="M34616" s="7">
        <v>6.7880000000000003</v>
      </c>
      <c r="N34616" s="7">
        <f t="shared" si="2637"/>
        <v>1669000</v>
      </c>
      <c r="O34616" s="7">
        <v>1.669</v>
      </c>
      <c r="P34616" s="7">
        <v>0.99299999999999999</v>
      </c>
      <c r="Q34616" s="7">
        <f t="shared" si="2638"/>
        <v>336000</v>
      </c>
      <c r="R34616" s="7">
        <v>0.33600000000000002</v>
      </c>
      <c r="S34616" s="7">
        <v>0.2</v>
      </c>
    </row>
    <row r="34617" spans="1:19" x14ac:dyDescent="0.25">
      <c r="A34617" s="6" t="s">
        <v>172</v>
      </c>
      <c r="B34617" s="6">
        <v>1867</v>
      </c>
      <c r="C34617" s="7">
        <v>1694331</v>
      </c>
      <c r="D34617" s="8">
        <v>3416556032</v>
      </c>
      <c r="E34617" s="7">
        <f t="shared" si="2639"/>
        <v>619000</v>
      </c>
      <c r="F34617" s="9">
        <v>0.61899999999999999</v>
      </c>
      <c r="G34617" s="10">
        <v>0.36499999999999999</v>
      </c>
      <c r="H34617" s="7">
        <f t="shared" si="2635"/>
        <v>616000</v>
      </c>
      <c r="I34617" s="9">
        <v>0.61599999999999999</v>
      </c>
      <c r="J34617" s="10">
        <v>0.36299999999999999</v>
      </c>
      <c r="K34617" s="10">
        <f t="shared" si="2636"/>
        <v>11489000</v>
      </c>
      <c r="L34617" s="7">
        <v>11.489000000000001</v>
      </c>
      <c r="M34617" s="7">
        <v>6.7809999999999997</v>
      </c>
      <c r="N34617" s="7">
        <f t="shared" si="2637"/>
        <v>1687000</v>
      </c>
      <c r="O34617" s="7">
        <v>1.6870000000000001</v>
      </c>
      <c r="P34617" s="7">
        <v>0.996</v>
      </c>
      <c r="Q34617" s="7">
        <f t="shared" si="2638"/>
        <v>337000</v>
      </c>
      <c r="R34617" s="7">
        <v>0.33700000000000002</v>
      </c>
      <c r="S34617" s="7">
        <v>0.19900000000000001</v>
      </c>
    </row>
    <row r="34618" spans="1:19" x14ac:dyDescent="0.25">
      <c r="A34618" s="6" t="s">
        <v>172</v>
      </c>
      <c r="B34618" s="6">
        <v>1868</v>
      </c>
      <c r="C34618" s="7">
        <v>1708666</v>
      </c>
      <c r="D34618" s="8">
        <v>3404900096</v>
      </c>
      <c r="E34618" s="7">
        <f t="shared" si="2639"/>
        <v>634000</v>
      </c>
      <c r="F34618" s="9">
        <v>0.63400000000000001</v>
      </c>
      <c r="G34618" s="10">
        <v>0.371</v>
      </c>
      <c r="H34618" s="7">
        <f t="shared" si="2635"/>
        <v>630000</v>
      </c>
      <c r="I34618" s="9">
        <v>0.63</v>
      </c>
      <c r="J34618" s="10">
        <v>0.36899999999999999</v>
      </c>
      <c r="K34618" s="10">
        <f t="shared" si="2636"/>
        <v>11528000</v>
      </c>
      <c r="L34618" s="7">
        <v>11.528</v>
      </c>
      <c r="M34618" s="7">
        <v>6.7469999999999999</v>
      </c>
      <c r="N34618" s="7">
        <f t="shared" si="2637"/>
        <v>1702000</v>
      </c>
      <c r="O34618" s="7">
        <v>1.702</v>
      </c>
      <c r="P34618" s="7">
        <v>0.996</v>
      </c>
      <c r="Q34618" s="7">
        <f t="shared" si="2638"/>
        <v>338000</v>
      </c>
      <c r="R34618" s="7">
        <v>0.33800000000000002</v>
      </c>
      <c r="S34618" s="7">
        <v>0.19800000000000001</v>
      </c>
    </row>
    <row r="34619" spans="1:19" x14ac:dyDescent="0.25">
      <c r="A34619" s="6" t="s">
        <v>172</v>
      </c>
      <c r="B34619" s="6">
        <v>1869</v>
      </c>
      <c r="C34619" s="7">
        <v>1723729</v>
      </c>
      <c r="D34619" s="8">
        <v>3594590976</v>
      </c>
      <c r="E34619" s="7">
        <f t="shared" si="2639"/>
        <v>553000</v>
      </c>
      <c r="F34619" s="9">
        <v>0.55300000000000005</v>
      </c>
      <c r="G34619" s="10">
        <v>0.32100000000000001</v>
      </c>
      <c r="H34619" s="7">
        <f t="shared" si="2635"/>
        <v>550000</v>
      </c>
      <c r="I34619" s="9">
        <v>0.55000000000000004</v>
      </c>
      <c r="J34619" s="10">
        <v>0.31900000000000001</v>
      </c>
      <c r="K34619" s="10">
        <f t="shared" si="2636"/>
        <v>11372000</v>
      </c>
      <c r="L34619" s="7">
        <v>11.372</v>
      </c>
      <c r="M34619" s="7">
        <v>6.5970000000000004</v>
      </c>
      <c r="N34619" s="7">
        <f t="shared" si="2637"/>
        <v>1712000</v>
      </c>
      <c r="O34619" s="7">
        <v>1.712</v>
      </c>
      <c r="P34619" s="7">
        <v>0.99299999999999999</v>
      </c>
      <c r="Q34619" s="7">
        <f t="shared" si="2638"/>
        <v>339000</v>
      </c>
      <c r="R34619" s="7">
        <v>0.33900000000000002</v>
      </c>
      <c r="S34619" s="7">
        <v>0.19700000000000001</v>
      </c>
    </row>
    <row r="34620" spans="1:19" x14ac:dyDescent="0.25">
      <c r="A34620" s="6" t="s">
        <v>172</v>
      </c>
      <c r="B34620" s="6">
        <v>1870</v>
      </c>
      <c r="C34620" s="7">
        <v>1739532</v>
      </c>
      <c r="D34620" s="8">
        <v>3777094912</v>
      </c>
      <c r="E34620" s="7">
        <f t="shared" si="2639"/>
        <v>630000</v>
      </c>
      <c r="F34620" s="9">
        <v>0.63</v>
      </c>
      <c r="G34620" s="10">
        <v>0.36199999999999999</v>
      </c>
      <c r="H34620" s="7">
        <f t="shared" si="2635"/>
        <v>623000</v>
      </c>
      <c r="I34620" s="9">
        <v>0.623</v>
      </c>
      <c r="J34620" s="10">
        <v>0.35799999999999998</v>
      </c>
      <c r="K34620" s="10">
        <f t="shared" si="2636"/>
        <v>11207000</v>
      </c>
      <c r="L34620" s="7">
        <v>11.207000000000001</v>
      </c>
      <c r="M34620" s="7">
        <v>6.4429999999999996</v>
      </c>
      <c r="N34620" s="7">
        <f t="shared" si="2637"/>
        <v>1729000</v>
      </c>
      <c r="O34620" s="7">
        <v>1.7290000000000001</v>
      </c>
      <c r="P34620" s="7">
        <v>0.99399999999999999</v>
      </c>
      <c r="Q34620" s="7">
        <f t="shared" si="2638"/>
        <v>341000</v>
      </c>
      <c r="R34620" s="7">
        <v>0.34100000000000003</v>
      </c>
      <c r="S34620" s="7">
        <v>0.19600000000000001</v>
      </c>
    </row>
    <row r="34621" spans="1:19" x14ac:dyDescent="0.25">
      <c r="A34621" s="6" t="s">
        <v>172</v>
      </c>
      <c r="B34621" s="6">
        <v>1871</v>
      </c>
      <c r="C34621" s="7">
        <v>1756087</v>
      </c>
      <c r="D34621" s="8">
        <v>3971620096</v>
      </c>
      <c r="E34621" s="7">
        <f t="shared" si="2639"/>
        <v>612000</v>
      </c>
      <c r="F34621" s="9">
        <v>0.61199999999999999</v>
      </c>
      <c r="G34621" s="10">
        <v>0.34799999999999998</v>
      </c>
      <c r="H34621" s="7">
        <f t="shared" si="2635"/>
        <v>601000</v>
      </c>
      <c r="I34621" s="9">
        <v>0.60099999999999998</v>
      </c>
      <c r="J34621" s="10">
        <v>0.34200000000000003</v>
      </c>
      <c r="K34621" s="10">
        <f t="shared" si="2636"/>
        <v>11152000</v>
      </c>
      <c r="L34621" s="7">
        <v>11.151999999999999</v>
      </c>
      <c r="M34621" s="7">
        <v>6.351</v>
      </c>
      <c r="N34621" s="7">
        <f t="shared" si="2637"/>
        <v>1739000</v>
      </c>
      <c r="O34621" s="7">
        <v>1.7390000000000001</v>
      </c>
      <c r="P34621" s="7">
        <v>0.99</v>
      </c>
      <c r="Q34621" s="7">
        <f t="shared" si="2638"/>
        <v>345000</v>
      </c>
      <c r="R34621" s="7">
        <v>0.34499999999999997</v>
      </c>
      <c r="S34621" s="7">
        <v>0.19700000000000001</v>
      </c>
    </row>
    <row r="34622" spans="1:19" x14ac:dyDescent="0.25">
      <c r="A34622" s="6" t="s">
        <v>172</v>
      </c>
      <c r="B34622" s="6">
        <v>1872</v>
      </c>
      <c r="C34622" s="7">
        <v>1773407</v>
      </c>
      <c r="D34622" s="8">
        <v>4110210048</v>
      </c>
      <c r="E34622" s="7">
        <f t="shared" si="2639"/>
        <v>656000</v>
      </c>
      <c r="F34622" s="9">
        <v>0.65600000000000003</v>
      </c>
      <c r="G34622" s="10">
        <v>0.37</v>
      </c>
      <c r="H34622" s="7">
        <f t="shared" si="2635"/>
        <v>645000</v>
      </c>
      <c r="I34622" s="9">
        <v>0.64500000000000002</v>
      </c>
      <c r="J34622" s="10">
        <v>0.36399999999999999</v>
      </c>
      <c r="K34622" s="10">
        <f t="shared" si="2636"/>
        <v>11194000</v>
      </c>
      <c r="L34622" s="7">
        <v>11.194000000000001</v>
      </c>
      <c r="M34622" s="7">
        <v>6.3120000000000003</v>
      </c>
      <c r="N34622" s="7">
        <f t="shared" si="2637"/>
        <v>1752000</v>
      </c>
      <c r="O34622" s="7">
        <v>1.752</v>
      </c>
      <c r="P34622" s="7">
        <v>0.98799999999999999</v>
      </c>
      <c r="Q34622" s="7">
        <f t="shared" si="2638"/>
        <v>356000</v>
      </c>
      <c r="R34622" s="7">
        <v>0.35599999999999998</v>
      </c>
      <c r="S34622" s="7">
        <v>0.20100000000000001</v>
      </c>
    </row>
    <row r="34623" spans="1:19" x14ac:dyDescent="0.25">
      <c r="A34623" s="6" t="s">
        <v>172</v>
      </c>
      <c r="B34623" s="6">
        <v>1873</v>
      </c>
      <c r="C34623" s="7">
        <v>1791506</v>
      </c>
      <c r="D34623" s="8">
        <v>4277906944</v>
      </c>
      <c r="E34623" s="7">
        <f t="shared" si="2639"/>
        <v>660000</v>
      </c>
      <c r="F34623" s="9">
        <v>0.66</v>
      </c>
      <c r="G34623" s="10">
        <v>0.36799999999999999</v>
      </c>
      <c r="H34623" s="7">
        <f t="shared" si="2635"/>
        <v>645000</v>
      </c>
      <c r="I34623" s="9">
        <v>0.64500000000000002</v>
      </c>
      <c r="J34623" s="10">
        <v>0.36</v>
      </c>
      <c r="K34623" s="10">
        <f t="shared" si="2636"/>
        <v>11211000</v>
      </c>
      <c r="L34623" s="7">
        <v>11.211</v>
      </c>
      <c r="M34623" s="7">
        <v>6.258</v>
      </c>
      <c r="N34623" s="7">
        <f t="shared" si="2637"/>
        <v>1763000</v>
      </c>
      <c r="O34623" s="7">
        <v>1.7629999999999999</v>
      </c>
      <c r="P34623" s="7">
        <v>0.98399999999999999</v>
      </c>
      <c r="Q34623" s="7">
        <f t="shared" si="2638"/>
        <v>371000</v>
      </c>
      <c r="R34623" s="7">
        <v>0.371</v>
      </c>
      <c r="S34623" s="7">
        <v>0.20699999999999999</v>
      </c>
    </row>
    <row r="34624" spans="1:19" x14ac:dyDescent="0.25">
      <c r="A34624" s="6" t="s">
        <v>172</v>
      </c>
      <c r="B34624" s="6">
        <v>1874</v>
      </c>
      <c r="C34624" s="7">
        <v>1809789</v>
      </c>
      <c r="D34624" s="8">
        <v>4186483968</v>
      </c>
      <c r="E34624" s="7">
        <f t="shared" si="2639"/>
        <v>817000</v>
      </c>
      <c r="F34624" s="9">
        <v>0.81699999999999995</v>
      </c>
      <c r="G34624" s="10">
        <v>0.45100000000000001</v>
      </c>
      <c r="H34624" s="7">
        <f t="shared" si="2635"/>
        <v>799000</v>
      </c>
      <c r="I34624" s="9">
        <v>0.79900000000000004</v>
      </c>
      <c r="J34624" s="10">
        <v>0.441</v>
      </c>
      <c r="K34624" s="10">
        <f t="shared" si="2636"/>
        <v>11366000</v>
      </c>
      <c r="L34624" s="7">
        <v>11.366</v>
      </c>
      <c r="M34624" s="7">
        <v>6.28</v>
      </c>
      <c r="N34624" s="7">
        <f t="shared" si="2637"/>
        <v>1781000</v>
      </c>
      <c r="O34624" s="7">
        <v>1.7809999999999999</v>
      </c>
      <c r="P34624" s="7">
        <v>0.98399999999999999</v>
      </c>
      <c r="Q34624" s="7">
        <f t="shared" si="2638"/>
        <v>389000</v>
      </c>
      <c r="R34624" s="7">
        <v>0.38900000000000001</v>
      </c>
      <c r="S34624" s="7">
        <v>0.215</v>
      </c>
    </row>
    <row r="34625" spans="1:19" x14ac:dyDescent="0.25">
      <c r="A34625" s="6" t="s">
        <v>172</v>
      </c>
      <c r="B34625" s="6">
        <v>1875</v>
      </c>
      <c r="C34625" s="7">
        <v>1828260</v>
      </c>
      <c r="D34625" s="8">
        <v>4345229824</v>
      </c>
      <c r="E34625" s="7">
        <f t="shared" si="2639"/>
        <v>1026000</v>
      </c>
      <c r="F34625" s="9">
        <v>1.026</v>
      </c>
      <c r="G34625" s="10">
        <v>0.56100000000000005</v>
      </c>
      <c r="H34625" s="7">
        <f t="shared" si="2635"/>
        <v>1010999.9999999999</v>
      </c>
      <c r="I34625" s="9">
        <v>1.0109999999999999</v>
      </c>
      <c r="J34625" s="10">
        <v>0.55300000000000005</v>
      </c>
      <c r="K34625" s="10">
        <f t="shared" si="2636"/>
        <v>11578000</v>
      </c>
      <c r="L34625" s="7">
        <v>11.577999999999999</v>
      </c>
      <c r="M34625" s="7">
        <v>6.3330000000000002</v>
      </c>
      <c r="N34625" s="7">
        <f t="shared" si="2637"/>
        <v>1802000</v>
      </c>
      <c r="O34625" s="7">
        <v>1.802</v>
      </c>
      <c r="P34625" s="7">
        <v>0.98599999999999999</v>
      </c>
      <c r="Q34625" s="7">
        <f t="shared" si="2638"/>
        <v>409000</v>
      </c>
      <c r="R34625" s="7">
        <v>0.40899999999999997</v>
      </c>
      <c r="S34625" s="7">
        <v>0.224</v>
      </c>
    </row>
    <row r="34626" spans="1:19" x14ac:dyDescent="0.25">
      <c r="A34626" s="6" t="s">
        <v>172</v>
      </c>
      <c r="B34626" s="6">
        <v>1876</v>
      </c>
      <c r="C34626" s="7">
        <v>1846918</v>
      </c>
      <c r="D34626" s="8">
        <v>4530433024</v>
      </c>
      <c r="E34626" s="7">
        <f t="shared" si="2639"/>
        <v>905000</v>
      </c>
      <c r="F34626" s="9">
        <v>0.90500000000000003</v>
      </c>
      <c r="G34626" s="10">
        <v>0.49</v>
      </c>
      <c r="H34626" s="7">
        <f t="shared" si="2635"/>
        <v>887000</v>
      </c>
      <c r="I34626" s="9">
        <v>0.88700000000000001</v>
      </c>
      <c r="J34626" s="10">
        <v>0.48</v>
      </c>
      <c r="K34626" s="10">
        <f t="shared" si="2636"/>
        <v>11449000</v>
      </c>
      <c r="L34626" s="7">
        <v>11.449</v>
      </c>
      <c r="M34626" s="7">
        <v>6.1989999999999998</v>
      </c>
      <c r="N34626" s="7">
        <f t="shared" si="2637"/>
        <v>1809000</v>
      </c>
      <c r="O34626" s="7">
        <v>1.8089999999999999</v>
      </c>
      <c r="P34626" s="7">
        <v>0.98</v>
      </c>
      <c r="Q34626" s="7">
        <f t="shared" si="2638"/>
        <v>429000</v>
      </c>
      <c r="R34626" s="7">
        <v>0.42899999999999999</v>
      </c>
      <c r="S34626" s="7">
        <v>0.23200000000000001</v>
      </c>
    </row>
    <row r="34627" spans="1:19" x14ac:dyDescent="0.25">
      <c r="A34627" s="6" t="s">
        <v>172</v>
      </c>
      <c r="B34627" s="6">
        <v>1877</v>
      </c>
      <c r="C34627" s="7">
        <v>1865767</v>
      </c>
      <c r="D34627" s="8">
        <v>4537399808</v>
      </c>
      <c r="E34627" s="7">
        <f t="shared" si="2639"/>
        <v>1220000</v>
      </c>
      <c r="F34627" s="9">
        <v>1.22</v>
      </c>
      <c r="G34627" s="10">
        <v>0.65400000000000003</v>
      </c>
      <c r="H34627" s="7">
        <f t="shared" ref="H34627:H34690" si="2640">I34627*1000000</f>
        <v>1194000</v>
      </c>
      <c r="I34627" s="9">
        <v>1.194</v>
      </c>
      <c r="J34627" s="10">
        <v>0.64</v>
      </c>
      <c r="K34627" s="10">
        <f t="shared" ref="K34627:K34690" si="2641">L34627*1000000</f>
        <v>11784000</v>
      </c>
      <c r="L34627" s="7">
        <v>11.784000000000001</v>
      </c>
      <c r="M34627" s="7">
        <v>6.3159999999999998</v>
      </c>
      <c r="N34627" s="7">
        <f t="shared" ref="N34627:N34690" si="2642">O34627*1000000</f>
        <v>1835000</v>
      </c>
      <c r="O34627" s="7">
        <v>1.835</v>
      </c>
      <c r="P34627" s="7">
        <v>0.98299999999999998</v>
      </c>
      <c r="Q34627" s="7">
        <f t="shared" ref="Q34627:Q34690" si="2643">R34627*1000000</f>
        <v>449000</v>
      </c>
      <c r="R34627" s="7">
        <v>0.44900000000000001</v>
      </c>
      <c r="S34627" s="7">
        <v>0.24</v>
      </c>
    </row>
    <row r="34628" spans="1:19" x14ac:dyDescent="0.25">
      <c r="A34628" s="6" t="s">
        <v>172</v>
      </c>
      <c r="B34628" s="6">
        <v>1878</v>
      </c>
      <c r="C34628" s="7">
        <v>1884808</v>
      </c>
      <c r="D34628" s="8">
        <v>4386549248</v>
      </c>
      <c r="E34628" s="7">
        <f t="shared" si="2639"/>
        <v>1088000</v>
      </c>
      <c r="F34628" s="9">
        <v>1.0880000000000001</v>
      </c>
      <c r="G34628" s="10">
        <v>0.57699999999999996</v>
      </c>
      <c r="H34628" s="7">
        <f t="shared" si="2640"/>
        <v>1070000</v>
      </c>
      <c r="I34628" s="9">
        <v>1.07</v>
      </c>
      <c r="J34628" s="10">
        <v>0.56799999999999995</v>
      </c>
      <c r="K34628" s="10">
        <f t="shared" si="2641"/>
        <v>11614000</v>
      </c>
      <c r="L34628" s="7">
        <v>11.614000000000001</v>
      </c>
      <c r="M34628" s="7">
        <v>6.1619999999999999</v>
      </c>
      <c r="N34628" s="7">
        <f t="shared" si="2642"/>
        <v>1842000</v>
      </c>
      <c r="O34628" s="7">
        <v>1.8420000000000001</v>
      </c>
      <c r="P34628" s="7">
        <v>0.97699999999999998</v>
      </c>
      <c r="Q34628" s="7">
        <f t="shared" si="2643"/>
        <v>466000</v>
      </c>
      <c r="R34628" s="7">
        <v>0.46600000000000003</v>
      </c>
      <c r="S34628" s="7">
        <v>0.247</v>
      </c>
    </row>
    <row r="34629" spans="1:19" x14ac:dyDescent="0.25">
      <c r="A34629" s="6" t="s">
        <v>172</v>
      </c>
      <c r="B34629" s="6">
        <v>1879</v>
      </c>
      <c r="C34629" s="7">
        <v>1901683</v>
      </c>
      <c r="D34629" s="8">
        <v>4619957760</v>
      </c>
      <c r="E34629" s="7">
        <f t="shared" si="2639"/>
        <v>1143000</v>
      </c>
      <c r="F34629" s="9">
        <v>1.143</v>
      </c>
      <c r="G34629" s="10">
        <v>0.60099999999999998</v>
      </c>
      <c r="H34629" s="7">
        <f t="shared" si="2640"/>
        <v>1121000</v>
      </c>
      <c r="I34629" s="9">
        <v>1.121</v>
      </c>
      <c r="J34629" s="10">
        <v>0.59</v>
      </c>
      <c r="K34629" s="10">
        <f t="shared" si="2641"/>
        <v>11647000</v>
      </c>
      <c r="L34629" s="7">
        <v>11.647</v>
      </c>
      <c r="M34629" s="7">
        <v>6.125</v>
      </c>
      <c r="N34629" s="7">
        <f t="shared" si="2642"/>
        <v>1856000</v>
      </c>
      <c r="O34629" s="7">
        <v>1.8560000000000001</v>
      </c>
      <c r="P34629" s="7">
        <v>0.97599999999999998</v>
      </c>
      <c r="Q34629" s="7">
        <f t="shared" si="2643"/>
        <v>479000</v>
      </c>
      <c r="R34629" s="7">
        <v>0.47899999999999998</v>
      </c>
      <c r="S34629" s="7">
        <v>0.252</v>
      </c>
    </row>
    <row r="34630" spans="1:19" x14ac:dyDescent="0.25">
      <c r="A34630" s="6" t="s">
        <v>172</v>
      </c>
      <c r="B34630" s="6">
        <v>1880</v>
      </c>
      <c r="C34630" s="7">
        <v>1916359</v>
      </c>
      <c r="D34630" s="8">
        <v>4803256832</v>
      </c>
      <c r="E34630" s="7">
        <f t="shared" si="2639"/>
        <v>1249000</v>
      </c>
      <c r="F34630" s="9">
        <v>1.2490000000000001</v>
      </c>
      <c r="G34630" s="10">
        <v>0.65200000000000002</v>
      </c>
      <c r="H34630" s="7">
        <f t="shared" si="2640"/>
        <v>1227000</v>
      </c>
      <c r="I34630" s="9">
        <v>1.2270000000000001</v>
      </c>
      <c r="J34630" s="10">
        <v>0.64100000000000001</v>
      </c>
      <c r="K34630" s="10">
        <f t="shared" si="2641"/>
        <v>11739000</v>
      </c>
      <c r="L34630" s="7">
        <v>11.739000000000001</v>
      </c>
      <c r="M34630" s="7">
        <v>6.1260000000000003</v>
      </c>
      <c r="N34630" s="7">
        <f t="shared" si="2642"/>
        <v>1872000</v>
      </c>
      <c r="O34630" s="7">
        <v>1.8720000000000001</v>
      </c>
      <c r="P34630" s="7">
        <v>0.97699999999999998</v>
      </c>
      <c r="Q34630" s="7">
        <f t="shared" si="2643"/>
        <v>488000</v>
      </c>
      <c r="R34630" s="7">
        <v>0.48799999999999999</v>
      </c>
      <c r="S34630" s="7">
        <v>0.255</v>
      </c>
    </row>
    <row r="34631" spans="1:19" x14ac:dyDescent="0.25">
      <c r="A34631" s="6" t="s">
        <v>172</v>
      </c>
      <c r="B34631" s="6">
        <v>1881</v>
      </c>
      <c r="C34631" s="7">
        <v>1928804</v>
      </c>
      <c r="D34631" s="8">
        <v>4690196992</v>
      </c>
      <c r="E34631" s="7">
        <f t="shared" si="2639"/>
        <v>1293000</v>
      </c>
      <c r="F34631" s="9">
        <v>1.2929999999999999</v>
      </c>
      <c r="G34631" s="10">
        <v>0.67100000000000004</v>
      </c>
      <c r="H34631" s="7">
        <f t="shared" si="2640"/>
        <v>1264000</v>
      </c>
      <c r="I34631" s="9">
        <v>1.264</v>
      </c>
      <c r="J34631" s="10">
        <v>0.65500000000000003</v>
      </c>
      <c r="K34631" s="10">
        <f t="shared" si="2641"/>
        <v>11766000</v>
      </c>
      <c r="L34631" s="7">
        <v>11.766</v>
      </c>
      <c r="M34631" s="7">
        <v>6.1</v>
      </c>
      <c r="N34631" s="7">
        <f t="shared" si="2642"/>
        <v>1884000</v>
      </c>
      <c r="O34631" s="7">
        <v>1.8839999999999999</v>
      </c>
      <c r="P34631" s="7">
        <v>0.97699999999999998</v>
      </c>
      <c r="Q34631" s="7">
        <f t="shared" si="2643"/>
        <v>493000</v>
      </c>
      <c r="R34631" s="7">
        <v>0.49299999999999999</v>
      </c>
      <c r="S34631" s="7">
        <v>0.25600000000000001</v>
      </c>
    </row>
    <row r="34632" spans="1:19" x14ac:dyDescent="0.25">
      <c r="A34632" s="6" t="s">
        <v>172</v>
      </c>
      <c r="B34632" s="6">
        <v>1882</v>
      </c>
      <c r="C34632" s="7">
        <v>1938985</v>
      </c>
      <c r="D34632" s="8">
        <v>4853760000</v>
      </c>
      <c r="E34632" s="7">
        <f t="shared" si="2639"/>
        <v>1414000</v>
      </c>
      <c r="F34632" s="9">
        <v>1.4139999999999999</v>
      </c>
      <c r="G34632" s="10">
        <v>0.72899999999999998</v>
      </c>
      <c r="H34632" s="7">
        <f t="shared" si="2640"/>
        <v>1392000</v>
      </c>
      <c r="I34632" s="9">
        <v>1.3919999999999999</v>
      </c>
      <c r="J34632" s="10">
        <v>0.71799999999999997</v>
      </c>
      <c r="K34632" s="10">
        <f t="shared" si="2641"/>
        <v>11880000</v>
      </c>
      <c r="L34632" s="7">
        <v>11.88</v>
      </c>
      <c r="M34632" s="7">
        <v>6.1269999999999998</v>
      </c>
      <c r="N34632" s="7">
        <f t="shared" si="2642"/>
        <v>1899000</v>
      </c>
      <c r="O34632" s="7">
        <v>1.899</v>
      </c>
      <c r="P34632" s="7">
        <v>0.98</v>
      </c>
      <c r="Q34632" s="7">
        <f t="shared" si="2643"/>
        <v>498000</v>
      </c>
      <c r="R34632" s="7">
        <v>0.498</v>
      </c>
      <c r="S34632" s="7">
        <v>0.25700000000000001</v>
      </c>
    </row>
    <row r="34633" spans="1:19" x14ac:dyDescent="0.25">
      <c r="A34633" s="6" t="s">
        <v>172</v>
      </c>
      <c r="B34633" s="6">
        <v>1883</v>
      </c>
      <c r="C34633" s="7">
        <v>1946870</v>
      </c>
      <c r="D34633" s="8">
        <v>4954857984</v>
      </c>
      <c r="E34633" s="7">
        <f t="shared" si="2639"/>
        <v>1524000</v>
      </c>
      <c r="F34633" s="9">
        <v>1.524</v>
      </c>
      <c r="G34633" s="10">
        <v>0.78300000000000003</v>
      </c>
      <c r="H34633" s="7">
        <f t="shared" si="2640"/>
        <v>1495000</v>
      </c>
      <c r="I34633" s="9">
        <v>1.4950000000000001</v>
      </c>
      <c r="J34633" s="10">
        <v>0.76800000000000002</v>
      </c>
      <c r="K34633" s="10">
        <f t="shared" si="2641"/>
        <v>11922000</v>
      </c>
      <c r="L34633" s="7">
        <v>11.922000000000001</v>
      </c>
      <c r="M34633" s="7">
        <v>6.1239999999999997</v>
      </c>
      <c r="N34633" s="7">
        <f t="shared" si="2642"/>
        <v>1914000</v>
      </c>
      <c r="O34633" s="7">
        <v>1.9139999999999999</v>
      </c>
      <c r="P34633" s="7">
        <v>0.98299999999999998</v>
      </c>
      <c r="Q34633" s="7">
        <f t="shared" si="2643"/>
        <v>502000</v>
      </c>
      <c r="R34633" s="7">
        <v>0.502</v>
      </c>
      <c r="S34633" s="7">
        <v>0.25800000000000001</v>
      </c>
    </row>
    <row r="34634" spans="1:19" x14ac:dyDescent="0.25">
      <c r="A34634" s="6" t="s">
        <v>172</v>
      </c>
      <c r="B34634" s="6">
        <v>1884</v>
      </c>
      <c r="C34634" s="7">
        <v>1954788</v>
      </c>
      <c r="D34634" s="8">
        <v>4857222144</v>
      </c>
      <c r="E34634" s="7">
        <f t="shared" si="2639"/>
        <v>1561000</v>
      </c>
      <c r="F34634" s="9">
        <v>1.5609999999999999</v>
      </c>
      <c r="G34634" s="10">
        <v>0.79800000000000004</v>
      </c>
      <c r="H34634" s="7">
        <f t="shared" si="2640"/>
        <v>1528000</v>
      </c>
      <c r="I34634" s="9">
        <v>1.528</v>
      </c>
      <c r="J34634" s="10">
        <v>0.78200000000000003</v>
      </c>
      <c r="K34634" s="10">
        <f t="shared" si="2641"/>
        <v>11916000</v>
      </c>
      <c r="L34634" s="7">
        <v>11.916</v>
      </c>
      <c r="M34634" s="7">
        <v>6.0960000000000001</v>
      </c>
      <c r="N34634" s="7">
        <f t="shared" si="2642"/>
        <v>1927000</v>
      </c>
      <c r="O34634" s="7">
        <v>1.927</v>
      </c>
      <c r="P34634" s="7">
        <v>0.98599999999999999</v>
      </c>
      <c r="Q34634" s="7">
        <f t="shared" si="2643"/>
        <v>505000</v>
      </c>
      <c r="R34634" s="7">
        <v>0.505</v>
      </c>
      <c r="S34634" s="7">
        <v>0.25800000000000001</v>
      </c>
    </row>
    <row r="34635" spans="1:19" x14ac:dyDescent="0.25">
      <c r="A34635" s="6" t="s">
        <v>172</v>
      </c>
      <c r="B34635" s="6">
        <v>1885</v>
      </c>
      <c r="C34635" s="7">
        <v>1962737</v>
      </c>
      <c r="D34635" s="8">
        <v>4858056192</v>
      </c>
      <c r="E34635" s="7">
        <f t="shared" si="2639"/>
        <v>1784000</v>
      </c>
      <c r="F34635" s="9">
        <v>1.784</v>
      </c>
      <c r="G34635" s="10">
        <v>0.90900000000000003</v>
      </c>
      <c r="H34635" s="7">
        <f t="shared" si="2640"/>
        <v>1755000</v>
      </c>
      <c r="I34635" s="9">
        <v>1.7549999999999999</v>
      </c>
      <c r="J34635" s="10">
        <v>0.89400000000000002</v>
      </c>
      <c r="K34635" s="10">
        <f t="shared" si="2641"/>
        <v>12104000</v>
      </c>
      <c r="L34635" s="7">
        <v>12.103999999999999</v>
      </c>
      <c r="M34635" s="7">
        <v>6.1669999999999998</v>
      </c>
      <c r="N34635" s="7">
        <f t="shared" si="2642"/>
        <v>1949000</v>
      </c>
      <c r="O34635" s="7">
        <v>1.9490000000000001</v>
      </c>
      <c r="P34635" s="7">
        <v>0.99299999999999999</v>
      </c>
      <c r="Q34635" s="7">
        <f t="shared" si="2643"/>
        <v>509000</v>
      </c>
      <c r="R34635" s="7">
        <v>0.50900000000000001</v>
      </c>
      <c r="S34635" s="7">
        <v>0.25900000000000001</v>
      </c>
    </row>
    <row r="34636" spans="1:19" x14ac:dyDescent="0.25">
      <c r="A34636" s="6" t="s">
        <v>172</v>
      </c>
      <c r="B34636" s="6">
        <v>1886</v>
      </c>
      <c r="C34636" s="7">
        <v>1970719</v>
      </c>
      <c r="D34636" s="8">
        <v>4949824000</v>
      </c>
      <c r="E34636" s="7">
        <f t="shared" si="2639"/>
        <v>1744000</v>
      </c>
      <c r="F34636" s="9">
        <v>1.744</v>
      </c>
      <c r="G34636" s="10">
        <v>0.88500000000000001</v>
      </c>
      <c r="H34636" s="7">
        <f t="shared" si="2640"/>
        <v>1711000</v>
      </c>
      <c r="I34636" s="9">
        <v>1.7110000000000001</v>
      </c>
      <c r="J34636" s="10">
        <v>0.86799999999999999</v>
      </c>
      <c r="K34636" s="10">
        <f t="shared" si="2641"/>
        <v>11944000</v>
      </c>
      <c r="L34636" s="7">
        <v>11.944000000000001</v>
      </c>
      <c r="M34636" s="7">
        <v>6.0609999999999999</v>
      </c>
      <c r="N34636" s="7">
        <f t="shared" si="2642"/>
        <v>1958000</v>
      </c>
      <c r="O34636" s="7">
        <v>1.958</v>
      </c>
      <c r="P34636" s="7">
        <v>0.99399999999999999</v>
      </c>
      <c r="Q34636" s="7">
        <f t="shared" si="2643"/>
        <v>512000</v>
      </c>
      <c r="R34636" s="7">
        <v>0.51200000000000001</v>
      </c>
      <c r="S34636" s="7">
        <v>0.26</v>
      </c>
    </row>
    <row r="34637" spans="1:19" x14ac:dyDescent="0.25">
      <c r="A34637" s="6" t="s">
        <v>172</v>
      </c>
      <c r="B34637" s="6">
        <v>1887</v>
      </c>
      <c r="C34637" s="7">
        <v>1978733</v>
      </c>
      <c r="D34637" s="8">
        <v>5062900224</v>
      </c>
      <c r="E34637" s="7">
        <f t="shared" si="2639"/>
        <v>1682000</v>
      </c>
      <c r="F34637" s="9">
        <v>1.6819999999999999</v>
      </c>
      <c r="G34637" s="10">
        <v>0.85</v>
      </c>
      <c r="H34637" s="7">
        <f t="shared" si="2640"/>
        <v>1652000</v>
      </c>
      <c r="I34637" s="9">
        <v>1.6519999999999999</v>
      </c>
      <c r="J34637" s="10">
        <v>0.83499999999999996</v>
      </c>
      <c r="K34637" s="10">
        <f t="shared" si="2641"/>
        <v>11873000</v>
      </c>
      <c r="L34637" s="7">
        <v>11.872999999999999</v>
      </c>
      <c r="M34637" s="7">
        <v>6</v>
      </c>
      <c r="N34637" s="7">
        <f t="shared" si="2642"/>
        <v>1967000</v>
      </c>
      <c r="O34637" s="7">
        <v>1.9670000000000001</v>
      </c>
      <c r="P34637" s="7">
        <v>0.99399999999999999</v>
      </c>
      <c r="Q34637" s="7">
        <f t="shared" si="2643"/>
        <v>515000</v>
      </c>
      <c r="R34637" s="7">
        <v>0.51500000000000001</v>
      </c>
      <c r="S34637" s="7">
        <v>0.26</v>
      </c>
    </row>
    <row r="34638" spans="1:19" x14ac:dyDescent="0.25">
      <c r="A34638" s="6" t="s">
        <v>172</v>
      </c>
      <c r="B34638" s="6">
        <v>1888</v>
      </c>
      <c r="C34638" s="7">
        <v>1986779</v>
      </c>
      <c r="D34638" s="8">
        <v>5322083840</v>
      </c>
      <c r="E34638" s="7">
        <f t="shared" si="2639"/>
        <v>1946000</v>
      </c>
      <c r="F34638" s="9">
        <v>1.946</v>
      </c>
      <c r="G34638" s="10">
        <v>0.97899999999999998</v>
      </c>
      <c r="H34638" s="7">
        <f t="shared" si="2640"/>
        <v>1905000</v>
      </c>
      <c r="I34638" s="9">
        <v>1.905</v>
      </c>
      <c r="J34638" s="10">
        <v>0.95899999999999996</v>
      </c>
      <c r="K34638" s="10">
        <f t="shared" si="2641"/>
        <v>12058000</v>
      </c>
      <c r="L34638" s="7">
        <v>12.058</v>
      </c>
      <c r="M34638" s="7">
        <v>6.069</v>
      </c>
      <c r="N34638" s="7">
        <f t="shared" si="2642"/>
        <v>1989000</v>
      </c>
      <c r="O34638" s="7">
        <v>1.9890000000000001</v>
      </c>
      <c r="P34638" s="7">
        <v>1.0009999999999999</v>
      </c>
      <c r="Q34638" s="7">
        <f t="shared" si="2643"/>
        <v>518000</v>
      </c>
      <c r="R34638" s="7">
        <v>0.51800000000000002</v>
      </c>
      <c r="S34638" s="7">
        <v>0.26100000000000001</v>
      </c>
    </row>
    <row r="34639" spans="1:19" x14ac:dyDescent="0.25">
      <c r="A34639" s="6" t="s">
        <v>172</v>
      </c>
      <c r="B34639" s="6">
        <v>1889</v>
      </c>
      <c r="C34639" s="7">
        <v>1997704</v>
      </c>
      <c r="D34639" s="8">
        <v>5505600000</v>
      </c>
      <c r="E34639" s="7">
        <f t="shared" si="2639"/>
        <v>2220000</v>
      </c>
      <c r="F34639" s="9">
        <v>2.2200000000000002</v>
      </c>
      <c r="G34639" s="10">
        <v>1.111</v>
      </c>
      <c r="H34639" s="7">
        <f t="shared" si="2640"/>
        <v>2173000</v>
      </c>
      <c r="I34639" s="9">
        <v>2.173</v>
      </c>
      <c r="J34639" s="10">
        <v>1.0880000000000001</v>
      </c>
      <c r="K34639" s="10">
        <f t="shared" si="2641"/>
        <v>12227000</v>
      </c>
      <c r="L34639" s="7">
        <v>12.227</v>
      </c>
      <c r="M34639" s="7">
        <v>6.12</v>
      </c>
      <c r="N34639" s="7">
        <f t="shared" si="2642"/>
        <v>2012000</v>
      </c>
      <c r="O34639" s="7">
        <v>2.012</v>
      </c>
      <c r="P34639" s="7">
        <v>1.0069999999999999</v>
      </c>
      <c r="Q34639" s="7">
        <f t="shared" si="2643"/>
        <v>522000</v>
      </c>
      <c r="R34639" s="7">
        <v>0.52200000000000002</v>
      </c>
      <c r="S34639" s="7">
        <v>0.26100000000000001</v>
      </c>
    </row>
    <row r="34640" spans="1:19" x14ac:dyDescent="0.25">
      <c r="A34640" s="6" t="s">
        <v>172</v>
      </c>
      <c r="B34640" s="6">
        <v>1890</v>
      </c>
      <c r="C34640" s="7">
        <v>2011552</v>
      </c>
      <c r="D34640" s="8">
        <v>5529693184</v>
      </c>
      <c r="E34640" s="7">
        <f t="shared" si="2639"/>
        <v>2077000</v>
      </c>
      <c r="F34640" s="9">
        <v>2.077</v>
      </c>
      <c r="G34640" s="10">
        <v>1.0329999999999999</v>
      </c>
      <c r="H34640" s="7">
        <f t="shared" si="2640"/>
        <v>2033999.9999999998</v>
      </c>
      <c r="I34640" s="9">
        <v>2.0339999999999998</v>
      </c>
      <c r="J34640" s="10">
        <v>1.0109999999999999</v>
      </c>
      <c r="K34640" s="10">
        <f t="shared" si="2641"/>
        <v>12455000</v>
      </c>
      <c r="L34640" s="7">
        <v>12.455</v>
      </c>
      <c r="M34640" s="7">
        <v>6.1920000000000002</v>
      </c>
      <c r="N34640" s="7">
        <f t="shared" si="2642"/>
        <v>2017999.9999999998</v>
      </c>
      <c r="O34640" s="7">
        <v>2.0179999999999998</v>
      </c>
      <c r="P34640" s="7">
        <v>1.0029999999999999</v>
      </c>
      <c r="Q34640" s="7">
        <f t="shared" si="2643"/>
        <v>482000</v>
      </c>
      <c r="R34640" s="7">
        <v>0.48199999999999998</v>
      </c>
      <c r="S34640" s="7">
        <v>0.24</v>
      </c>
    </row>
    <row r="34641" spans="1:19" x14ac:dyDescent="0.25">
      <c r="A34641" s="6" t="s">
        <v>172</v>
      </c>
      <c r="B34641" s="6">
        <v>1891</v>
      </c>
      <c r="C34641" s="7">
        <v>2028366</v>
      </c>
      <c r="D34641" s="8">
        <v>5559905792</v>
      </c>
      <c r="E34641" s="7">
        <f t="shared" si="2639"/>
        <v>2415000</v>
      </c>
      <c r="F34641" s="9">
        <v>2.415</v>
      </c>
      <c r="G34641" s="10">
        <v>1.19</v>
      </c>
      <c r="H34641" s="7">
        <f t="shared" si="2640"/>
        <v>2367000</v>
      </c>
      <c r="I34641" s="9">
        <v>2.367</v>
      </c>
      <c r="J34641" s="10">
        <v>1.167</v>
      </c>
      <c r="K34641" s="10">
        <f t="shared" si="2641"/>
        <v>12837000</v>
      </c>
      <c r="L34641" s="7">
        <v>12.837</v>
      </c>
      <c r="M34641" s="7">
        <v>6.3289999999999997</v>
      </c>
      <c r="N34641" s="7">
        <f t="shared" si="2642"/>
        <v>2053000</v>
      </c>
      <c r="O34641" s="7">
        <v>2.0529999999999999</v>
      </c>
      <c r="P34641" s="7">
        <v>1.012</v>
      </c>
      <c r="Q34641" s="7">
        <f t="shared" si="2643"/>
        <v>529000</v>
      </c>
      <c r="R34641" s="7">
        <v>0.52900000000000003</v>
      </c>
      <c r="S34641" s="7">
        <v>0.26100000000000001</v>
      </c>
    </row>
    <row r="34642" spans="1:19" x14ac:dyDescent="0.25">
      <c r="A34642" s="6" t="s">
        <v>172</v>
      </c>
      <c r="B34642" s="6">
        <v>1892</v>
      </c>
      <c r="C34642" s="7">
        <v>2048191</v>
      </c>
      <c r="D34642" s="8">
        <v>5567448064</v>
      </c>
      <c r="E34642" s="7">
        <f t="shared" si="2639"/>
        <v>2466000</v>
      </c>
      <c r="F34642" s="9">
        <v>2.4660000000000002</v>
      </c>
      <c r="G34642" s="10">
        <v>1.204</v>
      </c>
      <c r="H34642" s="7">
        <f t="shared" si="2640"/>
        <v>2396000</v>
      </c>
      <c r="I34642" s="9">
        <v>2.3959999999999999</v>
      </c>
      <c r="J34642" s="10">
        <v>1.17</v>
      </c>
      <c r="K34642" s="10">
        <f t="shared" si="2641"/>
        <v>12982000</v>
      </c>
      <c r="L34642" s="7">
        <v>12.981999999999999</v>
      </c>
      <c r="M34642" s="7">
        <v>6.3380000000000001</v>
      </c>
      <c r="N34642" s="7">
        <f t="shared" si="2642"/>
        <v>2075000.0000000002</v>
      </c>
      <c r="O34642" s="7">
        <v>2.0750000000000002</v>
      </c>
      <c r="P34642" s="7">
        <v>1.0129999999999999</v>
      </c>
      <c r="Q34642" s="7">
        <f t="shared" si="2643"/>
        <v>572000</v>
      </c>
      <c r="R34642" s="7">
        <v>0.57199999999999995</v>
      </c>
      <c r="S34642" s="7">
        <v>0.27900000000000003</v>
      </c>
    </row>
    <row r="34643" spans="1:19" x14ac:dyDescent="0.25">
      <c r="A34643" s="6" t="s">
        <v>172</v>
      </c>
      <c r="B34643" s="6">
        <v>1893</v>
      </c>
      <c r="C34643" s="7">
        <v>2071072</v>
      </c>
      <c r="D34643" s="8">
        <v>5747160064</v>
      </c>
      <c r="E34643" s="7">
        <f t="shared" si="2639"/>
        <v>2462000</v>
      </c>
      <c r="F34643" s="9">
        <v>2.4620000000000002</v>
      </c>
      <c r="G34643" s="10">
        <v>1.1890000000000001</v>
      </c>
      <c r="H34643" s="7">
        <f t="shared" si="2640"/>
        <v>2389000</v>
      </c>
      <c r="I34643" s="9">
        <v>2.3889999999999998</v>
      </c>
      <c r="J34643" s="10">
        <v>1.153</v>
      </c>
      <c r="K34643" s="10">
        <f t="shared" si="2641"/>
        <v>13076000</v>
      </c>
      <c r="L34643" s="7">
        <v>13.076000000000001</v>
      </c>
      <c r="M34643" s="7">
        <v>6.3140000000000001</v>
      </c>
      <c r="N34643" s="7">
        <f t="shared" si="2642"/>
        <v>2096000</v>
      </c>
      <c r="O34643" s="7">
        <v>2.0960000000000001</v>
      </c>
      <c r="P34643" s="7">
        <v>1.012</v>
      </c>
      <c r="Q34643" s="7">
        <f t="shared" si="2643"/>
        <v>613000</v>
      </c>
      <c r="R34643" s="7">
        <v>0.61299999999999999</v>
      </c>
      <c r="S34643" s="7">
        <v>0.29599999999999999</v>
      </c>
    </row>
    <row r="34644" spans="1:19" x14ac:dyDescent="0.25">
      <c r="A34644" s="6" t="s">
        <v>172</v>
      </c>
      <c r="B34644" s="6">
        <v>1894</v>
      </c>
      <c r="C34644" s="7">
        <v>2094209</v>
      </c>
      <c r="D34644" s="8">
        <v>6037295104</v>
      </c>
      <c r="E34644" s="7">
        <f t="shared" si="2639"/>
        <v>2906000</v>
      </c>
      <c r="F34644" s="9">
        <v>2.9060000000000001</v>
      </c>
      <c r="G34644" s="10">
        <v>1.387</v>
      </c>
      <c r="H34644" s="7">
        <f t="shared" si="2640"/>
        <v>2818000</v>
      </c>
      <c r="I34644" s="9">
        <v>2.8180000000000001</v>
      </c>
      <c r="J34644" s="10">
        <v>1.345</v>
      </c>
      <c r="K34644" s="10">
        <f t="shared" si="2641"/>
        <v>13594000</v>
      </c>
      <c r="L34644" s="7">
        <v>13.593999999999999</v>
      </c>
      <c r="M34644" s="7">
        <v>6.4909999999999997</v>
      </c>
      <c r="N34644" s="7">
        <f t="shared" si="2642"/>
        <v>2136000</v>
      </c>
      <c r="O34644" s="7">
        <v>2.1360000000000001</v>
      </c>
      <c r="P34644" s="7">
        <v>1.02</v>
      </c>
      <c r="Q34644" s="7">
        <f t="shared" si="2643"/>
        <v>650000</v>
      </c>
      <c r="R34644" s="7">
        <v>0.65</v>
      </c>
      <c r="S34644" s="7">
        <v>0.31</v>
      </c>
    </row>
    <row r="34645" spans="1:19" x14ac:dyDescent="0.25">
      <c r="A34645" s="6" t="s">
        <v>172</v>
      </c>
      <c r="B34645" s="6">
        <v>1895</v>
      </c>
      <c r="C34645" s="7">
        <v>2117605</v>
      </c>
      <c r="D34645" s="8">
        <v>6357316096</v>
      </c>
      <c r="E34645" s="7">
        <f t="shared" si="2639"/>
        <v>3059000</v>
      </c>
      <c r="F34645" s="9">
        <v>3.0590000000000002</v>
      </c>
      <c r="G34645" s="10">
        <v>1.4450000000000001</v>
      </c>
      <c r="H34645" s="7">
        <f t="shared" si="2640"/>
        <v>2975000</v>
      </c>
      <c r="I34645" s="9">
        <v>2.9750000000000001</v>
      </c>
      <c r="J34645" s="10">
        <v>1.405</v>
      </c>
      <c r="K34645" s="10">
        <f t="shared" si="2641"/>
        <v>13855000</v>
      </c>
      <c r="L34645" s="7">
        <v>13.855</v>
      </c>
      <c r="M34645" s="7">
        <v>6.5430000000000001</v>
      </c>
      <c r="N34645" s="7">
        <f t="shared" si="2642"/>
        <v>2165000</v>
      </c>
      <c r="O34645" s="7">
        <v>2.165</v>
      </c>
      <c r="P34645" s="7">
        <v>1.022</v>
      </c>
      <c r="Q34645" s="7">
        <f t="shared" si="2643"/>
        <v>682000</v>
      </c>
      <c r="R34645" s="7">
        <v>0.68200000000000005</v>
      </c>
      <c r="S34645" s="7">
        <v>0.32200000000000001</v>
      </c>
    </row>
    <row r="34646" spans="1:19" x14ac:dyDescent="0.25">
      <c r="A34646" s="6" t="s">
        <v>172</v>
      </c>
      <c r="B34646" s="6">
        <v>1896</v>
      </c>
      <c r="C34646" s="7">
        <v>2141262</v>
      </c>
      <c r="D34646" s="8">
        <v>6551424000</v>
      </c>
      <c r="E34646" s="7">
        <f t="shared" si="2639"/>
        <v>3125000</v>
      </c>
      <c r="F34646" s="9">
        <v>3.125</v>
      </c>
      <c r="G34646" s="10">
        <v>1.46</v>
      </c>
      <c r="H34646" s="7">
        <f t="shared" si="2640"/>
        <v>3015000</v>
      </c>
      <c r="I34646" s="9">
        <v>3.0150000000000001</v>
      </c>
      <c r="J34646" s="10">
        <v>1.4079999999999999</v>
      </c>
      <c r="K34646" s="10">
        <f t="shared" si="2641"/>
        <v>13980000</v>
      </c>
      <c r="L34646" s="7">
        <v>13.98</v>
      </c>
      <c r="M34646" s="7">
        <v>6.5289999999999999</v>
      </c>
      <c r="N34646" s="7">
        <f t="shared" si="2642"/>
        <v>2189000</v>
      </c>
      <c r="O34646" s="7">
        <v>2.1890000000000001</v>
      </c>
      <c r="P34646" s="7">
        <v>1.0229999999999999</v>
      </c>
      <c r="Q34646" s="7">
        <f t="shared" si="2643"/>
        <v>711000</v>
      </c>
      <c r="R34646" s="7">
        <v>0.71099999999999997</v>
      </c>
      <c r="S34646" s="7">
        <v>0.33200000000000002</v>
      </c>
    </row>
    <row r="34647" spans="1:19" x14ac:dyDescent="0.25">
      <c r="A34647" s="6" t="s">
        <v>172</v>
      </c>
      <c r="B34647" s="6">
        <v>1897</v>
      </c>
      <c r="C34647" s="7">
        <v>2165183</v>
      </c>
      <c r="D34647" s="8">
        <v>6892956160</v>
      </c>
      <c r="E34647" s="7">
        <f t="shared" si="2639"/>
        <v>3386000</v>
      </c>
      <c r="F34647" s="9">
        <v>3.3860000000000001</v>
      </c>
      <c r="G34647" s="10">
        <v>1.5640000000000001</v>
      </c>
      <c r="H34647" s="7">
        <f t="shared" si="2640"/>
        <v>3265000</v>
      </c>
      <c r="I34647" s="9">
        <v>3.2650000000000001</v>
      </c>
      <c r="J34647" s="10">
        <v>1.508</v>
      </c>
      <c r="K34647" s="10">
        <f t="shared" si="2641"/>
        <v>14379000</v>
      </c>
      <c r="L34647" s="7">
        <v>14.379</v>
      </c>
      <c r="M34647" s="7">
        <v>6.641</v>
      </c>
      <c r="N34647" s="7">
        <f t="shared" si="2642"/>
        <v>2223000</v>
      </c>
      <c r="O34647" s="7">
        <v>2.2229999999999999</v>
      </c>
      <c r="P34647" s="7">
        <v>1.0269999999999999</v>
      </c>
      <c r="Q34647" s="7">
        <f t="shared" si="2643"/>
        <v>734000</v>
      </c>
      <c r="R34647" s="7">
        <v>0.73399999999999999</v>
      </c>
      <c r="S34647" s="7">
        <v>0.33900000000000002</v>
      </c>
    </row>
    <row r="34648" spans="1:19" x14ac:dyDescent="0.25">
      <c r="A34648" s="6" t="s">
        <v>172</v>
      </c>
      <c r="B34648" s="6">
        <v>1898</v>
      </c>
      <c r="C34648" s="7">
        <v>2189372</v>
      </c>
      <c r="D34648" s="8">
        <v>7100283904</v>
      </c>
      <c r="E34648" s="7">
        <f t="shared" si="2639"/>
        <v>3386000</v>
      </c>
      <c r="F34648" s="9">
        <v>3.3860000000000001</v>
      </c>
      <c r="G34648" s="10">
        <v>1.546</v>
      </c>
      <c r="H34648" s="7">
        <f t="shared" si="2640"/>
        <v>3272000</v>
      </c>
      <c r="I34648" s="9">
        <v>3.2719999999999998</v>
      </c>
      <c r="J34648" s="10">
        <v>1.494</v>
      </c>
      <c r="K34648" s="10">
        <f t="shared" si="2641"/>
        <v>14422000</v>
      </c>
      <c r="L34648" s="7">
        <v>14.422000000000001</v>
      </c>
      <c r="M34648" s="7">
        <v>6.5869999999999997</v>
      </c>
      <c r="N34648" s="7">
        <f t="shared" si="2642"/>
        <v>2246000</v>
      </c>
      <c r="O34648" s="7">
        <v>2.246</v>
      </c>
      <c r="P34648" s="7">
        <v>1.026</v>
      </c>
      <c r="Q34648" s="7">
        <f t="shared" si="2643"/>
        <v>752000</v>
      </c>
      <c r="R34648" s="7">
        <v>0.752</v>
      </c>
      <c r="S34648" s="7">
        <v>0.34300000000000003</v>
      </c>
    </row>
    <row r="34649" spans="1:19" x14ac:dyDescent="0.25">
      <c r="A34649" s="6" t="s">
        <v>172</v>
      </c>
      <c r="B34649" s="6">
        <v>1899</v>
      </c>
      <c r="C34649" s="7">
        <v>2211863</v>
      </c>
      <c r="D34649" s="8">
        <v>7149775872</v>
      </c>
      <c r="E34649" s="7">
        <f t="shared" si="2639"/>
        <v>4049000.0000000005</v>
      </c>
      <c r="F34649" s="9">
        <v>4.0490000000000004</v>
      </c>
      <c r="G34649" s="10">
        <v>1.83</v>
      </c>
      <c r="H34649" s="7">
        <f t="shared" si="2640"/>
        <v>3920000</v>
      </c>
      <c r="I34649" s="9">
        <v>3.92</v>
      </c>
      <c r="J34649" s="10">
        <v>1.772</v>
      </c>
      <c r="K34649" s="10">
        <f t="shared" si="2641"/>
        <v>15234000</v>
      </c>
      <c r="L34649" s="7">
        <v>15.234</v>
      </c>
      <c r="M34649" s="7">
        <v>6.8869999999999996</v>
      </c>
      <c r="N34649" s="7">
        <f t="shared" si="2642"/>
        <v>2297000</v>
      </c>
      <c r="O34649" s="7">
        <v>2.2970000000000002</v>
      </c>
      <c r="P34649" s="7">
        <v>1.038</v>
      </c>
      <c r="Q34649" s="7">
        <f t="shared" si="2643"/>
        <v>764000</v>
      </c>
      <c r="R34649" s="7">
        <v>0.76400000000000001</v>
      </c>
      <c r="S34649" s="7">
        <v>0.34499999999999997</v>
      </c>
    </row>
    <row r="34650" spans="1:19" x14ac:dyDescent="0.25">
      <c r="A34650" s="6" t="s">
        <v>172</v>
      </c>
      <c r="B34650" s="6">
        <v>1900</v>
      </c>
      <c r="C34650" s="7">
        <v>2232623</v>
      </c>
      <c r="D34650" s="8">
        <v>7245270016</v>
      </c>
      <c r="E34650" s="7">
        <f t="shared" si="2639"/>
        <v>4155000.0000000005</v>
      </c>
      <c r="F34650" s="9">
        <v>4.1550000000000002</v>
      </c>
      <c r="G34650" s="10">
        <v>1.861</v>
      </c>
      <c r="H34650" s="7">
        <f t="shared" si="2640"/>
        <v>4034000</v>
      </c>
      <c r="I34650" s="9">
        <v>4.0339999999999998</v>
      </c>
      <c r="J34650" s="10">
        <v>1.8069999999999999</v>
      </c>
      <c r="K34650" s="10">
        <f t="shared" si="2641"/>
        <v>14806000</v>
      </c>
      <c r="L34650" s="7">
        <v>14.805999999999999</v>
      </c>
      <c r="M34650" s="7">
        <v>6.6319999999999997</v>
      </c>
      <c r="N34650" s="7">
        <f t="shared" si="2642"/>
        <v>2324000</v>
      </c>
      <c r="O34650" s="7">
        <v>2.3239999999999998</v>
      </c>
      <c r="P34650" s="7">
        <v>1.0409999999999999</v>
      </c>
      <c r="Q34650" s="7">
        <f t="shared" si="2643"/>
        <v>769000</v>
      </c>
      <c r="R34650" s="7">
        <v>0.76900000000000002</v>
      </c>
      <c r="S34650" s="7">
        <v>0.34399999999999997</v>
      </c>
    </row>
    <row r="34651" spans="1:19" x14ac:dyDescent="0.25">
      <c r="A34651" s="6" t="s">
        <v>172</v>
      </c>
      <c r="B34651" s="6">
        <v>1901</v>
      </c>
      <c r="C34651" s="7">
        <v>2251621</v>
      </c>
      <c r="D34651" s="8">
        <v>7376104960</v>
      </c>
      <c r="E34651" s="7">
        <f t="shared" si="2639"/>
        <v>3895000</v>
      </c>
      <c r="F34651" s="9">
        <v>3.895</v>
      </c>
      <c r="G34651" s="10">
        <v>1.73</v>
      </c>
      <c r="H34651" s="7">
        <f t="shared" si="2640"/>
        <v>3752000</v>
      </c>
      <c r="I34651" s="9">
        <v>3.7519999999999998</v>
      </c>
      <c r="J34651" s="10">
        <v>1.6659999999999999</v>
      </c>
      <c r="K34651" s="10">
        <f t="shared" si="2641"/>
        <v>14450000</v>
      </c>
      <c r="L34651" s="7">
        <v>14.45</v>
      </c>
      <c r="M34651" s="7">
        <v>6.4180000000000001</v>
      </c>
      <c r="N34651" s="7">
        <f t="shared" si="2642"/>
        <v>2326000</v>
      </c>
      <c r="O34651" s="7">
        <v>2.3260000000000001</v>
      </c>
      <c r="P34651" s="7">
        <v>1.0329999999999999</v>
      </c>
      <c r="Q34651" s="7">
        <f t="shared" si="2643"/>
        <v>768000</v>
      </c>
      <c r="R34651" s="7">
        <v>0.76800000000000002</v>
      </c>
      <c r="S34651" s="7">
        <v>0.34100000000000003</v>
      </c>
    </row>
    <row r="34652" spans="1:19" x14ac:dyDescent="0.25">
      <c r="A34652" s="6" t="s">
        <v>172</v>
      </c>
      <c r="B34652" s="6">
        <v>1902</v>
      </c>
      <c r="C34652" s="7">
        <v>2268821</v>
      </c>
      <c r="D34652" s="8">
        <v>7434699776</v>
      </c>
      <c r="E34652" s="7">
        <f t="shared" si="2639"/>
        <v>4243000</v>
      </c>
      <c r="F34652" s="9">
        <v>4.2430000000000003</v>
      </c>
      <c r="G34652" s="10">
        <v>1.87</v>
      </c>
      <c r="H34652" s="7">
        <f t="shared" si="2640"/>
        <v>4104000</v>
      </c>
      <c r="I34652" s="9">
        <v>4.1040000000000001</v>
      </c>
      <c r="J34652" s="10">
        <v>1.8089999999999999</v>
      </c>
      <c r="K34652" s="10">
        <f t="shared" si="2641"/>
        <v>14768000</v>
      </c>
      <c r="L34652" s="7">
        <v>14.768000000000001</v>
      </c>
      <c r="M34652" s="7">
        <v>6.5090000000000003</v>
      </c>
      <c r="N34652" s="7">
        <f t="shared" si="2642"/>
        <v>2356000</v>
      </c>
      <c r="O34652" s="7">
        <v>2.3559999999999999</v>
      </c>
      <c r="P34652" s="7">
        <v>1.038</v>
      </c>
      <c r="Q34652" s="7">
        <f t="shared" si="2643"/>
        <v>762000</v>
      </c>
      <c r="R34652" s="7">
        <v>0.76200000000000001</v>
      </c>
      <c r="S34652" s="7">
        <v>0.33600000000000002</v>
      </c>
    </row>
    <row r="34653" spans="1:19" x14ac:dyDescent="0.25">
      <c r="A34653" s="6" t="s">
        <v>172</v>
      </c>
      <c r="B34653" s="6">
        <v>1903</v>
      </c>
      <c r="C34653" s="7">
        <v>2284192</v>
      </c>
      <c r="D34653" s="8">
        <v>7527520256</v>
      </c>
      <c r="E34653" s="7">
        <f t="shared" si="2639"/>
        <v>4239000</v>
      </c>
      <c r="F34653" s="9">
        <v>4.2389999999999999</v>
      </c>
      <c r="G34653" s="10">
        <v>1.8560000000000001</v>
      </c>
      <c r="H34653" s="7">
        <f t="shared" si="2640"/>
        <v>4059999.9999999995</v>
      </c>
      <c r="I34653" s="9">
        <v>4.0599999999999996</v>
      </c>
      <c r="J34653" s="10">
        <v>1.7769999999999999</v>
      </c>
      <c r="K34653" s="10">
        <f t="shared" si="2641"/>
        <v>14619000</v>
      </c>
      <c r="L34653" s="7">
        <v>14.619</v>
      </c>
      <c r="M34653" s="7">
        <v>6.4</v>
      </c>
      <c r="N34653" s="7">
        <f t="shared" si="2642"/>
        <v>2368000</v>
      </c>
      <c r="O34653" s="7">
        <v>2.3679999999999999</v>
      </c>
      <c r="P34653" s="7">
        <v>1.036</v>
      </c>
      <c r="Q34653" s="7">
        <f t="shared" si="2643"/>
        <v>751000</v>
      </c>
      <c r="R34653" s="7">
        <v>0.751</v>
      </c>
      <c r="S34653" s="7">
        <v>0.32900000000000001</v>
      </c>
    </row>
    <row r="34654" spans="1:19" x14ac:dyDescent="0.25">
      <c r="A34654" s="6" t="s">
        <v>172</v>
      </c>
      <c r="B34654" s="6">
        <v>1904</v>
      </c>
      <c r="C34654" s="7">
        <v>2299667</v>
      </c>
      <c r="D34654" s="8">
        <v>7552536064</v>
      </c>
      <c r="E34654" s="7">
        <f t="shared" si="2639"/>
        <v>4159000</v>
      </c>
      <c r="F34654" s="9">
        <v>4.1589999999999998</v>
      </c>
      <c r="G34654" s="10">
        <v>1.8080000000000001</v>
      </c>
      <c r="H34654" s="7">
        <f t="shared" si="2640"/>
        <v>4001000.0000000005</v>
      </c>
      <c r="I34654" s="9">
        <v>4.0010000000000003</v>
      </c>
      <c r="J34654" s="10">
        <v>1.74</v>
      </c>
      <c r="K34654" s="10">
        <f t="shared" si="2641"/>
        <v>14505000</v>
      </c>
      <c r="L34654" s="7">
        <v>14.505000000000001</v>
      </c>
      <c r="M34654" s="7">
        <v>6.3070000000000004</v>
      </c>
      <c r="N34654" s="7">
        <f t="shared" si="2642"/>
        <v>2378000</v>
      </c>
      <c r="O34654" s="7">
        <v>2.3780000000000001</v>
      </c>
      <c r="P34654" s="7">
        <v>1.034</v>
      </c>
      <c r="Q34654" s="7">
        <f t="shared" si="2643"/>
        <v>737000</v>
      </c>
      <c r="R34654" s="7">
        <v>0.73699999999999999</v>
      </c>
      <c r="S34654" s="7">
        <v>0.32100000000000001</v>
      </c>
    </row>
    <row r="34655" spans="1:19" x14ac:dyDescent="0.25">
      <c r="A34655" s="6" t="s">
        <v>172</v>
      </c>
      <c r="B34655" s="6">
        <v>1905</v>
      </c>
      <c r="C34655" s="7">
        <v>2315246</v>
      </c>
      <c r="D34655" s="8">
        <v>7670497792</v>
      </c>
      <c r="E34655" s="7">
        <f t="shared" si="2639"/>
        <v>4147999.9999999995</v>
      </c>
      <c r="F34655" s="9">
        <v>4.1479999999999997</v>
      </c>
      <c r="G34655" s="10">
        <v>1.7909999999999999</v>
      </c>
      <c r="H34655" s="7">
        <f t="shared" si="2640"/>
        <v>4011999.9999999995</v>
      </c>
      <c r="I34655" s="9">
        <v>4.0119999999999996</v>
      </c>
      <c r="J34655" s="10">
        <v>1.7330000000000001</v>
      </c>
      <c r="K34655" s="10">
        <f t="shared" si="2641"/>
        <v>14390000</v>
      </c>
      <c r="L34655" s="7">
        <v>14.39</v>
      </c>
      <c r="M34655" s="7">
        <v>6.2149999999999999</v>
      </c>
      <c r="N34655" s="7">
        <f t="shared" si="2642"/>
        <v>2392000</v>
      </c>
      <c r="O34655" s="7">
        <v>2.3919999999999999</v>
      </c>
      <c r="P34655" s="7">
        <v>1.0329999999999999</v>
      </c>
      <c r="Q34655" s="7">
        <f t="shared" si="2643"/>
        <v>723000</v>
      </c>
      <c r="R34655" s="7">
        <v>0.72299999999999998</v>
      </c>
      <c r="S34655" s="7">
        <v>0.312</v>
      </c>
    </row>
    <row r="34656" spans="1:19" x14ac:dyDescent="0.25">
      <c r="A34656" s="6" t="s">
        <v>172</v>
      </c>
      <c r="B34656" s="6">
        <v>1906</v>
      </c>
      <c r="C34656" s="7">
        <v>2330932</v>
      </c>
      <c r="D34656" s="8">
        <v>8107224064</v>
      </c>
      <c r="E34656" s="7">
        <f t="shared" si="2639"/>
        <v>4225000</v>
      </c>
      <c r="F34656" s="9">
        <v>4.2249999999999996</v>
      </c>
      <c r="G34656" s="10">
        <v>1.8120000000000001</v>
      </c>
      <c r="H34656" s="7">
        <f t="shared" si="2640"/>
        <v>4096000</v>
      </c>
      <c r="I34656" s="9">
        <v>4.0960000000000001</v>
      </c>
      <c r="J34656" s="10">
        <v>1.7569999999999999</v>
      </c>
      <c r="K34656" s="10">
        <f t="shared" si="2641"/>
        <v>14400000</v>
      </c>
      <c r="L34656" s="7">
        <v>14.4</v>
      </c>
      <c r="M34656" s="7">
        <v>6.1779999999999999</v>
      </c>
      <c r="N34656" s="7">
        <f t="shared" si="2642"/>
        <v>2408000</v>
      </c>
      <c r="O34656" s="7">
        <v>2.4079999999999999</v>
      </c>
      <c r="P34656" s="7">
        <v>1.0329999999999999</v>
      </c>
      <c r="Q34656" s="7">
        <f t="shared" si="2643"/>
        <v>708000</v>
      </c>
      <c r="R34656" s="7">
        <v>0.70799999999999996</v>
      </c>
      <c r="S34656" s="7">
        <v>0.30399999999999999</v>
      </c>
    </row>
    <row r="34657" spans="1:19" x14ac:dyDescent="0.25">
      <c r="A34657" s="6" t="s">
        <v>172</v>
      </c>
      <c r="B34657" s="6">
        <v>1907</v>
      </c>
      <c r="C34657" s="7">
        <v>2346723</v>
      </c>
      <c r="D34657" s="8">
        <v>8237672960</v>
      </c>
      <c r="E34657" s="7">
        <f t="shared" si="2639"/>
        <v>4782000</v>
      </c>
      <c r="F34657" s="9">
        <v>4.782</v>
      </c>
      <c r="G34657" s="10">
        <v>2.0379999999999998</v>
      </c>
      <c r="H34657" s="7">
        <f t="shared" si="2640"/>
        <v>4646000</v>
      </c>
      <c r="I34657" s="9">
        <v>4.6459999999999999</v>
      </c>
      <c r="J34657" s="10">
        <v>1.98</v>
      </c>
      <c r="K34657" s="10">
        <f t="shared" si="2641"/>
        <v>14915000</v>
      </c>
      <c r="L34657" s="7">
        <v>14.914999999999999</v>
      </c>
      <c r="M34657" s="7">
        <v>6.3559999999999999</v>
      </c>
      <c r="N34657" s="7">
        <f t="shared" si="2642"/>
        <v>2445000</v>
      </c>
      <c r="O34657" s="7">
        <v>2.4449999999999998</v>
      </c>
      <c r="P34657" s="7">
        <v>1.042</v>
      </c>
      <c r="Q34657" s="7">
        <f t="shared" si="2643"/>
        <v>694000</v>
      </c>
      <c r="R34657" s="7">
        <v>0.69399999999999995</v>
      </c>
      <c r="S34657" s="7">
        <v>0.29599999999999999</v>
      </c>
    </row>
    <row r="34658" spans="1:19" x14ac:dyDescent="0.25">
      <c r="A34658" s="6" t="s">
        <v>172</v>
      </c>
      <c r="B34658" s="6">
        <v>1908</v>
      </c>
      <c r="C34658" s="7">
        <v>2362621</v>
      </c>
      <c r="D34658" s="8">
        <v>8473752064</v>
      </c>
      <c r="E34658" s="7">
        <f t="shared" si="2639"/>
        <v>5716000</v>
      </c>
      <c r="F34658" s="9">
        <v>5.7160000000000002</v>
      </c>
      <c r="G34658" s="10">
        <v>2.419</v>
      </c>
      <c r="H34658" s="7">
        <f t="shared" si="2640"/>
        <v>5518000</v>
      </c>
      <c r="I34658" s="9">
        <v>5.5179999999999998</v>
      </c>
      <c r="J34658" s="10">
        <v>2.335</v>
      </c>
      <c r="K34658" s="10">
        <f t="shared" si="2641"/>
        <v>15817000</v>
      </c>
      <c r="L34658" s="7">
        <v>15.817</v>
      </c>
      <c r="M34658" s="7">
        <v>6.6950000000000003</v>
      </c>
      <c r="N34658" s="7">
        <f t="shared" si="2642"/>
        <v>2497000</v>
      </c>
      <c r="O34658" s="7">
        <v>2.4969999999999999</v>
      </c>
      <c r="P34658" s="7">
        <v>1.0569999999999999</v>
      </c>
      <c r="Q34658" s="7">
        <f t="shared" si="2643"/>
        <v>683000</v>
      </c>
      <c r="R34658" s="7">
        <v>0.68300000000000005</v>
      </c>
      <c r="S34658" s="7">
        <v>0.28899999999999998</v>
      </c>
    </row>
    <row r="34659" spans="1:19" x14ac:dyDescent="0.25">
      <c r="A34659" s="6" t="s">
        <v>172</v>
      </c>
      <c r="B34659" s="6">
        <v>1909</v>
      </c>
      <c r="C34659" s="7">
        <v>2380237</v>
      </c>
      <c r="D34659" s="8">
        <v>8620613632</v>
      </c>
      <c r="E34659" s="7">
        <f t="shared" si="2639"/>
        <v>5763000</v>
      </c>
      <c r="F34659" s="9">
        <v>5.7629999999999999</v>
      </c>
      <c r="G34659" s="10">
        <v>2.4209999999999998</v>
      </c>
      <c r="H34659" s="7">
        <f t="shared" si="2640"/>
        <v>5569000</v>
      </c>
      <c r="I34659" s="9">
        <v>5.569</v>
      </c>
      <c r="J34659" s="10">
        <v>2.34</v>
      </c>
      <c r="K34659" s="10">
        <f t="shared" si="2641"/>
        <v>15765000</v>
      </c>
      <c r="L34659" s="7">
        <v>15.765000000000001</v>
      </c>
      <c r="M34659" s="7">
        <v>6.6230000000000002</v>
      </c>
      <c r="N34659" s="7">
        <f t="shared" si="2642"/>
        <v>2514000</v>
      </c>
      <c r="O34659" s="7">
        <v>2.5139999999999998</v>
      </c>
      <c r="P34659" s="7">
        <v>1.056</v>
      </c>
      <c r="Q34659" s="7">
        <f t="shared" si="2643"/>
        <v>677000</v>
      </c>
      <c r="R34659" s="7">
        <v>0.67700000000000005</v>
      </c>
      <c r="S34659" s="7">
        <v>0.28399999999999997</v>
      </c>
    </row>
    <row r="34660" spans="1:19" x14ac:dyDescent="0.25">
      <c r="A34660" s="6" t="s">
        <v>172</v>
      </c>
      <c r="B34660" s="6">
        <v>1910</v>
      </c>
      <c r="C34660" s="7">
        <v>2399597</v>
      </c>
      <c r="D34660" s="8">
        <v>9121183744</v>
      </c>
      <c r="E34660" s="7">
        <f t="shared" si="2639"/>
        <v>5939000</v>
      </c>
      <c r="F34660" s="9">
        <v>5.9390000000000001</v>
      </c>
      <c r="G34660" s="10">
        <v>2.4750000000000001</v>
      </c>
      <c r="H34660" s="7">
        <f t="shared" si="2640"/>
        <v>5741000</v>
      </c>
      <c r="I34660" s="9">
        <v>5.7409999999999997</v>
      </c>
      <c r="J34660" s="10">
        <v>2.3929999999999998</v>
      </c>
      <c r="K34660" s="10">
        <f t="shared" si="2641"/>
        <v>16247000</v>
      </c>
      <c r="L34660" s="7">
        <v>16.247</v>
      </c>
      <c r="M34660" s="7">
        <v>6.7709999999999999</v>
      </c>
      <c r="N34660" s="7">
        <f t="shared" si="2642"/>
        <v>2535000</v>
      </c>
      <c r="O34660" s="7">
        <v>2.5350000000000001</v>
      </c>
      <c r="P34660" s="7">
        <v>1.056</v>
      </c>
      <c r="Q34660" s="7">
        <f t="shared" si="2643"/>
        <v>676000</v>
      </c>
      <c r="R34660" s="7">
        <v>0.67600000000000005</v>
      </c>
      <c r="S34660" s="7">
        <v>0.28199999999999997</v>
      </c>
    </row>
    <row r="34661" spans="1:19" x14ac:dyDescent="0.25">
      <c r="A34661" s="6" t="s">
        <v>172</v>
      </c>
      <c r="B34661" s="6">
        <v>1911</v>
      </c>
      <c r="C34661" s="7">
        <v>2420731</v>
      </c>
      <c r="D34661" s="8">
        <v>9476747264</v>
      </c>
      <c r="E34661" s="7">
        <f t="shared" si="2639"/>
        <v>6079000</v>
      </c>
      <c r="F34661" s="9">
        <v>6.0789999999999997</v>
      </c>
      <c r="G34661" s="10">
        <v>2.5110000000000001</v>
      </c>
      <c r="H34661" s="7">
        <f t="shared" si="2640"/>
        <v>5859000</v>
      </c>
      <c r="I34661" s="9">
        <v>5.859</v>
      </c>
      <c r="J34661" s="10">
        <v>2.42</v>
      </c>
      <c r="K34661" s="10">
        <f t="shared" si="2641"/>
        <v>16379000.000000002</v>
      </c>
      <c r="L34661" s="7">
        <v>16.379000000000001</v>
      </c>
      <c r="M34661" s="7">
        <v>6.766</v>
      </c>
      <c r="N34661" s="7">
        <f t="shared" si="2642"/>
        <v>2563000</v>
      </c>
      <c r="O34661" s="7">
        <v>2.5630000000000002</v>
      </c>
      <c r="P34661" s="7">
        <v>1.0589999999999999</v>
      </c>
      <c r="Q34661" s="7">
        <f t="shared" si="2643"/>
        <v>678000</v>
      </c>
      <c r="R34661" s="7">
        <v>0.67800000000000005</v>
      </c>
      <c r="S34661" s="7">
        <v>0.28000000000000003</v>
      </c>
    </row>
    <row r="34662" spans="1:19" x14ac:dyDescent="0.25">
      <c r="A34662" s="6" t="s">
        <v>172</v>
      </c>
      <c r="B34662" s="6">
        <v>1912</v>
      </c>
      <c r="C34662" s="7">
        <v>2443667</v>
      </c>
      <c r="D34662" s="8">
        <v>9813149696</v>
      </c>
      <c r="E34662" s="7">
        <f t="shared" si="2639"/>
        <v>6877000</v>
      </c>
      <c r="F34662" s="9">
        <v>6.8769999999999998</v>
      </c>
      <c r="G34662" s="10">
        <v>2.8140000000000001</v>
      </c>
      <c r="H34662" s="7">
        <f t="shared" si="2640"/>
        <v>6625000</v>
      </c>
      <c r="I34662" s="9">
        <v>6.625</v>
      </c>
      <c r="J34662" s="10">
        <v>2.7109999999999999</v>
      </c>
      <c r="K34662" s="10">
        <f t="shared" si="2641"/>
        <v>17290000</v>
      </c>
      <c r="L34662" s="7">
        <v>17.29</v>
      </c>
      <c r="M34662" s="7">
        <v>7.0750000000000002</v>
      </c>
      <c r="N34662" s="7">
        <f t="shared" si="2642"/>
        <v>2619000</v>
      </c>
      <c r="O34662" s="7">
        <v>2.6190000000000002</v>
      </c>
      <c r="P34662" s="7">
        <v>1.0720000000000001</v>
      </c>
      <c r="Q34662" s="7">
        <f t="shared" si="2643"/>
        <v>681000</v>
      </c>
      <c r="R34662" s="7">
        <v>0.68100000000000005</v>
      </c>
      <c r="S34662" s="7">
        <v>0.27900000000000003</v>
      </c>
    </row>
    <row r="34663" spans="1:19" x14ac:dyDescent="0.25">
      <c r="A34663" s="6" t="s">
        <v>172</v>
      </c>
      <c r="B34663" s="6">
        <v>1913</v>
      </c>
      <c r="C34663" s="7">
        <v>2468434</v>
      </c>
      <c r="D34663" s="8">
        <v>10803505152</v>
      </c>
      <c r="E34663" s="7">
        <f t="shared" si="2639"/>
        <v>6918000</v>
      </c>
      <c r="F34663" s="9">
        <v>6.9180000000000001</v>
      </c>
      <c r="G34663" s="10">
        <v>2.802</v>
      </c>
      <c r="H34663" s="7">
        <f t="shared" si="2640"/>
        <v>6672000</v>
      </c>
      <c r="I34663" s="9">
        <v>6.6719999999999997</v>
      </c>
      <c r="J34663" s="10">
        <v>2.7029999999999998</v>
      </c>
      <c r="K34663" s="10">
        <f t="shared" si="2641"/>
        <v>17279000</v>
      </c>
      <c r="L34663" s="7">
        <v>17.279</v>
      </c>
      <c r="M34663" s="7">
        <v>7</v>
      </c>
      <c r="N34663" s="7">
        <f t="shared" si="2642"/>
        <v>2644000</v>
      </c>
      <c r="O34663" s="7">
        <v>2.6440000000000001</v>
      </c>
      <c r="P34663" s="7">
        <v>1.071</v>
      </c>
      <c r="Q34663" s="7">
        <f t="shared" si="2643"/>
        <v>684000</v>
      </c>
      <c r="R34663" s="7">
        <v>0.68400000000000005</v>
      </c>
      <c r="S34663" s="7">
        <v>0.27700000000000002</v>
      </c>
    </row>
    <row r="34664" spans="1:19" x14ac:dyDescent="0.25">
      <c r="A34664" s="6" t="s">
        <v>172</v>
      </c>
      <c r="B34664" s="6">
        <v>1914</v>
      </c>
      <c r="C34664" s="7">
        <v>2493453</v>
      </c>
      <c r="D34664" s="8">
        <v>10718592000</v>
      </c>
      <c r="E34664" s="7">
        <f t="shared" ref="E34664:E34727" si="2644">F34664*1000000</f>
        <v>7709000</v>
      </c>
      <c r="F34664" s="9">
        <v>7.7089999999999996</v>
      </c>
      <c r="G34664" s="10">
        <v>3.0920000000000001</v>
      </c>
      <c r="H34664" s="7">
        <f t="shared" si="2640"/>
        <v>7431000</v>
      </c>
      <c r="I34664" s="9">
        <v>7.431</v>
      </c>
      <c r="J34664" s="10">
        <v>2.98</v>
      </c>
      <c r="K34664" s="10">
        <f t="shared" si="2641"/>
        <v>18103000</v>
      </c>
      <c r="L34664" s="7">
        <v>18.103000000000002</v>
      </c>
      <c r="M34664" s="7">
        <v>7.26</v>
      </c>
      <c r="N34664" s="7">
        <f t="shared" si="2642"/>
        <v>2700000</v>
      </c>
      <c r="O34664" s="7">
        <v>2.7</v>
      </c>
      <c r="P34664" s="7">
        <v>1.083</v>
      </c>
      <c r="Q34664" s="7">
        <f t="shared" si="2643"/>
        <v>688000</v>
      </c>
      <c r="R34664" s="7">
        <v>0.68799999999999994</v>
      </c>
      <c r="S34664" s="7">
        <v>0.27600000000000002</v>
      </c>
    </row>
    <row r="34665" spans="1:19" x14ac:dyDescent="0.25">
      <c r="A34665" s="6" t="s">
        <v>172</v>
      </c>
      <c r="B34665" s="6">
        <v>1915</v>
      </c>
      <c r="C34665" s="7">
        <v>2518725</v>
      </c>
      <c r="D34665" s="8">
        <v>11008686080</v>
      </c>
      <c r="E34665" s="7">
        <f t="shared" si="2644"/>
        <v>8449000</v>
      </c>
      <c r="F34665" s="9">
        <v>8.4489999999999998</v>
      </c>
      <c r="G34665" s="10">
        <v>3.355</v>
      </c>
      <c r="H34665" s="7">
        <f t="shared" si="2640"/>
        <v>8255000.0000000009</v>
      </c>
      <c r="I34665" s="9">
        <v>8.2550000000000008</v>
      </c>
      <c r="J34665" s="10">
        <v>3.2770000000000001</v>
      </c>
      <c r="K34665" s="10">
        <f t="shared" si="2641"/>
        <v>18993000</v>
      </c>
      <c r="L34665" s="7">
        <v>18.992999999999999</v>
      </c>
      <c r="M34665" s="7">
        <v>7.5410000000000004</v>
      </c>
      <c r="N34665" s="7">
        <f t="shared" si="2642"/>
        <v>2758000</v>
      </c>
      <c r="O34665" s="7">
        <v>2.758</v>
      </c>
      <c r="P34665" s="7">
        <v>1.095</v>
      </c>
      <c r="Q34665" s="7">
        <f t="shared" si="2643"/>
        <v>693000</v>
      </c>
      <c r="R34665" s="7">
        <v>0.69299999999999995</v>
      </c>
      <c r="S34665" s="7">
        <v>0.27500000000000002</v>
      </c>
    </row>
    <row r="34666" spans="1:19" x14ac:dyDescent="0.25">
      <c r="A34666" s="6" t="s">
        <v>172</v>
      </c>
      <c r="B34666" s="6">
        <v>1916</v>
      </c>
      <c r="C34666" s="7">
        <v>2544253</v>
      </c>
      <c r="D34666" s="8">
        <v>12113166336</v>
      </c>
      <c r="E34666" s="7">
        <f t="shared" si="2644"/>
        <v>7896000</v>
      </c>
      <c r="F34666" s="9">
        <v>7.8959999999999999</v>
      </c>
      <c r="G34666" s="10">
        <v>3.1030000000000002</v>
      </c>
      <c r="H34666" s="7">
        <f t="shared" si="2640"/>
        <v>7566000</v>
      </c>
      <c r="I34666" s="9">
        <v>7.5659999999999998</v>
      </c>
      <c r="J34666" s="10">
        <v>2.9740000000000002</v>
      </c>
      <c r="K34666" s="10">
        <f t="shared" si="2641"/>
        <v>18324000</v>
      </c>
      <c r="L34666" s="7">
        <v>18.324000000000002</v>
      </c>
      <c r="M34666" s="7">
        <v>7.202</v>
      </c>
      <c r="N34666" s="7">
        <f t="shared" si="2642"/>
        <v>2753000</v>
      </c>
      <c r="O34666" s="7">
        <v>2.7530000000000001</v>
      </c>
      <c r="P34666" s="7">
        <v>1.0820000000000001</v>
      </c>
      <c r="Q34666" s="7">
        <f t="shared" si="2643"/>
        <v>698000</v>
      </c>
      <c r="R34666" s="7">
        <v>0.69799999999999995</v>
      </c>
      <c r="S34666" s="7">
        <v>0.27400000000000002</v>
      </c>
    </row>
    <row r="34667" spans="1:19" x14ac:dyDescent="0.25">
      <c r="A34667" s="6" t="s">
        <v>172</v>
      </c>
      <c r="B34667" s="6">
        <v>1917</v>
      </c>
      <c r="C34667" s="7">
        <v>2570040</v>
      </c>
      <c r="D34667" s="8">
        <v>10933585920</v>
      </c>
      <c r="E34667" s="7">
        <f t="shared" si="2644"/>
        <v>3495000</v>
      </c>
      <c r="F34667" s="9">
        <v>3.4950000000000001</v>
      </c>
      <c r="G34667" s="10">
        <v>1.36</v>
      </c>
      <c r="H34667" s="7">
        <f t="shared" si="2640"/>
        <v>3316000</v>
      </c>
      <c r="I34667" s="9">
        <v>3.3159999999999998</v>
      </c>
      <c r="J34667" s="10">
        <v>1.29</v>
      </c>
      <c r="K34667" s="10">
        <f t="shared" si="2641"/>
        <v>13786000</v>
      </c>
      <c r="L34667" s="7">
        <v>13.786</v>
      </c>
      <c r="M34667" s="7">
        <v>5.3639999999999999</v>
      </c>
      <c r="N34667" s="7">
        <f t="shared" si="2642"/>
        <v>2595000</v>
      </c>
      <c r="O34667" s="7">
        <v>2.5950000000000002</v>
      </c>
      <c r="P34667" s="7">
        <v>1.01</v>
      </c>
      <c r="Q34667" s="7">
        <f t="shared" si="2643"/>
        <v>703000</v>
      </c>
      <c r="R34667" s="7">
        <v>0.70299999999999996</v>
      </c>
      <c r="S34667" s="7">
        <v>0.27300000000000002</v>
      </c>
    </row>
    <row r="34668" spans="1:19" x14ac:dyDescent="0.25">
      <c r="A34668" s="6" t="s">
        <v>172</v>
      </c>
      <c r="B34668" s="6">
        <v>1918</v>
      </c>
      <c r="C34668" s="7">
        <v>2595896</v>
      </c>
      <c r="D34668" s="8">
        <v>10371294208</v>
      </c>
      <c r="E34668" s="7">
        <f t="shared" si="2644"/>
        <v>4452000</v>
      </c>
      <c r="F34668" s="9">
        <v>4.452</v>
      </c>
      <c r="G34668" s="10">
        <v>1.7150000000000001</v>
      </c>
      <c r="H34668" s="7">
        <f t="shared" si="2640"/>
        <v>4316000</v>
      </c>
      <c r="I34668" s="9">
        <v>4.3159999999999998</v>
      </c>
      <c r="J34668" s="10">
        <v>1.663</v>
      </c>
      <c r="K34668" s="10">
        <f t="shared" si="2641"/>
        <v>14738000</v>
      </c>
      <c r="L34668" s="7">
        <v>14.738</v>
      </c>
      <c r="M34668" s="7">
        <v>5.6769999999999996</v>
      </c>
      <c r="N34668" s="7">
        <f t="shared" si="2642"/>
        <v>2662000</v>
      </c>
      <c r="O34668" s="7">
        <v>2.6619999999999999</v>
      </c>
      <c r="P34668" s="7">
        <v>1.0249999999999999</v>
      </c>
      <c r="Q34668" s="7">
        <f t="shared" si="2643"/>
        <v>708000</v>
      </c>
      <c r="R34668" s="7">
        <v>0.70799999999999996</v>
      </c>
      <c r="S34668" s="7">
        <v>0.27300000000000002</v>
      </c>
    </row>
    <row r="34669" spans="1:19" x14ac:dyDescent="0.25">
      <c r="A34669" s="6" t="s">
        <v>172</v>
      </c>
      <c r="B34669" s="6">
        <v>1919</v>
      </c>
      <c r="C34669" s="7">
        <v>2620044</v>
      </c>
      <c r="D34669" s="8">
        <v>11986814976</v>
      </c>
      <c r="E34669" s="7">
        <f t="shared" si="2644"/>
        <v>5291000</v>
      </c>
      <c r="F34669" s="9">
        <v>5.2910000000000004</v>
      </c>
      <c r="G34669" s="10">
        <v>2.0190000000000001</v>
      </c>
      <c r="H34669" s="7">
        <f t="shared" si="2640"/>
        <v>4924000</v>
      </c>
      <c r="I34669" s="9">
        <v>4.9240000000000004</v>
      </c>
      <c r="J34669" s="10">
        <v>1.88</v>
      </c>
      <c r="K34669" s="10">
        <f t="shared" si="2641"/>
        <v>15635000</v>
      </c>
      <c r="L34669" s="7">
        <v>15.635</v>
      </c>
      <c r="M34669" s="7">
        <v>5.968</v>
      </c>
      <c r="N34669" s="7">
        <f t="shared" si="2642"/>
        <v>2713000</v>
      </c>
      <c r="O34669" s="7">
        <v>2.7130000000000001</v>
      </c>
      <c r="P34669" s="7">
        <v>1.0349999999999999</v>
      </c>
      <c r="Q34669" s="7">
        <f t="shared" si="2643"/>
        <v>714000</v>
      </c>
      <c r="R34669" s="7">
        <v>0.71399999999999997</v>
      </c>
      <c r="S34669" s="7">
        <v>0.27200000000000002</v>
      </c>
    </row>
    <row r="34670" spans="1:19" x14ac:dyDescent="0.25">
      <c r="A34670" s="6" t="s">
        <v>172</v>
      </c>
      <c r="B34670" s="6">
        <v>1920</v>
      </c>
      <c r="C34670" s="7">
        <v>2642453</v>
      </c>
      <c r="D34670" s="8">
        <v>12487265280</v>
      </c>
      <c r="E34670" s="7">
        <f t="shared" si="2644"/>
        <v>5302000</v>
      </c>
      <c r="F34670" s="9">
        <v>5.3019999999999996</v>
      </c>
      <c r="G34670" s="10">
        <v>2.0059999999999998</v>
      </c>
      <c r="H34670" s="7">
        <f t="shared" si="2640"/>
        <v>5042000</v>
      </c>
      <c r="I34670" s="9">
        <v>5.0419999999999998</v>
      </c>
      <c r="J34670" s="10">
        <v>1.9079999999999999</v>
      </c>
      <c r="K34670" s="10">
        <f t="shared" si="2641"/>
        <v>15083000</v>
      </c>
      <c r="L34670" s="7">
        <v>15.083</v>
      </c>
      <c r="M34670" s="7">
        <v>5.7080000000000002</v>
      </c>
      <c r="N34670" s="7">
        <f t="shared" si="2642"/>
        <v>2742000</v>
      </c>
      <c r="O34670" s="7">
        <v>2.742</v>
      </c>
      <c r="P34670" s="7">
        <v>1.038</v>
      </c>
      <c r="Q34670" s="7">
        <f t="shared" si="2643"/>
        <v>720000</v>
      </c>
      <c r="R34670" s="7">
        <v>0.72</v>
      </c>
      <c r="S34670" s="7">
        <v>0.27200000000000002</v>
      </c>
    </row>
    <row r="34671" spans="1:19" x14ac:dyDescent="0.25">
      <c r="A34671" s="6" t="s">
        <v>172</v>
      </c>
      <c r="B34671" s="6">
        <v>1921</v>
      </c>
      <c r="C34671" s="7">
        <v>2663094</v>
      </c>
      <c r="D34671" s="8">
        <v>11264295936</v>
      </c>
      <c r="E34671" s="7">
        <f t="shared" si="2644"/>
        <v>3375000</v>
      </c>
      <c r="F34671" s="9">
        <v>3.375</v>
      </c>
      <c r="G34671" s="10">
        <v>1.2669999999999999</v>
      </c>
      <c r="H34671" s="7">
        <f t="shared" si="2640"/>
        <v>3103000</v>
      </c>
      <c r="I34671" s="9">
        <v>3.1030000000000002</v>
      </c>
      <c r="J34671" s="10">
        <v>1.165</v>
      </c>
      <c r="K34671" s="10">
        <f t="shared" si="2641"/>
        <v>12920000</v>
      </c>
      <c r="L34671" s="7">
        <v>12.92</v>
      </c>
      <c r="M34671" s="7">
        <v>4.8520000000000003</v>
      </c>
      <c r="N34671" s="7">
        <f t="shared" si="2642"/>
        <v>2673000</v>
      </c>
      <c r="O34671" s="7">
        <v>2.673</v>
      </c>
      <c r="P34671" s="7">
        <v>1.004</v>
      </c>
      <c r="Q34671" s="7">
        <f t="shared" si="2643"/>
        <v>727000</v>
      </c>
      <c r="R34671" s="7">
        <v>0.72699999999999998</v>
      </c>
      <c r="S34671" s="7">
        <v>0.27300000000000002</v>
      </c>
    </row>
    <row r="34672" spans="1:19" x14ac:dyDescent="0.25">
      <c r="A34672" s="6" t="s">
        <v>172</v>
      </c>
      <c r="B34672" s="6">
        <v>1922</v>
      </c>
      <c r="C34672" s="7">
        <v>2681936</v>
      </c>
      <c r="D34672" s="8">
        <v>12316149760</v>
      </c>
      <c r="E34672" s="7">
        <f t="shared" si="2644"/>
        <v>6482000</v>
      </c>
      <c r="F34672" s="9">
        <v>6.4820000000000002</v>
      </c>
      <c r="G34672" s="10">
        <v>2.4169999999999998</v>
      </c>
      <c r="H34672" s="7">
        <f t="shared" si="2640"/>
        <v>6020000</v>
      </c>
      <c r="I34672" s="9">
        <v>6.02</v>
      </c>
      <c r="J34672" s="10">
        <v>2.2450000000000001</v>
      </c>
      <c r="K34672" s="10">
        <f t="shared" si="2641"/>
        <v>16050999.999999998</v>
      </c>
      <c r="L34672" s="7">
        <v>16.050999999999998</v>
      </c>
      <c r="M34672" s="7">
        <v>5.9850000000000003</v>
      </c>
      <c r="N34672" s="7">
        <f t="shared" si="2642"/>
        <v>2812000</v>
      </c>
      <c r="O34672" s="7">
        <v>2.8119999999999998</v>
      </c>
      <c r="P34672" s="7">
        <v>1.0489999999999999</v>
      </c>
      <c r="Q34672" s="7">
        <f t="shared" si="2643"/>
        <v>736000</v>
      </c>
      <c r="R34672" s="7">
        <v>0.73599999999999999</v>
      </c>
      <c r="S34672" s="7">
        <v>0.27400000000000002</v>
      </c>
    </row>
    <row r="34673" spans="1:19" x14ac:dyDescent="0.25">
      <c r="A34673" s="6" t="s">
        <v>172</v>
      </c>
      <c r="B34673" s="6">
        <v>1923</v>
      </c>
      <c r="C34673" s="7">
        <v>2698948</v>
      </c>
      <c r="D34673" s="8">
        <v>13212309504</v>
      </c>
      <c r="E34673" s="7">
        <f t="shared" si="2644"/>
        <v>6793000</v>
      </c>
      <c r="F34673" s="9">
        <v>6.7930000000000001</v>
      </c>
      <c r="G34673" s="10">
        <v>2.5169999999999999</v>
      </c>
      <c r="H34673" s="7">
        <f t="shared" si="2640"/>
        <v>6328000</v>
      </c>
      <c r="I34673" s="9">
        <v>6.3280000000000003</v>
      </c>
      <c r="J34673" s="10">
        <v>2.3450000000000002</v>
      </c>
      <c r="K34673" s="10">
        <f t="shared" si="2641"/>
        <v>16199000.000000002</v>
      </c>
      <c r="L34673" s="7">
        <v>16.199000000000002</v>
      </c>
      <c r="M34673" s="7">
        <v>6.0019999999999998</v>
      </c>
      <c r="N34673" s="7">
        <f t="shared" si="2642"/>
        <v>2838000</v>
      </c>
      <c r="O34673" s="7">
        <v>2.8380000000000001</v>
      </c>
      <c r="P34673" s="7">
        <v>1.052</v>
      </c>
      <c r="Q34673" s="7">
        <f t="shared" si="2643"/>
        <v>746000</v>
      </c>
      <c r="R34673" s="7">
        <v>0.746</v>
      </c>
      <c r="S34673" s="7">
        <v>0.27600000000000002</v>
      </c>
    </row>
    <row r="34674" spans="1:19" x14ac:dyDescent="0.25">
      <c r="A34674" s="6" t="s">
        <v>172</v>
      </c>
      <c r="B34674" s="6">
        <v>1924</v>
      </c>
      <c r="C34674" s="7">
        <v>2716069</v>
      </c>
      <c r="D34674" s="8">
        <v>13063723008</v>
      </c>
      <c r="E34674" s="7">
        <f t="shared" si="2644"/>
        <v>7727000</v>
      </c>
      <c r="F34674" s="9">
        <v>7.7270000000000003</v>
      </c>
      <c r="G34674" s="10">
        <v>2.8450000000000002</v>
      </c>
      <c r="H34674" s="7">
        <f t="shared" si="2640"/>
        <v>7159000</v>
      </c>
      <c r="I34674" s="9">
        <v>7.1589999999999998</v>
      </c>
      <c r="J34674" s="10">
        <v>2.6360000000000001</v>
      </c>
      <c r="K34674" s="10">
        <f t="shared" si="2641"/>
        <v>17020000</v>
      </c>
      <c r="L34674" s="7">
        <v>17.02</v>
      </c>
      <c r="M34674" s="7">
        <v>6.266</v>
      </c>
      <c r="N34674" s="7">
        <f t="shared" si="2642"/>
        <v>2887000</v>
      </c>
      <c r="O34674" s="7">
        <v>2.887</v>
      </c>
      <c r="P34674" s="7">
        <v>1.0629999999999999</v>
      </c>
      <c r="Q34674" s="7">
        <f t="shared" si="2643"/>
        <v>757000</v>
      </c>
      <c r="R34674" s="7">
        <v>0.75700000000000001</v>
      </c>
      <c r="S34674" s="7">
        <v>0.27900000000000003</v>
      </c>
    </row>
    <row r="34675" spans="1:19" x14ac:dyDescent="0.25">
      <c r="A34675" s="6" t="s">
        <v>172</v>
      </c>
      <c r="B34675" s="6">
        <v>1925</v>
      </c>
      <c r="C34675" s="7">
        <v>2733298</v>
      </c>
      <c r="D34675" s="8">
        <v>13001550848</v>
      </c>
      <c r="E34675" s="7">
        <f t="shared" si="2644"/>
        <v>7595000</v>
      </c>
      <c r="F34675" s="9">
        <v>7.5949999999999998</v>
      </c>
      <c r="G34675" s="10">
        <v>2.7789999999999999</v>
      </c>
      <c r="H34675" s="7">
        <f t="shared" si="2640"/>
        <v>7028000</v>
      </c>
      <c r="I34675" s="9">
        <v>7.0279999999999996</v>
      </c>
      <c r="J34675" s="10">
        <v>2.5710000000000002</v>
      </c>
      <c r="K34675" s="10">
        <f t="shared" si="2641"/>
        <v>16671000</v>
      </c>
      <c r="L34675" s="7">
        <v>16.670999999999999</v>
      </c>
      <c r="M34675" s="7">
        <v>6.0990000000000002</v>
      </c>
      <c r="N34675" s="7">
        <f t="shared" si="2642"/>
        <v>2894000</v>
      </c>
      <c r="O34675" s="7">
        <v>2.8940000000000001</v>
      </c>
      <c r="P34675" s="7">
        <v>1.0589999999999999</v>
      </c>
      <c r="Q34675" s="7">
        <f t="shared" si="2643"/>
        <v>770000</v>
      </c>
      <c r="R34675" s="7">
        <v>0.77</v>
      </c>
      <c r="S34675" s="7">
        <v>0.28199999999999997</v>
      </c>
    </row>
    <row r="34676" spans="1:19" x14ac:dyDescent="0.25">
      <c r="A34676" s="6" t="s">
        <v>172</v>
      </c>
      <c r="B34676" s="6">
        <v>1926</v>
      </c>
      <c r="C34676" s="7">
        <v>2750636</v>
      </c>
      <c r="D34676" s="8">
        <v>13124249600</v>
      </c>
      <c r="E34676" s="7">
        <f t="shared" si="2644"/>
        <v>6361000</v>
      </c>
      <c r="F34676" s="9">
        <v>6.3609999999999998</v>
      </c>
      <c r="G34676" s="10">
        <v>2.3119999999999998</v>
      </c>
      <c r="H34676" s="7">
        <f t="shared" si="2640"/>
        <v>5804000</v>
      </c>
      <c r="I34676" s="9">
        <v>5.8040000000000003</v>
      </c>
      <c r="J34676" s="10">
        <v>2.11</v>
      </c>
      <c r="K34676" s="10">
        <f t="shared" si="2641"/>
        <v>15305000</v>
      </c>
      <c r="L34676" s="7">
        <v>15.305</v>
      </c>
      <c r="M34676" s="7">
        <v>5.5640000000000001</v>
      </c>
      <c r="N34676" s="7">
        <f t="shared" si="2642"/>
        <v>2854000</v>
      </c>
      <c r="O34676" s="7">
        <v>2.8540000000000001</v>
      </c>
      <c r="P34676" s="7">
        <v>1.038</v>
      </c>
      <c r="Q34676" s="7">
        <f t="shared" si="2643"/>
        <v>782000</v>
      </c>
      <c r="R34676" s="7">
        <v>0.78200000000000003</v>
      </c>
      <c r="S34676" s="7">
        <v>0.28399999999999997</v>
      </c>
    </row>
    <row r="34677" spans="1:19" x14ac:dyDescent="0.25">
      <c r="A34677" s="6" t="s">
        <v>172</v>
      </c>
      <c r="B34677" s="6">
        <v>1927</v>
      </c>
      <c r="C34677" s="7">
        <v>2768084</v>
      </c>
      <c r="D34677" s="8">
        <v>13852800000</v>
      </c>
      <c r="E34677" s="7">
        <f t="shared" si="2644"/>
        <v>8668000</v>
      </c>
      <c r="F34677" s="9">
        <v>8.6679999999999993</v>
      </c>
      <c r="G34677" s="10">
        <v>3.1309999999999998</v>
      </c>
      <c r="H34677" s="7">
        <f t="shared" si="2640"/>
        <v>7914000</v>
      </c>
      <c r="I34677" s="9">
        <v>7.9139999999999997</v>
      </c>
      <c r="J34677" s="10">
        <v>2.859</v>
      </c>
      <c r="K34677" s="10">
        <f t="shared" si="2641"/>
        <v>17589000</v>
      </c>
      <c r="L34677" s="7">
        <v>17.588999999999999</v>
      </c>
      <c r="M34677" s="7">
        <v>6.3540000000000001</v>
      </c>
      <c r="N34677" s="7">
        <f t="shared" si="2642"/>
        <v>2958000</v>
      </c>
      <c r="O34677" s="7">
        <v>2.9580000000000002</v>
      </c>
      <c r="P34677" s="7">
        <v>1.0680000000000001</v>
      </c>
      <c r="Q34677" s="7">
        <f t="shared" si="2643"/>
        <v>795000</v>
      </c>
      <c r="R34677" s="7">
        <v>0.79500000000000004</v>
      </c>
      <c r="S34677" s="7">
        <v>0.28699999999999998</v>
      </c>
    </row>
    <row r="34678" spans="1:19" x14ac:dyDescent="0.25">
      <c r="A34678" s="6" t="s">
        <v>172</v>
      </c>
      <c r="B34678" s="6">
        <v>1928</v>
      </c>
      <c r="C34678" s="7">
        <v>2785643</v>
      </c>
      <c r="D34678" s="8">
        <v>14596185088</v>
      </c>
      <c r="E34678" s="7">
        <f t="shared" si="2644"/>
        <v>8454000</v>
      </c>
      <c r="F34678" s="9">
        <v>8.4540000000000006</v>
      </c>
      <c r="G34678" s="10">
        <v>3.0350000000000001</v>
      </c>
      <c r="H34678" s="7">
        <f t="shared" si="2640"/>
        <v>7614000</v>
      </c>
      <c r="I34678" s="9">
        <v>7.6139999999999999</v>
      </c>
      <c r="J34678" s="10">
        <v>2.7330000000000001</v>
      </c>
      <c r="K34678" s="10">
        <f t="shared" si="2641"/>
        <v>17225000</v>
      </c>
      <c r="L34678" s="7">
        <v>17.225000000000001</v>
      </c>
      <c r="M34678" s="7">
        <v>6.1829999999999998</v>
      </c>
      <c r="N34678" s="7">
        <f t="shared" si="2642"/>
        <v>2957000</v>
      </c>
      <c r="O34678" s="7">
        <v>2.9569999999999999</v>
      </c>
      <c r="P34678" s="7">
        <v>1.0620000000000001</v>
      </c>
      <c r="Q34678" s="7">
        <f t="shared" si="2643"/>
        <v>808000</v>
      </c>
      <c r="R34678" s="7">
        <v>0.80800000000000005</v>
      </c>
      <c r="S34678" s="7">
        <v>0.28999999999999998</v>
      </c>
    </row>
    <row r="34679" spans="1:19" x14ac:dyDescent="0.25">
      <c r="A34679" s="6" t="s">
        <v>172</v>
      </c>
      <c r="B34679" s="6">
        <v>1929</v>
      </c>
      <c r="C34679" s="7">
        <v>2802985</v>
      </c>
      <c r="D34679" s="8">
        <v>15598895104</v>
      </c>
      <c r="E34679" s="7">
        <f t="shared" si="2644"/>
        <v>9521000</v>
      </c>
      <c r="F34679" s="9">
        <v>9.5210000000000008</v>
      </c>
      <c r="G34679" s="10">
        <v>3.3969999999999998</v>
      </c>
      <c r="H34679" s="7">
        <f t="shared" si="2640"/>
        <v>8533000</v>
      </c>
      <c r="I34679" s="9">
        <v>8.5329999999999995</v>
      </c>
      <c r="J34679" s="10">
        <v>3.044</v>
      </c>
      <c r="K34679" s="10">
        <f t="shared" si="2641"/>
        <v>18185000</v>
      </c>
      <c r="L34679" s="7">
        <v>18.184999999999999</v>
      </c>
      <c r="M34679" s="7">
        <v>6.4880000000000004</v>
      </c>
      <c r="N34679" s="7">
        <f t="shared" si="2642"/>
        <v>3010000</v>
      </c>
      <c r="O34679" s="7">
        <v>3.01</v>
      </c>
      <c r="P34679" s="7">
        <v>1.0740000000000001</v>
      </c>
      <c r="Q34679" s="7">
        <f t="shared" si="2643"/>
        <v>820000</v>
      </c>
      <c r="R34679" s="7">
        <v>0.82</v>
      </c>
      <c r="S34679" s="7">
        <v>0.29199999999999998</v>
      </c>
    </row>
    <row r="34680" spans="1:19" x14ac:dyDescent="0.25">
      <c r="A34680" s="6" t="s">
        <v>172</v>
      </c>
      <c r="B34680" s="6">
        <v>1930</v>
      </c>
      <c r="C34680" s="7">
        <v>2820108</v>
      </c>
      <c r="D34680" s="8">
        <v>16227266560</v>
      </c>
      <c r="E34680" s="7">
        <f t="shared" si="2644"/>
        <v>8727000</v>
      </c>
      <c r="F34680" s="9">
        <v>8.7270000000000003</v>
      </c>
      <c r="G34680" s="10">
        <v>3.0939999999999999</v>
      </c>
      <c r="H34680" s="7">
        <f t="shared" si="2640"/>
        <v>7738000</v>
      </c>
      <c r="I34680" s="9">
        <v>7.7380000000000004</v>
      </c>
      <c r="J34680" s="10">
        <v>2.7440000000000002</v>
      </c>
      <c r="K34680" s="10">
        <f t="shared" si="2641"/>
        <v>17121000</v>
      </c>
      <c r="L34680" s="7">
        <v>17.120999999999999</v>
      </c>
      <c r="M34680" s="7">
        <v>6.0709999999999997</v>
      </c>
      <c r="N34680" s="7">
        <f t="shared" si="2642"/>
        <v>2988000</v>
      </c>
      <c r="O34680" s="7">
        <v>2.988</v>
      </c>
      <c r="P34680" s="7">
        <v>1.0589999999999999</v>
      </c>
      <c r="Q34680" s="7">
        <f t="shared" si="2643"/>
        <v>831000</v>
      </c>
      <c r="R34680" s="7">
        <v>0.83099999999999996</v>
      </c>
      <c r="S34680" s="7">
        <v>0.29499999999999998</v>
      </c>
    </row>
    <row r="34681" spans="1:19" x14ac:dyDescent="0.25">
      <c r="A34681" s="6" t="s">
        <v>172</v>
      </c>
      <c r="B34681" s="6">
        <v>1931</v>
      </c>
      <c r="C34681" s="7">
        <v>2837007</v>
      </c>
      <c r="D34681" s="8">
        <v>14958728192</v>
      </c>
      <c r="E34681" s="7">
        <f t="shared" si="2644"/>
        <v>8086000</v>
      </c>
      <c r="F34681" s="9">
        <v>8.0860000000000003</v>
      </c>
      <c r="G34681" s="10">
        <v>2.85</v>
      </c>
      <c r="H34681" s="7">
        <f t="shared" si="2640"/>
        <v>7046000</v>
      </c>
      <c r="I34681" s="9">
        <v>7.0460000000000003</v>
      </c>
      <c r="J34681" s="10">
        <v>2.484</v>
      </c>
      <c r="K34681" s="10">
        <f t="shared" si="2641"/>
        <v>16363000</v>
      </c>
      <c r="L34681" s="7">
        <v>16.363</v>
      </c>
      <c r="M34681" s="7">
        <v>5.7679999999999998</v>
      </c>
      <c r="N34681" s="7">
        <f t="shared" si="2642"/>
        <v>2973000</v>
      </c>
      <c r="O34681" s="7">
        <v>2.9729999999999999</v>
      </c>
      <c r="P34681" s="7">
        <v>1.048</v>
      </c>
      <c r="Q34681" s="7">
        <f t="shared" si="2643"/>
        <v>850000</v>
      </c>
      <c r="R34681" s="7">
        <v>0.85</v>
      </c>
      <c r="S34681" s="7">
        <v>0.3</v>
      </c>
    </row>
    <row r="34682" spans="1:19" x14ac:dyDescent="0.25">
      <c r="A34682" s="6" t="s">
        <v>172</v>
      </c>
      <c r="B34682" s="6">
        <v>1932</v>
      </c>
      <c r="C34682" s="7">
        <v>2853680</v>
      </c>
      <c r="D34682" s="8">
        <v>15704892416</v>
      </c>
      <c r="E34682" s="7">
        <f t="shared" si="2644"/>
        <v>8643000</v>
      </c>
      <c r="F34682" s="9">
        <v>8.6430000000000007</v>
      </c>
      <c r="G34682" s="10">
        <v>3.0289999999999999</v>
      </c>
      <c r="H34682" s="7">
        <f t="shared" si="2640"/>
        <v>7383000</v>
      </c>
      <c r="I34682" s="9">
        <v>7.383</v>
      </c>
      <c r="J34682" s="10">
        <v>2.5870000000000002</v>
      </c>
      <c r="K34682" s="10">
        <f t="shared" si="2641"/>
        <v>16747000</v>
      </c>
      <c r="L34682" s="7">
        <v>16.747</v>
      </c>
      <c r="M34682" s="7">
        <v>5.8689999999999998</v>
      </c>
      <c r="N34682" s="7">
        <f t="shared" si="2642"/>
        <v>3003000</v>
      </c>
      <c r="O34682" s="7">
        <v>3.0030000000000001</v>
      </c>
      <c r="P34682" s="7">
        <v>1.052</v>
      </c>
      <c r="Q34682" s="7">
        <f t="shared" si="2643"/>
        <v>886000</v>
      </c>
      <c r="R34682" s="7">
        <v>0.88600000000000001</v>
      </c>
      <c r="S34682" s="7">
        <v>0.31</v>
      </c>
    </row>
    <row r="34683" spans="1:19" x14ac:dyDescent="0.25">
      <c r="A34683" s="6" t="s">
        <v>172</v>
      </c>
      <c r="B34683" s="6">
        <v>1933</v>
      </c>
      <c r="C34683" s="7">
        <v>2870123</v>
      </c>
      <c r="D34683" s="8">
        <v>16099113984</v>
      </c>
      <c r="E34683" s="7">
        <f t="shared" si="2644"/>
        <v>9179000</v>
      </c>
      <c r="F34683" s="9">
        <v>9.1790000000000003</v>
      </c>
      <c r="G34683" s="10">
        <v>3.198</v>
      </c>
      <c r="H34683" s="7">
        <f t="shared" si="2640"/>
        <v>7738000</v>
      </c>
      <c r="I34683" s="9">
        <v>7.7380000000000004</v>
      </c>
      <c r="J34683" s="10">
        <v>2.6960000000000002</v>
      </c>
      <c r="K34683" s="10">
        <f t="shared" si="2641"/>
        <v>17226000</v>
      </c>
      <c r="L34683" s="7">
        <v>17.225999999999999</v>
      </c>
      <c r="M34683" s="7">
        <v>6.0019999999999998</v>
      </c>
      <c r="N34683" s="7">
        <f t="shared" si="2642"/>
        <v>3032000</v>
      </c>
      <c r="O34683" s="7">
        <v>3.032</v>
      </c>
      <c r="P34683" s="7">
        <v>1.0569999999999999</v>
      </c>
      <c r="Q34683" s="7">
        <f t="shared" si="2643"/>
        <v>934000</v>
      </c>
      <c r="R34683" s="7">
        <v>0.93400000000000005</v>
      </c>
      <c r="S34683" s="7">
        <v>0.32500000000000001</v>
      </c>
    </row>
    <row r="34684" spans="1:19" x14ac:dyDescent="0.25">
      <c r="A34684" s="6" t="s">
        <v>172</v>
      </c>
      <c r="B34684" s="6">
        <v>1934</v>
      </c>
      <c r="C34684" s="7">
        <v>2886661</v>
      </c>
      <c r="D34684" s="8">
        <v>16666326016</v>
      </c>
      <c r="E34684" s="7">
        <f t="shared" si="2644"/>
        <v>9485000</v>
      </c>
      <c r="F34684" s="9">
        <v>9.4849999999999994</v>
      </c>
      <c r="G34684" s="10">
        <v>3.286</v>
      </c>
      <c r="H34684" s="7">
        <f t="shared" si="2640"/>
        <v>7878000</v>
      </c>
      <c r="I34684" s="9">
        <v>7.8780000000000001</v>
      </c>
      <c r="J34684" s="10">
        <v>2.7290000000000001</v>
      </c>
      <c r="K34684" s="10">
        <f t="shared" si="2641"/>
        <v>17370000</v>
      </c>
      <c r="L34684" s="7">
        <v>17.37</v>
      </c>
      <c r="M34684" s="7">
        <v>6.0170000000000003</v>
      </c>
      <c r="N34684" s="7">
        <f t="shared" si="2642"/>
        <v>3052000</v>
      </c>
      <c r="O34684" s="7">
        <v>3.052</v>
      </c>
      <c r="P34684" s="7">
        <v>1.0569999999999999</v>
      </c>
      <c r="Q34684" s="7">
        <f t="shared" si="2643"/>
        <v>991000</v>
      </c>
      <c r="R34684" s="7">
        <v>0.99099999999999999</v>
      </c>
      <c r="S34684" s="7">
        <v>0.34300000000000003</v>
      </c>
    </row>
    <row r="34685" spans="1:19" x14ac:dyDescent="0.25">
      <c r="A34685" s="6" t="s">
        <v>172</v>
      </c>
      <c r="B34685" s="6">
        <v>1935</v>
      </c>
      <c r="C34685" s="7">
        <v>2903294</v>
      </c>
      <c r="D34685" s="8">
        <v>17498673152</v>
      </c>
      <c r="E34685" s="7">
        <f t="shared" si="2644"/>
        <v>9782000</v>
      </c>
      <c r="F34685" s="9">
        <v>9.782</v>
      </c>
      <c r="G34685" s="10">
        <v>3.3690000000000002</v>
      </c>
      <c r="H34685" s="7">
        <f t="shared" si="2640"/>
        <v>8240000</v>
      </c>
      <c r="I34685" s="9">
        <v>8.24</v>
      </c>
      <c r="J34685" s="10">
        <v>2.8380000000000001</v>
      </c>
      <c r="K34685" s="10">
        <f t="shared" si="2641"/>
        <v>17671000</v>
      </c>
      <c r="L34685" s="7">
        <v>17.670999999999999</v>
      </c>
      <c r="M34685" s="7">
        <v>6.0869999999999997</v>
      </c>
      <c r="N34685" s="7">
        <f t="shared" si="2642"/>
        <v>3079000</v>
      </c>
      <c r="O34685" s="7">
        <v>3.0790000000000002</v>
      </c>
      <c r="P34685" s="7">
        <v>1.0609999999999999</v>
      </c>
      <c r="Q34685" s="7">
        <f t="shared" si="2643"/>
        <v>1056000</v>
      </c>
      <c r="R34685" s="7">
        <v>1.056</v>
      </c>
      <c r="S34685" s="7">
        <v>0.36399999999999999</v>
      </c>
    </row>
    <row r="34686" spans="1:19" x14ac:dyDescent="0.25">
      <c r="A34686" s="6" t="s">
        <v>172</v>
      </c>
      <c r="B34686" s="6">
        <v>1936</v>
      </c>
      <c r="C34686" s="7">
        <v>2920023</v>
      </c>
      <c r="D34686" s="8">
        <v>18678528000</v>
      </c>
      <c r="E34686" s="7">
        <f t="shared" si="2644"/>
        <v>10441000</v>
      </c>
      <c r="F34686" s="9">
        <v>10.441000000000001</v>
      </c>
      <c r="G34686" s="10">
        <v>3.5760000000000001</v>
      </c>
      <c r="H34686" s="7">
        <f t="shared" si="2640"/>
        <v>8849000</v>
      </c>
      <c r="I34686" s="9">
        <v>8.8490000000000002</v>
      </c>
      <c r="J34686" s="10">
        <v>3.03</v>
      </c>
      <c r="K34686" s="10">
        <f t="shared" si="2641"/>
        <v>18323000</v>
      </c>
      <c r="L34686" s="7">
        <v>18.323</v>
      </c>
      <c r="M34686" s="7">
        <v>6.2750000000000004</v>
      </c>
      <c r="N34686" s="7">
        <f t="shared" si="2642"/>
        <v>3145000</v>
      </c>
      <c r="O34686" s="7">
        <v>3.145</v>
      </c>
      <c r="P34686" s="7">
        <v>1.077</v>
      </c>
      <c r="Q34686" s="7">
        <f t="shared" si="2643"/>
        <v>1123000</v>
      </c>
      <c r="R34686" s="7">
        <v>1.123</v>
      </c>
      <c r="S34686" s="7">
        <v>0.38500000000000001</v>
      </c>
    </row>
    <row r="34687" spans="1:19" x14ac:dyDescent="0.25">
      <c r="A34687" s="6" t="s">
        <v>172</v>
      </c>
      <c r="B34687" s="6">
        <v>1937</v>
      </c>
      <c r="C34687" s="7">
        <v>2936848</v>
      </c>
      <c r="D34687" s="8">
        <v>19510595584</v>
      </c>
      <c r="E34687" s="7">
        <f t="shared" si="2644"/>
        <v>11760000</v>
      </c>
      <c r="F34687" s="9">
        <v>11.76</v>
      </c>
      <c r="G34687" s="10">
        <v>4.0039999999999996</v>
      </c>
      <c r="H34687" s="7">
        <f t="shared" si="2640"/>
        <v>9937000</v>
      </c>
      <c r="I34687" s="9">
        <v>9.9369999999999994</v>
      </c>
      <c r="J34687" s="10">
        <v>3.3839999999999999</v>
      </c>
      <c r="K34687" s="10">
        <f t="shared" si="2641"/>
        <v>19602000</v>
      </c>
      <c r="L34687" s="7">
        <v>19.602</v>
      </c>
      <c r="M34687" s="7">
        <v>6.6749999999999998</v>
      </c>
      <c r="N34687" s="7">
        <f t="shared" si="2642"/>
        <v>3232000</v>
      </c>
      <c r="O34687" s="7">
        <v>3.2320000000000002</v>
      </c>
      <c r="P34687" s="7">
        <v>1.1000000000000001</v>
      </c>
      <c r="Q34687" s="7">
        <f t="shared" si="2643"/>
        <v>1191000</v>
      </c>
      <c r="R34687" s="7">
        <v>1.1910000000000001</v>
      </c>
      <c r="S34687" s="7">
        <v>0.40500000000000003</v>
      </c>
    </row>
    <row r="34688" spans="1:19" x14ac:dyDescent="0.25">
      <c r="A34688" s="6" t="s">
        <v>172</v>
      </c>
      <c r="B34688" s="6">
        <v>1938</v>
      </c>
      <c r="C34688" s="7">
        <v>2953771</v>
      </c>
      <c r="D34688" s="8">
        <v>19947184128</v>
      </c>
      <c r="E34688" s="7">
        <f t="shared" si="2644"/>
        <v>10478000</v>
      </c>
      <c r="F34688" s="9">
        <v>10.478</v>
      </c>
      <c r="G34688" s="10">
        <v>3.5470000000000002</v>
      </c>
      <c r="H34688" s="7">
        <f t="shared" si="2640"/>
        <v>8533000</v>
      </c>
      <c r="I34688" s="9">
        <v>8.5329999999999995</v>
      </c>
      <c r="J34688" s="10">
        <v>2.8889999999999998</v>
      </c>
      <c r="K34688" s="10">
        <f t="shared" si="2641"/>
        <v>18151000</v>
      </c>
      <c r="L34688" s="7">
        <v>18.151</v>
      </c>
      <c r="M34688" s="7">
        <v>6.1449999999999996</v>
      </c>
      <c r="N34688" s="7">
        <f t="shared" si="2642"/>
        <v>3210000</v>
      </c>
      <c r="O34688" s="7">
        <v>3.21</v>
      </c>
      <c r="P34688" s="7">
        <v>1.087</v>
      </c>
      <c r="Q34688" s="7">
        <f t="shared" si="2643"/>
        <v>1256000</v>
      </c>
      <c r="R34688" s="7">
        <v>1.256</v>
      </c>
      <c r="S34688" s="7">
        <v>0.42499999999999999</v>
      </c>
    </row>
    <row r="34689" spans="1:19" x14ac:dyDescent="0.25">
      <c r="A34689" s="6" t="s">
        <v>172</v>
      </c>
      <c r="B34689" s="6">
        <v>1939</v>
      </c>
      <c r="C34689" s="7">
        <v>2972974</v>
      </c>
      <c r="D34689" s="8">
        <v>20911366144</v>
      </c>
      <c r="E34689" s="7">
        <f t="shared" si="2644"/>
        <v>12515000</v>
      </c>
      <c r="F34689" s="9">
        <v>12.515000000000001</v>
      </c>
      <c r="G34689" s="10">
        <v>4.2089999999999996</v>
      </c>
      <c r="H34689" s="7">
        <f t="shared" si="2640"/>
        <v>10241000</v>
      </c>
      <c r="I34689" s="9">
        <v>10.241</v>
      </c>
      <c r="J34689" s="10">
        <v>3.4449999999999998</v>
      </c>
      <c r="K34689" s="10">
        <f t="shared" si="2641"/>
        <v>20302000</v>
      </c>
      <c r="L34689" s="7">
        <v>20.302</v>
      </c>
      <c r="M34689" s="7">
        <v>6.8289999999999997</v>
      </c>
      <c r="N34689" s="7">
        <f t="shared" si="2642"/>
        <v>3324000</v>
      </c>
      <c r="O34689" s="7">
        <v>3.3239999999999998</v>
      </c>
      <c r="P34689" s="7">
        <v>1.1180000000000001</v>
      </c>
      <c r="Q34689" s="7">
        <f t="shared" si="2643"/>
        <v>1314000</v>
      </c>
      <c r="R34689" s="7">
        <v>1.3140000000000001</v>
      </c>
      <c r="S34689" s="7">
        <v>0.442</v>
      </c>
    </row>
    <row r="34690" spans="1:19" x14ac:dyDescent="0.25">
      <c r="A34690" s="6" t="s">
        <v>172</v>
      </c>
      <c r="B34690" s="6">
        <v>1940</v>
      </c>
      <c r="C34690" s="7">
        <v>2994493</v>
      </c>
      <c r="D34690" s="8">
        <v>19137200128</v>
      </c>
      <c r="E34690" s="7">
        <f t="shared" si="2644"/>
        <v>6510000</v>
      </c>
      <c r="F34690" s="9">
        <v>6.51</v>
      </c>
      <c r="G34690" s="10">
        <v>2.1739999999999999</v>
      </c>
      <c r="H34690" s="7">
        <f t="shared" si="2640"/>
        <v>5599000</v>
      </c>
      <c r="I34690" s="9">
        <v>5.5990000000000002</v>
      </c>
      <c r="J34690" s="10">
        <v>1.87</v>
      </c>
      <c r="K34690" s="10">
        <f t="shared" si="2641"/>
        <v>14004000</v>
      </c>
      <c r="L34690" s="7">
        <v>14.004</v>
      </c>
      <c r="M34690" s="7">
        <v>4.6769999999999996</v>
      </c>
      <c r="N34690" s="7">
        <f t="shared" si="2642"/>
        <v>3155000</v>
      </c>
      <c r="O34690" s="7">
        <v>3.1549999999999998</v>
      </c>
      <c r="P34690" s="7">
        <v>1.054</v>
      </c>
      <c r="Q34690" s="7">
        <f t="shared" si="2643"/>
        <v>1364000</v>
      </c>
      <c r="R34690" s="7">
        <v>1.3640000000000001</v>
      </c>
      <c r="S34690" s="7">
        <v>0.45500000000000002</v>
      </c>
    </row>
    <row r="34691" spans="1:19" x14ac:dyDescent="0.25">
      <c r="A34691" s="6" t="s">
        <v>172</v>
      </c>
      <c r="B34691" s="6">
        <v>1941</v>
      </c>
      <c r="C34691" s="7">
        <v>3018361</v>
      </c>
      <c r="D34691" s="8">
        <v>19596460032</v>
      </c>
      <c r="E34691" s="7">
        <f t="shared" si="2644"/>
        <v>4813000</v>
      </c>
      <c r="F34691" s="9">
        <v>4.8129999999999997</v>
      </c>
      <c r="G34691" s="10">
        <v>1.595</v>
      </c>
      <c r="H34691" s="7">
        <f t="shared" ref="H34691:H34754" si="2645">I34691*1000000</f>
        <v>4085000</v>
      </c>
      <c r="I34691" s="9">
        <v>4.085</v>
      </c>
      <c r="J34691" s="10">
        <v>1.3540000000000001</v>
      </c>
      <c r="K34691" s="10">
        <f t="shared" ref="K34691:K34754" si="2646">L34691*1000000</f>
        <v>12162000</v>
      </c>
      <c r="L34691" s="7">
        <v>12.162000000000001</v>
      </c>
      <c r="M34691" s="7">
        <v>4.0289999999999999</v>
      </c>
      <c r="N34691" s="7">
        <f t="shared" ref="N34691:N34754" si="2647">O34691*1000000</f>
        <v>3175000</v>
      </c>
      <c r="O34691" s="7">
        <v>3.1749999999999998</v>
      </c>
      <c r="P34691" s="7">
        <v>1.052</v>
      </c>
      <c r="Q34691" s="7">
        <f t="shared" ref="Q34691:Q34754" si="2648">R34691*1000000</f>
        <v>1444000</v>
      </c>
      <c r="R34691" s="7">
        <v>1.444</v>
      </c>
      <c r="S34691" s="7">
        <v>0.47799999999999998</v>
      </c>
    </row>
    <row r="34692" spans="1:19" x14ac:dyDescent="0.25">
      <c r="A34692" s="6" t="s">
        <v>172</v>
      </c>
      <c r="B34692" s="6">
        <v>1942</v>
      </c>
      <c r="C34692" s="7">
        <v>3044613</v>
      </c>
      <c r="D34692" s="8">
        <v>18839349248</v>
      </c>
      <c r="E34692" s="7">
        <f t="shared" si="2644"/>
        <v>4626000</v>
      </c>
      <c r="F34692" s="9">
        <v>4.6260000000000003</v>
      </c>
      <c r="G34692" s="10">
        <v>1.5189999999999999</v>
      </c>
      <c r="H34692" s="7">
        <f t="shared" si="2645"/>
        <v>3942000</v>
      </c>
      <c r="I34692" s="9">
        <v>3.9420000000000002</v>
      </c>
      <c r="J34692" s="10">
        <v>1.2949999999999999</v>
      </c>
      <c r="K34692" s="10">
        <f t="shared" si="2646"/>
        <v>12030000</v>
      </c>
      <c r="L34692" s="7">
        <v>12.03</v>
      </c>
      <c r="M34692" s="7">
        <v>3.9510000000000001</v>
      </c>
      <c r="N34692" s="7">
        <f t="shared" si="2647"/>
        <v>3255000</v>
      </c>
      <c r="O34692" s="7">
        <v>3.2549999999999999</v>
      </c>
      <c r="P34692" s="7">
        <v>1.069</v>
      </c>
      <c r="Q34692" s="7">
        <f t="shared" si="2648"/>
        <v>1587000</v>
      </c>
      <c r="R34692" s="7">
        <v>1.587</v>
      </c>
      <c r="S34692" s="7">
        <v>0.52100000000000002</v>
      </c>
    </row>
    <row r="34693" spans="1:19" x14ac:dyDescent="0.25">
      <c r="A34693" s="6" t="s">
        <v>172</v>
      </c>
      <c r="B34693" s="6">
        <v>1943</v>
      </c>
      <c r="C34693" s="7">
        <v>3073283</v>
      </c>
      <c r="D34693" s="8">
        <v>18461847552</v>
      </c>
      <c r="E34693" s="7">
        <f t="shared" si="2644"/>
        <v>5443000</v>
      </c>
      <c r="F34693" s="9">
        <v>5.4429999999999996</v>
      </c>
      <c r="G34693" s="10">
        <v>1.7709999999999999</v>
      </c>
      <c r="H34693" s="7">
        <f t="shared" si="2645"/>
        <v>4811000</v>
      </c>
      <c r="I34693" s="9">
        <v>4.8109999999999999</v>
      </c>
      <c r="J34693" s="10">
        <v>1.5649999999999999</v>
      </c>
      <c r="K34693" s="10">
        <f t="shared" si="2646"/>
        <v>12930000</v>
      </c>
      <c r="L34693" s="7">
        <v>12.93</v>
      </c>
      <c r="M34693" s="7">
        <v>4.2069999999999999</v>
      </c>
      <c r="N34693" s="7">
        <f t="shared" si="2647"/>
        <v>3380000</v>
      </c>
      <c r="O34693" s="7">
        <v>3.38</v>
      </c>
      <c r="P34693" s="7">
        <v>1.1000000000000001</v>
      </c>
      <c r="Q34693" s="7">
        <f t="shared" si="2648"/>
        <v>1779000</v>
      </c>
      <c r="R34693" s="7">
        <v>1.7789999999999999</v>
      </c>
      <c r="S34693" s="7">
        <v>0.57899999999999996</v>
      </c>
    </row>
    <row r="34694" spans="1:19" x14ac:dyDescent="0.25">
      <c r="A34694" s="6" t="s">
        <v>172</v>
      </c>
      <c r="B34694" s="6">
        <v>1944</v>
      </c>
      <c r="C34694" s="7">
        <v>3102224</v>
      </c>
      <c r="D34694" s="8">
        <v>17500139520</v>
      </c>
      <c r="E34694" s="7">
        <f t="shared" si="2644"/>
        <v>4879000</v>
      </c>
      <c r="F34694" s="9">
        <v>4.8789999999999996</v>
      </c>
      <c r="G34694" s="10">
        <v>1.573</v>
      </c>
      <c r="H34694" s="7">
        <f t="shared" si="2645"/>
        <v>4225000</v>
      </c>
      <c r="I34694" s="9">
        <v>4.2249999999999996</v>
      </c>
      <c r="J34694" s="10">
        <v>1.3620000000000001</v>
      </c>
      <c r="K34694" s="10">
        <f t="shared" si="2646"/>
        <v>12566000</v>
      </c>
      <c r="L34694" s="7">
        <v>12.566000000000001</v>
      </c>
      <c r="M34694" s="7">
        <v>4.0510000000000002</v>
      </c>
      <c r="N34694" s="7">
        <f t="shared" si="2647"/>
        <v>3444000</v>
      </c>
      <c r="O34694" s="7">
        <v>3.444</v>
      </c>
      <c r="P34694" s="7">
        <v>1.1100000000000001</v>
      </c>
      <c r="Q34694" s="7">
        <f t="shared" si="2648"/>
        <v>2004000</v>
      </c>
      <c r="R34694" s="7">
        <v>2.004</v>
      </c>
      <c r="S34694" s="7">
        <v>0.64600000000000002</v>
      </c>
    </row>
    <row r="34695" spans="1:19" x14ac:dyDescent="0.25">
      <c r="A34695" s="6" t="s">
        <v>172</v>
      </c>
      <c r="B34695" s="6">
        <v>1945</v>
      </c>
      <c r="C34695" s="7">
        <v>3131436</v>
      </c>
      <c r="D34695" s="8">
        <v>19609303040</v>
      </c>
      <c r="E34695" s="7">
        <f t="shared" si="2644"/>
        <v>4011999.9999999995</v>
      </c>
      <c r="F34695" s="9">
        <v>4.0119999999999996</v>
      </c>
      <c r="G34695" s="10">
        <v>1.2809999999999999</v>
      </c>
      <c r="H34695" s="7">
        <f t="shared" si="2645"/>
        <v>3415000</v>
      </c>
      <c r="I34695" s="9">
        <v>3.415</v>
      </c>
      <c r="J34695" s="10">
        <v>1.091</v>
      </c>
      <c r="K34695" s="10">
        <f t="shared" si="2646"/>
        <v>11963000</v>
      </c>
      <c r="L34695" s="7">
        <v>11.962999999999999</v>
      </c>
      <c r="M34695" s="7">
        <v>3.82</v>
      </c>
      <c r="N34695" s="7">
        <f t="shared" si="2647"/>
        <v>3524000</v>
      </c>
      <c r="O34695" s="7">
        <v>3.524</v>
      </c>
      <c r="P34695" s="7">
        <v>1.125</v>
      </c>
      <c r="Q34695" s="7">
        <f t="shared" si="2648"/>
        <v>2248000</v>
      </c>
      <c r="R34695" s="7">
        <v>2.2480000000000002</v>
      </c>
      <c r="S34695" s="7">
        <v>0.71799999999999997</v>
      </c>
    </row>
    <row r="34696" spans="1:19" x14ac:dyDescent="0.25">
      <c r="A34696" s="6" t="s">
        <v>172</v>
      </c>
      <c r="B34696" s="6">
        <v>1946</v>
      </c>
      <c r="C34696" s="7">
        <v>3160924</v>
      </c>
      <c r="D34696" s="8">
        <v>21607569408</v>
      </c>
      <c r="E34696" s="7">
        <f t="shared" si="2644"/>
        <v>7073000</v>
      </c>
      <c r="F34696" s="9">
        <v>7.0730000000000004</v>
      </c>
      <c r="G34696" s="10">
        <v>2.238</v>
      </c>
      <c r="H34696" s="7">
        <f t="shared" si="2645"/>
        <v>5089000</v>
      </c>
      <c r="I34696" s="9">
        <v>5.0890000000000004</v>
      </c>
      <c r="J34696" s="10">
        <v>1.61</v>
      </c>
      <c r="K34696" s="10">
        <f t="shared" si="2646"/>
        <v>15296000</v>
      </c>
      <c r="L34696" s="7">
        <v>15.295999999999999</v>
      </c>
      <c r="M34696" s="7">
        <v>4.8390000000000004</v>
      </c>
      <c r="N34696" s="7">
        <f t="shared" si="2647"/>
        <v>3737000</v>
      </c>
      <c r="O34696" s="7">
        <v>3.7370000000000001</v>
      </c>
      <c r="P34696" s="7">
        <v>1.1819999999999999</v>
      </c>
      <c r="Q34696" s="7">
        <f t="shared" si="2648"/>
        <v>2497000</v>
      </c>
      <c r="R34696" s="7">
        <v>2.4969999999999999</v>
      </c>
      <c r="S34696" s="7">
        <v>0.79</v>
      </c>
    </row>
    <row r="34697" spans="1:19" x14ac:dyDescent="0.25">
      <c r="A34697" s="6" t="s">
        <v>172</v>
      </c>
      <c r="B34697" s="6">
        <v>1947</v>
      </c>
      <c r="C34697" s="7">
        <v>3190690</v>
      </c>
      <c r="D34697" s="8">
        <v>24538245120</v>
      </c>
      <c r="E34697" s="7">
        <f t="shared" si="2644"/>
        <v>10627000</v>
      </c>
      <c r="F34697" s="9">
        <v>10.627000000000001</v>
      </c>
      <c r="G34697" s="10">
        <v>3.331</v>
      </c>
      <c r="H34697" s="7">
        <f t="shared" si="2645"/>
        <v>7482000</v>
      </c>
      <c r="I34697" s="9">
        <v>7.4820000000000002</v>
      </c>
      <c r="J34697" s="10">
        <v>2.3450000000000002</v>
      </c>
      <c r="K34697" s="10">
        <f t="shared" si="2646"/>
        <v>19271000</v>
      </c>
      <c r="L34697" s="7">
        <v>19.271000000000001</v>
      </c>
      <c r="M34697" s="7">
        <v>6.04</v>
      </c>
      <c r="N34697" s="7">
        <f t="shared" si="2647"/>
        <v>4009000.0000000005</v>
      </c>
      <c r="O34697" s="7">
        <v>4.0090000000000003</v>
      </c>
      <c r="P34697" s="7">
        <v>1.256</v>
      </c>
      <c r="Q34697" s="7">
        <f t="shared" si="2648"/>
        <v>2735000</v>
      </c>
      <c r="R34697" s="7">
        <v>2.7349999999999999</v>
      </c>
      <c r="S34697" s="7">
        <v>0.85699999999999998</v>
      </c>
    </row>
    <row r="34698" spans="1:19" x14ac:dyDescent="0.25">
      <c r="A34698" s="6" t="s">
        <v>172</v>
      </c>
      <c r="B34698" s="6">
        <v>1948</v>
      </c>
      <c r="C34698" s="7">
        <v>3220736</v>
      </c>
      <c r="D34698" s="8">
        <v>26244999168</v>
      </c>
      <c r="E34698" s="7">
        <f t="shared" si="2644"/>
        <v>10983000</v>
      </c>
      <c r="F34698" s="9">
        <v>10.983000000000001</v>
      </c>
      <c r="G34698" s="10">
        <v>3.41</v>
      </c>
      <c r="H34698" s="7">
        <f t="shared" si="2645"/>
        <v>6736000</v>
      </c>
      <c r="I34698" s="9">
        <v>6.7359999999999998</v>
      </c>
      <c r="J34698" s="10">
        <v>2.0910000000000002</v>
      </c>
      <c r="K34698" s="10">
        <f t="shared" si="2646"/>
        <v>19761000</v>
      </c>
      <c r="L34698" s="7">
        <v>19.760999999999999</v>
      </c>
      <c r="M34698" s="7">
        <v>6.1360000000000001</v>
      </c>
      <c r="N34698" s="7">
        <f t="shared" si="2647"/>
        <v>4125000</v>
      </c>
      <c r="O34698" s="7">
        <v>4.125</v>
      </c>
      <c r="P34698" s="7">
        <v>1.2809999999999999</v>
      </c>
      <c r="Q34698" s="7">
        <f t="shared" si="2648"/>
        <v>2948000</v>
      </c>
      <c r="R34698" s="7">
        <v>2.948</v>
      </c>
      <c r="S34698" s="7">
        <v>0.91500000000000004</v>
      </c>
    </row>
    <row r="34699" spans="1:19" x14ac:dyDescent="0.25">
      <c r="A34699" s="6" t="s">
        <v>172</v>
      </c>
      <c r="B34699" s="6">
        <v>1949</v>
      </c>
      <c r="C34699" s="7">
        <v>3250978</v>
      </c>
      <c r="D34699" s="8">
        <v>26945687552</v>
      </c>
      <c r="E34699" s="7">
        <f t="shared" si="2644"/>
        <v>10407000</v>
      </c>
      <c r="F34699" s="9">
        <v>10.407</v>
      </c>
      <c r="G34699" s="10">
        <v>3.2010000000000001</v>
      </c>
      <c r="H34699" s="7">
        <f t="shared" si="2645"/>
        <v>6108000</v>
      </c>
      <c r="I34699" s="9">
        <v>6.1079999999999997</v>
      </c>
      <c r="J34699" s="10">
        <v>1.879</v>
      </c>
      <c r="K34699" s="10">
        <f t="shared" si="2646"/>
        <v>19283000</v>
      </c>
      <c r="L34699" s="7">
        <v>19.283000000000001</v>
      </c>
      <c r="M34699" s="7">
        <v>5.9320000000000004</v>
      </c>
      <c r="N34699" s="7">
        <f t="shared" si="2647"/>
        <v>4242000</v>
      </c>
      <c r="O34699" s="7">
        <v>4.242</v>
      </c>
      <c r="P34699" s="7">
        <v>1.3049999999999999</v>
      </c>
      <c r="Q34699" s="7">
        <f t="shared" si="2648"/>
        <v>3121000</v>
      </c>
      <c r="R34699" s="7">
        <v>3.121</v>
      </c>
      <c r="S34699" s="7">
        <v>0.96</v>
      </c>
    </row>
    <row r="34700" spans="1:19" x14ac:dyDescent="0.25">
      <c r="A34700" s="6" t="s">
        <v>172</v>
      </c>
      <c r="B34700" s="6">
        <v>1950</v>
      </c>
      <c r="C34700" s="7">
        <v>3265199</v>
      </c>
      <c r="D34700" s="8">
        <v>28259665920</v>
      </c>
      <c r="E34700" s="7">
        <f t="shared" si="2644"/>
        <v>8432000</v>
      </c>
      <c r="F34700" s="9">
        <v>8.4320000000000004</v>
      </c>
      <c r="G34700" s="10">
        <v>2.5819999999999999</v>
      </c>
      <c r="H34700" s="7">
        <f t="shared" si="2645"/>
        <v>4400000</v>
      </c>
      <c r="I34700" s="9">
        <v>4.4000000000000004</v>
      </c>
      <c r="J34700" s="10">
        <v>1.3480000000000001</v>
      </c>
      <c r="K34700" s="10">
        <f t="shared" si="2646"/>
        <v>17374000</v>
      </c>
      <c r="L34700" s="7">
        <v>17.373999999999999</v>
      </c>
      <c r="M34700" s="7">
        <v>5.3209999999999997</v>
      </c>
      <c r="N34700" s="7">
        <f t="shared" si="2647"/>
        <v>4291000</v>
      </c>
      <c r="O34700" s="7">
        <v>4.2910000000000004</v>
      </c>
      <c r="P34700" s="7">
        <v>1.3140000000000001</v>
      </c>
      <c r="Q34700" s="7">
        <f t="shared" si="2648"/>
        <v>3240000</v>
      </c>
      <c r="R34700" s="7">
        <v>3.24</v>
      </c>
      <c r="S34700" s="7">
        <v>0.99199999999999999</v>
      </c>
    </row>
    <row r="34701" spans="1:19" x14ac:dyDescent="0.25">
      <c r="A34701" s="6" t="s">
        <v>172</v>
      </c>
      <c r="B34701" s="6">
        <v>1951</v>
      </c>
      <c r="C34701" s="7">
        <v>3295966</v>
      </c>
      <c r="D34701" s="8">
        <v>29788082176</v>
      </c>
      <c r="E34701" s="7">
        <f t="shared" si="2644"/>
        <v>9476000</v>
      </c>
      <c r="F34701" s="9">
        <v>9.4760000000000009</v>
      </c>
      <c r="G34701" s="10">
        <v>2.875</v>
      </c>
      <c r="H34701" s="7">
        <f t="shared" si="2645"/>
        <v>4487000</v>
      </c>
      <c r="I34701" s="9">
        <v>4.4870000000000001</v>
      </c>
      <c r="J34701" s="10">
        <v>1.361</v>
      </c>
      <c r="K34701" s="10">
        <f t="shared" si="2646"/>
        <v>18520000</v>
      </c>
      <c r="L34701" s="7">
        <v>18.52</v>
      </c>
      <c r="M34701" s="7">
        <v>5.6189999999999998</v>
      </c>
      <c r="N34701" s="7">
        <f t="shared" si="2647"/>
        <v>4491000</v>
      </c>
      <c r="O34701" s="7">
        <v>4.4909999999999997</v>
      </c>
      <c r="P34701" s="7">
        <v>1.3620000000000001</v>
      </c>
      <c r="Q34701" s="7">
        <f t="shared" si="2648"/>
        <v>3354000</v>
      </c>
      <c r="R34701" s="7">
        <v>3.3540000000000001</v>
      </c>
      <c r="S34701" s="7">
        <v>1.018</v>
      </c>
    </row>
    <row r="34702" spans="1:19" x14ac:dyDescent="0.25">
      <c r="A34702" s="6" t="s">
        <v>172</v>
      </c>
      <c r="B34702" s="6">
        <v>1952</v>
      </c>
      <c r="C34702" s="7">
        <v>3327841</v>
      </c>
      <c r="D34702" s="8">
        <v>30838054912</v>
      </c>
      <c r="E34702" s="7">
        <f t="shared" si="2644"/>
        <v>9685000</v>
      </c>
      <c r="F34702" s="9">
        <v>9.6850000000000005</v>
      </c>
      <c r="G34702" s="10">
        <v>2.91</v>
      </c>
      <c r="H34702" s="7">
        <f t="shared" si="2645"/>
        <v>4000000</v>
      </c>
      <c r="I34702" s="9">
        <v>4</v>
      </c>
      <c r="J34702" s="10">
        <v>1.202</v>
      </c>
      <c r="K34702" s="10">
        <f t="shared" si="2646"/>
        <v>18660000</v>
      </c>
      <c r="L34702" s="7">
        <v>18.66</v>
      </c>
      <c r="M34702" s="7">
        <v>5.6070000000000002</v>
      </c>
      <c r="N34702" s="7">
        <f t="shared" si="2647"/>
        <v>4655000</v>
      </c>
      <c r="O34702" s="7">
        <v>4.6550000000000002</v>
      </c>
      <c r="P34702" s="7">
        <v>1.399</v>
      </c>
      <c r="Q34702" s="7">
        <f t="shared" si="2648"/>
        <v>3518000</v>
      </c>
      <c r="R34702" s="7">
        <v>3.5179999999999998</v>
      </c>
      <c r="S34702" s="7">
        <v>1.0569999999999999</v>
      </c>
    </row>
    <row r="34703" spans="1:19" x14ac:dyDescent="0.25">
      <c r="A34703" s="6" t="s">
        <v>172</v>
      </c>
      <c r="B34703" s="6">
        <v>1953</v>
      </c>
      <c r="C34703" s="7">
        <v>3361032</v>
      </c>
      <c r="D34703" s="8">
        <v>32062871552</v>
      </c>
      <c r="E34703" s="7">
        <f t="shared" si="2644"/>
        <v>9783000</v>
      </c>
      <c r="F34703" s="9">
        <v>9.7829999999999995</v>
      </c>
      <c r="G34703" s="10">
        <v>2.911</v>
      </c>
      <c r="H34703" s="7">
        <f t="shared" si="2645"/>
        <v>3665000</v>
      </c>
      <c r="I34703" s="9">
        <v>3.665</v>
      </c>
      <c r="J34703" s="10">
        <v>1.091</v>
      </c>
      <c r="K34703" s="10">
        <f t="shared" si="2646"/>
        <v>18550000</v>
      </c>
      <c r="L34703" s="7">
        <v>18.55</v>
      </c>
      <c r="M34703" s="7">
        <v>5.5190000000000001</v>
      </c>
      <c r="N34703" s="7">
        <f t="shared" si="2647"/>
        <v>4832000</v>
      </c>
      <c r="O34703" s="7">
        <v>4.8319999999999999</v>
      </c>
      <c r="P34703" s="7">
        <v>1.4379999999999999</v>
      </c>
      <c r="Q34703" s="7">
        <f t="shared" si="2648"/>
        <v>3725000</v>
      </c>
      <c r="R34703" s="7">
        <v>3.7250000000000001</v>
      </c>
      <c r="S34703" s="7">
        <v>1.1080000000000001</v>
      </c>
    </row>
    <row r="34704" spans="1:19" x14ac:dyDescent="0.25">
      <c r="A34704" s="6" t="s">
        <v>172</v>
      </c>
      <c r="B34704" s="6">
        <v>1954</v>
      </c>
      <c r="C34704" s="7">
        <v>3394397</v>
      </c>
      <c r="D34704" s="8">
        <v>33681102848</v>
      </c>
      <c r="E34704" s="7">
        <f t="shared" si="2644"/>
        <v>9882000</v>
      </c>
      <c r="F34704" s="9">
        <v>9.8819999999999997</v>
      </c>
      <c r="G34704" s="10">
        <v>2.911</v>
      </c>
      <c r="H34704" s="7">
        <f t="shared" si="2645"/>
        <v>3554000</v>
      </c>
      <c r="I34704" s="9">
        <v>3.5539999999999998</v>
      </c>
      <c r="J34704" s="10">
        <v>1.0469999999999999</v>
      </c>
      <c r="K34704" s="10">
        <f t="shared" si="2646"/>
        <v>18581000</v>
      </c>
      <c r="L34704" s="7">
        <v>18.581</v>
      </c>
      <c r="M34704" s="7">
        <v>5.4740000000000002</v>
      </c>
      <c r="N34704" s="7">
        <f t="shared" si="2647"/>
        <v>5029000</v>
      </c>
      <c r="O34704" s="7">
        <v>5.0289999999999999</v>
      </c>
      <c r="P34704" s="7">
        <v>1.482</v>
      </c>
      <c r="Q34704" s="7">
        <f t="shared" si="2648"/>
        <v>3967000</v>
      </c>
      <c r="R34704" s="7">
        <v>3.9670000000000001</v>
      </c>
      <c r="S34704" s="7">
        <v>1.169</v>
      </c>
    </row>
    <row r="34705" spans="1:19" x14ac:dyDescent="0.25">
      <c r="A34705" s="6" t="s">
        <v>172</v>
      </c>
      <c r="B34705" s="6">
        <v>1955</v>
      </c>
      <c r="C34705" s="7">
        <v>3428531</v>
      </c>
      <c r="D34705" s="8">
        <v>34424897536</v>
      </c>
      <c r="E34705" s="7">
        <f t="shared" si="2644"/>
        <v>11414000</v>
      </c>
      <c r="F34705" s="9">
        <v>11.414</v>
      </c>
      <c r="G34705" s="10">
        <v>3.3290000000000002</v>
      </c>
      <c r="H34705" s="7">
        <f t="shared" si="2645"/>
        <v>3620000</v>
      </c>
      <c r="I34705" s="9">
        <v>3.62</v>
      </c>
      <c r="J34705" s="10">
        <v>1.056</v>
      </c>
      <c r="K34705" s="10">
        <f t="shared" si="2646"/>
        <v>20119000</v>
      </c>
      <c r="L34705" s="7">
        <v>20.119</v>
      </c>
      <c r="M34705" s="7">
        <v>5.8680000000000003</v>
      </c>
      <c r="N34705" s="7">
        <f t="shared" si="2647"/>
        <v>5266000</v>
      </c>
      <c r="O34705" s="7">
        <v>5.266</v>
      </c>
      <c r="P34705" s="7">
        <v>1.536</v>
      </c>
      <c r="Q34705" s="7">
        <f t="shared" si="2648"/>
        <v>4236000</v>
      </c>
      <c r="R34705" s="7">
        <v>4.2359999999999998</v>
      </c>
      <c r="S34705" s="7">
        <v>1.236</v>
      </c>
    </row>
    <row r="34706" spans="1:19" x14ac:dyDescent="0.25">
      <c r="A34706" s="6" t="s">
        <v>172</v>
      </c>
      <c r="B34706" s="6">
        <v>1956</v>
      </c>
      <c r="C34706" s="7">
        <v>3461075</v>
      </c>
      <c r="D34706" s="8">
        <v>36260716544</v>
      </c>
      <c r="E34706" s="7">
        <f t="shared" si="2644"/>
        <v>11952000</v>
      </c>
      <c r="F34706" s="9">
        <v>11.952</v>
      </c>
      <c r="G34706" s="10">
        <v>3.4529999999999998</v>
      </c>
      <c r="H34706" s="7">
        <f t="shared" si="2645"/>
        <v>3657000</v>
      </c>
      <c r="I34706" s="9">
        <v>3.657</v>
      </c>
      <c r="J34706" s="10">
        <v>1.0569999999999999</v>
      </c>
      <c r="K34706" s="10">
        <f t="shared" si="2646"/>
        <v>20335000</v>
      </c>
      <c r="L34706" s="7">
        <v>20.335000000000001</v>
      </c>
      <c r="M34706" s="7">
        <v>5.875</v>
      </c>
      <c r="N34706" s="7">
        <f t="shared" si="2647"/>
        <v>5496000</v>
      </c>
      <c r="O34706" s="7">
        <v>5.4960000000000004</v>
      </c>
      <c r="P34706" s="7">
        <v>1.5880000000000001</v>
      </c>
      <c r="Q34706" s="7">
        <f t="shared" si="2648"/>
        <v>4525000</v>
      </c>
      <c r="R34706" s="7">
        <v>4.5250000000000004</v>
      </c>
      <c r="S34706" s="7">
        <v>1.3080000000000001</v>
      </c>
    </row>
    <row r="34707" spans="1:19" x14ac:dyDescent="0.25">
      <c r="A34707" s="6" t="s">
        <v>172</v>
      </c>
      <c r="B34707" s="6">
        <v>1957</v>
      </c>
      <c r="C34707" s="7">
        <v>3491981</v>
      </c>
      <c r="D34707" s="8">
        <v>37353259008</v>
      </c>
      <c r="E34707" s="7">
        <f t="shared" si="2644"/>
        <v>11358000</v>
      </c>
      <c r="F34707" s="9">
        <v>11.358000000000001</v>
      </c>
      <c r="G34707" s="10">
        <v>3.2530000000000001</v>
      </c>
      <c r="H34707" s="7">
        <f t="shared" si="2645"/>
        <v>3228000</v>
      </c>
      <c r="I34707" s="9">
        <v>3.2280000000000002</v>
      </c>
      <c r="J34707" s="10">
        <v>0.92400000000000004</v>
      </c>
      <c r="K34707" s="10">
        <f t="shared" si="2646"/>
        <v>19106000</v>
      </c>
      <c r="L34707" s="7">
        <v>19.106000000000002</v>
      </c>
      <c r="M34707" s="7">
        <v>5.4710000000000001</v>
      </c>
      <c r="N34707" s="7">
        <f t="shared" si="2647"/>
        <v>5683000</v>
      </c>
      <c r="O34707" s="7">
        <v>5.6829999999999998</v>
      </c>
      <c r="P34707" s="7">
        <v>1.6279999999999999</v>
      </c>
      <c r="Q34707" s="7">
        <f t="shared" si="2648"/>
        <v>4827000</v>
      </c>
      <c r="R34707" s="7">
        <v>4.827</v>
      </c>
      <c r="S34707" s="7">
        <v>1.3819999999999999</v>
      </c>
    </row>
    <row r="34708" spans="1:19" x14ac:dyDescent="0.25">
      <c r="A34708" s="6" t="s">
        <v>172</v>
      </c>
      <c r="B34708" s="6">
        <v>1958</v>
      </c>
      <c r="C34708" s="7">
        <v>3523007</v>
      </c>
      <c r="D34708" s="8">
        <v>37354295296</v>
      </c>
      <c r="E34708" s="7">
        <f t="shared" si="2644"/>
        <v>11186000</v>
      </c>
      <c r="F34708" s="9">
        <v>11.186</v>
      </c>
      <c r="G34708" s="10">
        <v>3.1749999999999998</v>
      </c>
      <c r="H34708" s="7">
        <f t="shared" si="2645"/>
        <v>2799000</v>
      </c>
      <c r="I34708" s="9">
        <v>2.7989999999999999</v>
      </c>
      <c r="J34708" s="10">
        <v>0.79500000000000004</v>
      </c>
      <c r="K34708" s="10">
        <f t="shared" si="2646"/>
        <v>17865000</v>
      </c>
      <c r="L34708" s="7">
        <v>17.864999999999998</v>
      </c>
      <c r="M34708" s="7">
        <v>5.0709999999999997</v>
      </c>
      <c r="N34708" s="7">
        <f t="shared" si="2647"/>
        <v>5883000</v>
      </c>
      <c r="O34708" s="7">
        <v>5.883</v>
      </c>
      <c r="P34708" s="7">
        <v>1.67</v>
      </c>
      <c r="Q34708" s="7">
        <f t="shared" si="2648"/>
        <v>5132000</v>
      </c>
      <c r="R34708" s="7">
        <v>5.1319999999999997</v>
      </c>
      <c r="S34708" s="7">
        <v>1.4570000000000001</v>
      </c>
    </row>
    <row r="34709" spans="1:19" x14ac:dyDescent="0.25">
      <c r="A34709" s="6" t="s">
        <v>172</v>
      </c>
      <c r="B34709" s="6">
        <v>1959</v>
      </c>
      <c r="C34709" s="7">
        <v>3552829</v>
      </c>
      <c r="D34709" s="8">
        <v>38928588800</v>
      </c>
      <c r="E34709" s="7">
        <f t="shared" si="2644"/>
        <v>11808000</v>
      </c>
      <c r="F34709" s="9">
        <v>11.808</v>
      </c>
      <c r="G34709" s="10">
        <v>3.3239999999999998</v>
      </c>
      <c r="H34709" s="7">
        <f t="shared" si="2645"/>
        <v>2843000</v>
      </c>
      <c r="I34709" s="9">
        <v>2.843</v>
      </c>
      <c r="J34709" s="10">
        <v>0.8</v>
      </c>
      <c r="K34709" s="10">
        <f t="shared" si="2646"/>
        <v>13054000</v>
      </c>
      <c r="L34709" s="7">
        <v>13.054</v>
      </c>
      <c r="M34709" s="7">
        <v>3.6739999999999999</v>
      </c>
      <c r="N34709" s="7">
        <f t="shared" si="2647"/>
        <v>6139000</v>
      </c>
      <c r="O34709" s="7">
        <v>6.1390000000000002</v>
      </c>
      <c r="P34709" s="7">
        <v>1.728</v>
      </c>
      <c r="Q34709" s="7">
        <f t="shared" si="2648"/>
        <v>5435000</v>
      </c>
      <c r="R34709" s="7">
        <v>5.4349999999999996</v>
      </c>
      <c r="S34709" s="7">
        <v>1.53</v>
      </c>
    </row>
    <row r="34710" spans="1:19" x14ac:dyDescent="0.25">
      <c r="A34710" s="6" t="s">
        <v>172</v>
      </c>
      <c r="B34710" s="6">
        <v>1960</v>
      </c>
      <c r="C34710" s="7">
        <v>3581119</v>
      </c>
      <c r="D34710" s="8">
        <v>41123368960</v>
      </c>
      <c r="E34710" s="7">
        <f t="shared" si="2644"/>
        <v>13087000</v>
      </c>
      <c r="F34710" s="9">
        <v>13.087</v>
      </c>
      <c r="G34710" s="10">
        <v>3.6539999999999999</v>
      </c>
      <c r="H34710" s="7">
        <f t="shared" si="2645"/>
        <v>3008000</v>
      </c>
      <c r="I34710" s="9">
        <v>3.008</v>
      </c>
      <c r="J34710" s="10">
        <v>0.84</v>
      </c>
      <c r="K34710" s="10">
        <f t="shared" si="2646"/>
        <v>24290000</v>
      </c>
      <c r="L34710" s="7">
        <v>24.29</v>
      </c>
      <c r="M34710" s="7">
        <v>6.7830000000000004</v>
      </c>
      <c r="N34710" s="7">
        <f t="shared" si="2647"/>
        <v>6427000</v>
      </c>
      <c r="O34710" s="7">
        <v>6.4269999999999996</v>
      </c>
      <c r="P34710" s="7">
        <v>1.7949999999999999</v>
      </c>
      <c r="Q34710" s="7">
        <f t="shared" si="2648"/>
        <v>5727000</v>
      </c>
      <c r="R34710" s="7">
        <v>5.7270000000000003</v>
      </c>
      <c r="S34710" s="7">
        <v>1.599</v>
      </c>
    </row>
    <row r="34711" spans="1:19" x14ac:dyDescent="0.25">
      <c r="A34711" s="6" t="s">
        <v>172</v>
      </c>
      <c r="B34711" s="6">
        <v>1961</v>
      </c>
      <c r="C34711" s="7">
        <v>3609660</v>
      </c>
      <c r="D34711" s="8">
        <v>43700240384</v>
      </c>
      <c r="E34711" s="7">
        <f t="shared" si="2644"/>
        <v>13335000</v>
      </c>
      <c r="F34711" s="9">
        <v>13.335000000000001</v>
      </c>
      <c r="G34711" s="10">
        <v>3.694</v>
      </c>
      <c r="H34711" s="7">
        <f t="shared" si="2645"/>
        <v>2821000</v>
      </c>
      <c r="I34711" s="9">
        <v>2.8210000000000002</v>
      </c>
      <c r="J34711" s="10">
        <v>0.78200000000000003</v>
      </c>
      <c r="K34711" s="10">
        <f t="shared" si="2646"/>
        <v>18368000</v>
      </c>
      <c r="L34711" s="7">
        <v>18.367999999999999</v>
      </c>
      <c r="M34711" s="7">
        <v>5.0890000000000004</v>
      </c>
      <c r="N34711" s="7">
        <f t="shared" si="2647"/>
        <v>6595000</v>
      </c>
      <c r="O34711" s="7">
        <v>6.5949999999999998</v>
      </c>
      <c r="P34711" s="7">
        <v>1.827</v>
      </c>
      <c r="Q34711" s="7">
        <f t="shared" si="2648"/>
        <v>6088000</v>
      </c>
      <c r="R34711" s="7">
        <v>6.0880000000000001</v>
      </c>
      <c r="S34711" s="7">
        <v>1.6859999999999999</v>
      </c>
    </row>
    <row r="34712" spans="1:19" x14ac:dyDescent="0.25">
      <c r="A34712" s="6" t="s">
        <v>172</v>
      </c>
      <c r="B34712" s="6">
        <v>1962</v>
      </c>
      <c r="C34712" s="7">
        <v>3638841</v>
      </c>
      <c r="D34712" s="8">
        <v>44929732608</v>
      </c>
      <c r="E34712" s="7">
        <f t="shared" si="2644"/>
        <v>14060000</v>
      </c>
      <c r="F34712" s="9">
        <v>14.06</v>
      </c>
      <c r="G34712" s="10">
        <v>3.8639999999999999</v>
      </c>
      <c r="H34712" s="7">
        <f t="shared" si="2645"/>
        <v>3103000</v>
      </c>
      <c r="I34712" s="9">
        <v>3.1030000000000002</v>
      </c>
      <c r="J34712" s="10">
        <v>0.85299999999999998</v>
      </c>
      <c r="K34712" s="10">
        <f t="shared" si="2646"/>
        <v>19100000</v>
      </c>
      <c r="L34712" s="7">
        <v>19.100000000000001</v>
      </c>
      <c r="M34712" s="7">
        <v>5.2489999999999997</v>
      </c>
      <c r="N34712" s="7">
        <f t="shared" si="2647"/>
        <v>6770000</v>
      </c>
      <c r="O34712" s="7">
        <v>6.77</v>
      </c>
      <c r="P34712" s="7">
        <v>1.861</v>
      </c>
      <c r="Q34712" s="7">
        <f t="shared" si="2648"/>
        <v>6424000</v>
      </c>
      <c r="R34712" s="7">
        <v>6.4240000000000004</v>
      </c>
      <c r="S34712" s="7">
        <v>1.7649999999999999</v>
      </c>
    </row>
    <row r="34713" spans="1:19" x14ac:dyDescent="0.25">
      <c r="A34713" s="6" t="s">
        <v>172</v>
      </c>
      <c r="B34713" s="6">
        <v>1963</v>
      </c>
      <c r="C34713" s="7">
        <v>3666498</v>
      </c>
      <c r="D34713" s="8">
        <v>46649389056</v>
      </c>
      <c r="E34713" s="7">
        <f t="shared" si="2644"/>
        <v>14965000</v>
      </c>
      <c r="F34713" s="9">
        <v>14.965</v>
      </c>
      <c r="G34713" s="10">
        <v>4.0819999999999999</v>
      </c>
      <c r="H34713" s="7">
        <f t="shared" si="2645"/>
        <v>2689000</v>
      </c>
      <c r="I34713" s="9">
        <v>2.6890000000000001</v>
      </c>
      <c r="J34713" s="10">
        <v>0.73299999999999998</v>
      </c>
      <c r="K34713" s="10">
        <f t="shared" si="2646"/>
        <v>20372000</v>
      </c>
      <c r="L34713" s="7">
        <v>20.372</v>
      </c>
      <c r="M34713" s="7">
        <v>5.556</v>
      </c>
      <c r="N34713" s="7">
        <f t="shared" si="2647"/>
        <v>6852000</v>
      </c>
      <c r="O34713" s="7">
        <v>6.8520000000000003</v>
      </c>
      <c r="P34713" s="7">
        <v>1.869</v>
      </c>
      <c r="Q34713" s="7">
        <f t="shared" si="2648"/>
        <v>6708000</v>
      </c>
      <c r="R34713" s="7">
        <v>6.7080000000000002</v>
      </c>
      <c r="S34713" s="7">
        <v>1.83</v>
      </c>
    </row>
    <row r="34714" spans="1:19" x14ac:dyDescent="0.25">
      <c r="A34714" s="6" t="s">
        <v>172</v>
      </c>
      <c r="B34714" s="6">
        <v>1964</v>
      </c>
      <c r="C34714" s="7">
        <v>3694318</v>
      </c>
      <c r="D34714" s="8">
        <v>48972156928</v>
      </c>
      <c r="E34714" s="7">
        <f t="shared" si="2644"/>
        <v>16170000.000000002</v>
      </c>
      <c r="F34714" s="9">
        <v>16.170000000000002</v>
      </c>
      <c r="G34714" s="10">
        <v>4.3769999999999998</v>
      </c>
      <c r="H34714" s="7">
        <f t="shared" si="2645"/>
        <v>2920000</v>
      </c>
      <c r="I34714" s="9">
        <v>2.92</v>
      </c>
      <c r="J34714" s="10">
        <v>0.79</v>
      </c>
      <c r="K34714" s="10">
        <f t="shared" si="2646"/>
        <v>22251000</v>
      </c>
      <c r="L34714" s="7">
        <v>22.251000000000001</v>
      </c>
      <c r="M34714" s="7">
        <v>6.0229999999999997</v>
      </c>
      <c r="N34714" s="7">
        <f t="shared" si="2647"/>
        <v>7053000</v>
      </c>
      <c r="O34714" s="7">
        <v>7.0529999999999999</v>
      </c>
      <c r="P34714" s="7">
        <v>1.909</v>
      </c>
      <c r="Q34714" s="7">
        <f t="shared" si="2648"/>
        <v>7039000</v>
      </c>
      <c r="R34714" s="7">
        <v>7.0389999999999997</v>
      </c>
      <c r="S34714" s="7">
        <v>1.905</v>
      </c>
    </row>
    <row r="34715" spans="1:19" x14ac:dyDescent="0.25">
      <c r="A34715" s="6" t="s">
        <v>172</v>
      </c>
      <c r="B34715" s="6">
        <v>1965</v>
      </c>
      <c r="C34715" s="7">
        <v>3723175</v>
      </c>
      <c r="D34715" s="8">
        <v>51573116928</v>
      </c>
      <c r="E34715" s="7">
        <f t="shared" si="2644"/>
        <v>16390000</v>
      </c>
      <c r="F34715" s="9">
        <v>16.39</v>
      </c>
      <c r="G34715" s="10">
        <v>4.4020000000000001</v>
      </c>
      <c r="H34715" s="7">
        <f t="shared" si="2645"/>
        <v>3334000</v>
      </c>
      <c r="I34715" s="9">
        <v>3.3340000000000001</v>
      </c>
      <c r="J34715" s="10">
        <v>0.89600000000000002</v>
      </c>
      <c r="K34715" s="10">
        <f t="shared" si="2646"/>
        <v>23443000</v>
      </c>
      <c r="L34715" s="7">
        <v>23.443000000000001</v>
      </c>
      <c r="M34715" s="7">
        <v>6.2969999999999997</v>
      </c>
      <c r="N34715" s="7">
        <f t="shared" si="2647"/>
        <v>7195000</v>
      </c>
      <c r="O34715" s="7">
        <v>7.1950000000000003</v>
      </c>
      <c r="P34715" s="7">
        <v>1.9330000000000001</v>
      </c>
      <c r="Q34715" s="7">
        <f t="shared" si="2648"/>
        <v>7371000</v>
      </c>
      <c r="R34715" s="7">
        <v>7.3710000000000004</v>
      </c>
      <c r="S34715" s="7">
        <v>1.98</v>
      </c>
    </row>
    <row r="34716" spans="1:19" x14ac:dyDescent="0.25">
      <c r="A34716" s="6" t="s">
        <v>172</v>
      </c>
      <c r="B34716" s="6">
        <v>1966</v>
      </c>
      <c r="C34716" s="7">
        <v>3752787</v>
      </c>
      <c r="D34716" s="8">
        <v>53519228928</v>
      </c>
      <c r="E34716" s="7">
        <f t="shared" si="2644"/>
        <v>19540000</v>
      </c>
      <c r="F34716" s="9">
        <v>19.54</v>
      </c>
      <c r="G34716" s="10">
        <v>5.2069999999999999</v>
      </c>
      <c r="H34716" s="7">
        <f t="shared" si="2645"/>
        <v>3279000</v>
      </c>
      <c r="I34716" s="9">
        <v>3.2789999999999999</v>
      </c>
      <c r="J34716" s="10">
        <v>0.874</v>
      </c>
      <c r="K34716" s="10">
        <f t="shared" si="2646"/>
        <v>27350000</v>
      </c>
      <c r="L34716" s="7">
        <v>27.35</v>
      </c>
      <c r="M34716" s="7">
        <v>7.2880000000000003</v>
      </c>
      <c r="N34716" s="7">
        <f t="shared" si="2647"/>
        <v>7459000</v>
      </c>
      <c r="O34716" s="7">
        <v>7.4589999999999996</v>
      </c>
      <c r="P34716" s="7">
        <v>1.988</v>
      </c>
      <c r="Q34716" s="7">
        <f t="shared" si="2648"/>
        <v>7693000</v>
      </c>
      <c r="R34716" s="7">
        <v>7.6929999999999996</v>
      </c>
      <c r="S34716" s="7">
        <v>2.0499999999999998</v>
      </c>
    </row>
    <row r="34717" spans="1:19" x14ac:dyDescent="0.25">
      <c r="A34717" s="6" t="s">
        <v>172</v>
      </c>
      <c r="B34717" s="6">
        <v>1967</v>
      </c>
      <c r="C34717" s="7">
        <v>3784113</v>
      </c>
      <c r="D34717" s="8">
        <v>56866004992</v>
      </c>
      <c r="E34717" s="7">
        <f t="shared" si="2644"/>
        <v>19304000</v>
      </c>
      <c r="F34717" s="9">
        <v>19.303999999999998</v>
      </c>
      <c r="G34717" s="10">
        <v>5.101</v>
      </c>
      <c r="H34717" s="7">
        <f t="shared" si="2645"/>
        <v>3191000</v>
      </c>
      <c r="I34717" s="9">
        <v>3.1909999999999998</v>
      </c>
      <c r="J34717" s="10">
        <v>0.84299999999999997</v>
      </c>
      <c r="K34717" s="10">
        <f t="shared" si="2646"/>
        <v>27466000</v>
      </c>
      <c r="L34717" s="7">
        <v>27.466000000000001</v>
      </c>
      <c r="M34717" s="7">
        <v>7.258</v>
      </c>
      <c r="N34717" s="7">
        <f t="shared" si="2647"/>
        <v>7561000</v>
      </c>
      <c r="O34717" s="7">
        <v>7.5609999999999999</v>
      </c>
      <c r="P34717" s="7">
        <v>1.998</v>
      </c>
      <c r="Q34717" s="7">
        <f t="shared" si="2648"/>
        <v>8007000</v>
      </c>
      <c r="R34717" s="7">
        <v>8.0069999999999997</v>
      </c>
      <c r="S34717" s="7">
        <v>2.1160000000000001</v>
      </c>
    </row>
    <row r="34718" spans="1:19" x14ac:dyDescent="0.25">
      <c r="A34718" s="6" t="s">
        <v>172</v>
      </c>
      <c r="B34718" s="6">
        <v>1968</v>
      </c>
      <c r="C34718" s="7">
        <v>3816088</v>
      </c>
      <c r="D34718" s="8">
        <v>58140196864</v>
      </c>
      <c r="E34718" s="7">
        <f t="shared" si="2644"/>
        <v>21114000</v>
      </c>
      <c r="F34718" s="9">
        <v>21.114000000000001</v>
      </c>
      <c r="G34718" s="10">
        <v>5.5330000000000004</v>
      </c>
      <c r="H34718" s="7">
        <f t="shared" si="2645"/>
        <v>3173000</v>
      </c>
      <c r="I34718" s="9">
        <v>3.173</v>
      </c>
      <c r="J34718" s="10">
        <v>0.83099999999999996</v>
      </c>
      <c r="K34718" s="10">
        <f t="shared" si="2646"/>
        <v>30141000</v>
      </c>
      <c r="L34718" s="7">
        <v>30.140999999999998</v>
      </c>
      <c r="M34718" s="7">
        <v>7.8979999999999997</v>
      </c>
      <c r="N34718" s="7">
        <f t="shared" si="2647"/>
        <v>7838000</v>
      </c>
      <c r="O34718" s="7">
        <v>7.8380000000000001</v>
      </c>
      <c r="P34718" s="7">
        <v>2.0539999999999998</v>
      </c>
      <c r="Q34718" s="7">
        <f t="shared" si="2648"/>
        <v>8311999.9999999991</v>
      </c>
      <c r="R34718" s="7">
        <v>8.3119999999999994</v>
      </c>
      <c r="S34718" s="7">
        <v>2.1779999999999999</v>
      </c>
    </row>
    <row r="34719" spans="1:19" x14ac:dyDescent="0.25">
      <c r="A34719" s="6" t="s">
        <v>172</v>
      </c>
      <c r="B34719" s="6">
        <v>1969</v>
      </c>
      <c r="C34719" s="7">
        <v>3847306</v>
      </c>
      <c r="D34719" s="8">
        <v>60764565504</v>
      </c>
      <c r="E34719" s="7">
        <f t="shared" si="2644"/>
        <v>22194000</v>
      </c>
      <c r="F34719" s="9">
        <v>22.193999999999999</v>
      </c>
      <c r="G34719" s="10">
        <v>5.7690000000000001</v>
      </c>
      <c r="H34719" s="7">
        <f t="shared" si="2645"/>
        <v>3602000</v>
      </c>
      <c r="I34719" s="9">
        <v>3.6019999999999999</v>
      </c>
      <c r="J34719" s="10">
        <v>0.93600000000000005</v>
      </c>
      <c r="K34719" s="10">
        <f t="shared" si="2646"/>
        <v>31727000</v>
      </c>
      <c r="L34719" s="7">
        <v>31.727</v>
      </c>
      <c r="M34719" s="7">
        <v>8.2469999999999999</v>
      </c>
      <c r="N34719" s="7">
        <f t="shared" si="2647"/>
        <v>8045999.9999999991</v>
      </c>
      <c r="O34719" s="7">
        <v>8.0459999999999994</v>
      </c>
      <c r="P34719" s="7">
        <v>2.0910000000000002</v>
      </c>
      <c r="Q34719" s="7">
        <f t="shared" si="2648"/>
        <v>8580000</v>
      </c>
      <c r="R34719" s="7">
        <v>8.58</v>
      </c>
      <c r="S34719" s="7">
        <v>2.23</v>
      </c>
    </row>
    <row r="34720" spans="1:19" x14ac:dyDescent="0.25">
      <c r="A34720" s="6" t="s">
        <v>172</v>
      </c>
      <c r="B34720" s="6">
        <v>1970</v>
      </c>
      <c r="C34720" s="7">
        <v>3875352</v>
      </c>
      <c r="D34720" s="8">
        <v>61972258816</v>
      </c>
      <c r="E34720" s="7">
        <f t="shared" si="2644"/>
        <v>27979000</v>
      </c>
      <c r="F34720" s="9">
        <v>27.978999999999999</v>
      </c>
      <c r="G34720" s="10">
        <v>7.22</v>
      </c>
      <c r="H34720" s="7">
        <f t="shared" si="2645"/>
        <v>3588000</v>
      </c>
      <c r="I34720" s="9">
        <v>3.5880000000000001</v>
      </c>
      <c r="J34720" s="10">
        <v>0.92600000000000005</v>
      </c>
      <c r="K34720" s="10">
        <f t="shared" si="2646"/>
        <v>36502000</v>
      </c>
      <c r="L34720" s="7">
        <v>36.502000000000002</v>
      </c>
      <c r="M34720" s="7">
        <v>9.4190000000000005</v>
      </c>
      <c r="N34720" s="7">
        <f t="shared" si="2647"/>
        <v>8082000.0000000009</v>
      </c>
      <c r="O34720" s="7">
        <v>8.0820000000000007</v>
      </c>
      <c r="P34720" s="7">
        <v>2.0859999999999999</v>
      </c>
      <c r="Q34720" s="7">
        <f t="shared" si="2648"/>
        <v>7561000</v>
      </c>
      <c r="R34720" s="7">
        <v>7.5609999999999999</v>
      </c>
      <c r="S34720" s="7">
        <v>1.9510000000000001</v>
      </c>
    </row>
    <row r="34721" spans="1:19" x14ac:dyDescent="0.25">
      <c r="A34721" s="6" t="s">
        <v>172</v>
      </c>
      <c r="B34721" s="6">
        <v>1971</v>
      </c>
      <c r="C34721" s="7">
        <v>3902754</v>
      </c>
      <c r="D34721" s="8">
        <v>65149526016</v>
      </c>
      <c r="E34721" s="7">
        <f t="shared" si="2644"/>
        <v>27166000</v>
      </c>
      <c r="F34721" s="9">
        <v>27.166</v>
      </c>
      <c r="G34721" s="10">
        <v>6.9610000000000003</v>
      </c>
      <c r="H34721" s="7">
        <f t="shared" si="2645"/>
        <v>3463000</v>
      </c>
      <c r="I34721" s="9">
        <v>3.4630000000000001</v>
      </c>
      <c r="J34721" s="10">
        <v>0.88700000000000001</v>
      </c>
      <c r="K34721" s="10">
        <f t="shared" si="2646"/>
        <v>35903000</v>
      </c>
      <c r="L34721" s="7">
        <v>35.902999999999999</v>
      </c>
      <c r="M34721" s="7">
        <v>9.1989999999999998</v>
      </c>
      <c r="N34721" s="7">
        <f t="shared" si="2647"/>
        <v>7841000</v>
      </c>
      <c r="O34721" s="7">
        <v>7.8410000000000002</v>
      </c>
      <c r="P34721" s="7">
        <v>2.0089999999999999</v>
      </c>
      <c r="Q34721" s="7">
        <f t="shared" si="2648"/>
        <v>7769000</v>
      </c>
      <c r="R34721" s="7">
        <v>7.7690000000000001</v>
      </c>
      <c r="S34721" s="7">
        <v>1.9910000000000001</v>
      </c>
    </row>
    <row r="34722" spans="1:19" x14ac:dyDescent="0.25">
      <c r="A34722" s="6" t="s">
        <v>172</v>
      </c>
      <c r="B34722" s="6">
        <v>1972</v>
      </c>
      <c r="C34722" s="7">
        <v>3932910</v>
      </c>
      <c r="D34722" s="8">
        <v>68469665792</v>
      </c>
      <c r="E34722" s="7">
        <f t="shared" si="2644"/>
        <v>29395000</v>
      </c>
      <c r="F34722" s="9">
        <v>29.395</v>
      </c>
      <c r="G34722" s="10">
        <v>7.4740000000000002</v>
      </c>
      <c r="H34722" s="7">
        <f t="shared" si="2645"/>
        <v>3085000</v>
      </c>
      <c r="I34722" s="9">
        <v>3.085</v>
      </c>
      <c r="J34722" s="10">
        <v>0.78400000000000003</v>
      </c>
      <c r="K34722" s="10">
        <f t="shared" si="2646"/>
        <v>38594000</v>
      </c>
      <c r="L34722" s="7">
        <v>38.594000000000001</v>
      </c>
      <c r="M34722" s="7">
        <v>9.8130000000000006</v>
      </c>
      <c r="N34722" s="7">
        <f t="shared" si="2647"/>
        <v>7919000</v>
      </c>
      <c r="O34722" s="7">
        <v>7.9189999999999996</v>
      </c>
      <c r="P34722" s="7">
        <v>2.0129999999999999</v>
      </c>
      <c r="Q34722" s="7">
        <f t="shared" si="2648"/>
        <v>8006000</v>
      </c>
      <c r="R34722" s="7">
        <v>8.0060000000000002</v>
      </c>
      <c r="S34722" s="7">
        <v>2.036</v>
      </c>
    </row>
    <row r="34723" spans="1:19" x14ac:dyDescent="0.25">
      <c r="A34723" s="6" t="s">
        <v>172</v>
      </c>
      <c r="B34723" s="6">
        <v>1973</v>
      </c>
      <c r="C34723" s="7">
        <v>3960597</v>
      </c>
      <c r="D34723" s="8">
        <v>71489060864</v>
      </c>
      <c r="E34723" s="7">
        <f t="shared" si="2644"/>
        <v>30492000</v>
      </c>
      <c r="F34723" s="9">
        <v>30.492000000000001</v>
      </c>
      <c r="G34723" s="10">
        <v>7.6989999999999998</v>
      </c>
      <c r="H34723" s="7">
        <f t="shared" si="2645"/>
        <v>2697000</v>
      </c>
      <c r="I34723" s="9">
        <v>2.6970000000000001</v>
      </c>
      <c r="J34723" s="10">
        <v>0.68100000000000005</v>
      </c>
      <c r="K34723" s="10">
        <f t="shared" si="2646"/>
        <v>40592000</v>
      </c>
      <c r="L34723" s="7">
        <v>40.591999999999999</v>
      </c>
      <c r="M34723" s="7">
        <v>10.249000000000001</v>
      </c>
      <c r="N34723" s="7">
        <f t="shared" si="2647"/>
        <v>7924000</v>
      </c>
      <c r="O34723" s="7">
        <v>7.9240000000000004</v>
      </c>
      <c r="P34723" s="7">
        <v>2.0009999999999999</v>
      </c>
      <c r="Q34723" s="7">
        <f t="shared" si="2648"/>
        <v>8545000</v>
      </c>
      <c r="R34723" s="7">
        <v>8.5449999999999999</v>
      </c>
      <c r="S34723" s="7">
        <v>2.1579999999999999</v>
      </c>
    </row>
    <row r="34724" spans="1:19" x14ac:dyDescent="0.25">
      <c r="A34724" s="6" t="s">
        <v>172</v>
      </c>
      <c r="B34724" s="6">
        <v>1974</v>
      </c>
      <c r="C34724" s="7">
        <v>3985284</v>
      </c>
      <c r="D34724" s="8">
        <v>74488455168</v>
      </c>
      <c r="E34724" s="7">
        <f t="shared" si="2644"/>
        <v>27690000</v>
      </c>
      <c r="F34724" s="9">
        <v>27.69</v>
      </c>
      <c r="G34724" s="10">
        <v>6.9480000000000004</v>
      </c>
      <c r="H34724" s="7">
        <f t="shared" si="2645"/>
        <v>3098000</v>
      </c>
      <c r="I34724" s="9">
        <v>3.0979999999999999</v>
      </c>
      <c r="J34724" s="10">
        <v>0.77700000000000002</v>
      </c>
      <c r="K34724" s="10">
        <f t="shared" si="2646"/>
        <v>38412000</v>
      </c>
      <c r="L34724" s="7">
        <v>38.411999999999999</v>
      </c>
      <c r="M34724" s="7">
        <v>9.6379999999999999</v>
      </c>
      <c r="N34724" s="7">
        <f t="shared" si="2647"/>
        <v>7883000</v>
      </c>
      <c r="O34724" s="7">
        <v>7.883</v>
      </c>
      <c r="P34724" s="7">
        <v>1.978</v>
      </c>
      <c r="Q34724" s="7">
        <f t="shared" si="2648"/>
        <v>8977000</v>
      </c>
      <c r="R34724" s="7">
        <v>8.9770000000000003</v>
      </c>
      <c r="S34724" s="7">
        <v>2.2530000000000001</v>
      </c>
    </row>
    <row r="34725" spans="1:19" x14ac:dyDescent="0.25">
      <c r="A34725" s="6" t="s">
        <v>172</v>
      </c>
      <c r="B34725" s="6">
        <v>1975</v>
      </c>
      <c r="C34725" s="7">
        <v>4007368</v>
      </c>
      <c r="D34725" s="8">
        <v>78383038464</v>
      </c>
      <c r="E34725" s="7">
        <f t="shared" si="2644"/>
        <v>30602000</v>
      </c>
      <c r="F34725" s="9">
        <v>30.602</v>
      </c>
      <c r="G34725" s="10">
        <v>7.6360000000000001</v>
      </c>
      <c r="H34725" s="7">
        <f t="shared" si="2645"/>
        <v>3001000</v>
      </c>
      <c r="I34725" s="9">
        <v>3.0009999999999999</v>
      </c>
      <c r="J34725" s="10">
        <v>0.749</v>
      </c>
      <c r="K34725" s="10">
        <f t="shared" si="2646"/>
        <v>41711000</v>
      </c>
      <c r="L34725" s="7">
        <v>41.710999999999999</v>
      </c>
      <c r="M34725" s="7">
        <v>10.407999999999999</v>
      </c>
      <c r="N34725" s="7">
        <f t="shared" si="2647"/>
        <v>7929000</v>
      </c>
      <c r="O34725" s="7">
        <v>7.9290000000000003</v>
      </c>
      <c r="P34725" s="7">
        <v>1.9790000000000001</v>
      </c>
      <c r="Q34725" s="7">
        <f t="shared" si="2648"/>
        <v>8719000</v>
      </c>
      <c r="R34725" s="7">
        <v>8.7189999999999994</v>
      </c>
      <c r="S34725" s="7">
        <v>2.1760000000000002</v>
      </c>
    </row>
    <row r="34726" spans="1:19" x14ac:dyDescent="0.25">
      <c r="A34726" s="6" t="s">
        <v>172</v>
      </c>
      <c r="B34726" s="6">
        <v>1976</v>
      </c>
      <c r="C34726" s="7">
        <v>4026219</v>
      </c>
      <c r="D34726" s="8">
        <v>82978996224</v>
      </c>
      <c r="E34726" s="7">
        <f t="shared" si="2644"/>
        <v>33332000</v>
      </c>
      <c r="F34726" s="9">
        <v>33.332000000000001</v>
      </c>
      <c r="G34726" s="10">
        <v>8.2789999999999999</v>
      </c>
      <c r="H34726" s="7">
        <f t="shared" si="2645"/>
        <v>3400000</v>
      </c>
      <c r="I34726" s="9">
        <v>3.4</v>
      </c>
      <c r="J34726" s="10">
        <v>0.84499999999999997</v>
      </c>
      <c r="K34726" s="10">
        <f t="shared" si="2646"/>
        <v>45763000</v>
      </c>
      <c r="L34726" s="7">
        <v>45.762999999999998</v>
      </c>
      <c r="M34726" s="7">
        <v>11.366</v>
      </c>
      <c r="N34726" s="7">
        <f t="shared" si="2647"/>
        <v>8487000</v>
      </c>
      <c r="O34726" s="7">
        <v>8.4870000000000001</v>
      </c>
      <c r="P34726" s="7">
        <v>2.1080000000000001</v>
      </c>
      <c r="Q34726" s="7">
        <f t="shared" si="2648"/>
        <v>8774000</v>
      </c>
      <c r="R34726" s="7">
        <v>8.7739999999999991</v>
      </c>
      <c r="S34726" s="7">
        <v>2.1789999999999998</v>
      </c>
    </row>
    <row r="34727" spans="1:19" x14ac:dyDescent="0.25">
      <c r="A34727" s="6" t="s">
        <v>172</v>
      </c>
      <c r="B34727" s="6">
        <v>1977</v>
      </c>
      <c r="C34727" s="7">
        <v>4043259</v>
      </c>
      <c r="D34727" s="8">
        <v>86520545280</v>
      </c>
      <c r="E34727" s="7">
        <f t="shared" si="2644"/>
        <v>33308999.999999996</v>
      </c>
      <c r="F34727" s="9">
        <v>33.308999999999997</v>
      </c>
      <c r="G34727" s="10">
        <v>8.2379999999999995</v>
      </c>
      <c r="H34727" s="7">
        <f t="shared" si="2645"/>
        <v>2657000</v>
      </c>
      <c r="I34727" s="9">
        <v>2.657</v>
      </c>
      <c r="J34727" s="10">
        <v>0.65700000000000003</v>
      </c>
      <c r="K34727" s="10">
        <f t="shared" si="2646"/>
        <v>46576000</v>
      </c>
      <c r="L34727" s="7">
        <v>46.576000000000001</v>
      </c>
      <c r="M34727" s="7">
        <v>11.519</v>
      </c>
      <c r="N34727" s="7">
        <f t="shared" si="2647"/>
        <v>8596000</v>
      </c>
      <c r="O34727" s="7">
        <v>8.5960000000000001</v>
      </c>
      <c r="P34727" s="7">
        <v>2.1259999999999999</v>
      </c>
      <c r="Q34727" s="7">
        <f t="shared" si="2648"/>
        <v>8907000</v>
      </c>
      <c r="R34727" s="7">
        <v>8.907</v>
      </c>
      <c r="S34727" s="7">
        <v>2.2029999999999998</v>
      </c>
    </row>
    <row r="34728" spans="1:19" x14ac:dyDescent="0.25">
      <c r="A34728" s="6" t="s">
        <v>172</v>
      </c>
      <c r="B34728" s="6">
        <v>1978</v>
      </c>
      <c r="C34728" s="7">
        <v>4058668</v>
      </c>
      <c r="D34728" s="8">
        <v>89538338816</v>
      </c>
      <c r="E34728" s="7">
        <f t="shared" ref="E34728:E34773" si="2649">F34728*1000000</f>
        <v>32625000</v>
      </c>
      <c r="F34728" s="9">
        <v>32.625</v>
      </c>
      <c r="G34728" s="10">
        <v>8.0380000000000003</v>
      </c>
      <c r="H34728" s="7">
        <f t="shared" si="2645"/>
        <v>2931000</v>
      </c>
      <c r="I34728" s="9">
        <v>2.931</v>
      </c>
      <c r="J34728" s="10">
        <v>0.72199999999999998</v>
      </c>
      <c r="K34728" s="10">
        <f t="shared" si="2646"/>
        <v>48727000</v>
      </c>
      <c r="L34728" s="7">
        <v>48.726999999999997</v>
      </c>
      <c r="M34728" s="7">
        <v>12.006</v>
      </c>
      <c r="N34728" s="7">
        <f t="shared" si="2647"/>
        <v>9648000</v>
      </c>
      <c r="O34728" s="7">
        <v>9.6479999999999997</v>
      </c>
      <c r="P34728" s="7">
        <v>2.3769999999999998</v>
      </c>
      <c r="Q34728" s="7">
        <f t="shared" si="2648"/>
        <v>8845000</v>
      </c>
      <c r="R34728" s="7">
        <v>8.8450000000000006</v>
      </c>
      <c r="S34728" s="7">
        <v>2.1789999999999998</v>
      </c>
    </row>
    <row r="34729" spans="1:19" x14ac:dyDescent="0.25">
      <c r="A34729" s="6" t="s">
        <v>172</v>
      </c>
      <c r="B34729" s="6">
        <v>1979</v>
      </c>
      <c r="C34729" s="7">
        <v>4072502</v>
      </c>
      <c r="D34729" s="8">
        <v>93549789184</v>
      </c>
      <c r="E34729" s="7">
        <f t="shared" si="2649"/>
        <v>34625000</v>
      </c>
      <c r="F34729" s="9">
        <v>34.625</v>
      </c>
      <c r="G34729" s="10">
        <v>8.5020000000000007</v>
      </c>
      <c r="H34729" s="7">
        <f t="shared" si="2645"/>
        <v>3668000</v>
      </c>
      <c r="I34729" s="9">
        <v>3.6680000000000001</v>
      </c>
      <c r="J34729" s="10">
        <v>0.90100000000000002</v>
      </c>
      <c r="K34729" s="10">
        <f t="shared" si="2646"/>
        <v>50754000</v>
      </c>
      <c r="L34729" s="7">
        <v>50.753999999999998</v>
      </c>
      <c r="M34729" s="7">
        <v>12.462999999999999</v>
      </c>
      <c r="N34729" s="7">
        <f t="shared" si="2647"/>
        <v>10499000</v>
      </c>
      <c r="O34729" s="7">
        <v>10.499000000000001</v>
      </c>
      <c r="P34729" s="7">
        <v>2.5779999999999998</v>
      </c>
      <c r="Q34729" s="7">
        <f t="shared" si="2648"/>
        <v>8907000</v>
      </c>
      <c r="R34729" s="7">
        <v>8.907</v>
      </c>
      <c r="S34729" s="7">
        <v>2.1869999999999998</v>
      </c>
    </row>
    <row r="34730" spans="1:19" x14ac:dyDescent="0.25">
      <c r="A34730" s="6" t="s">
        <v>172</v>
      </c>
      <c r="B34730" s="6">
        <v>1980</v>
      </c>
      <c r="C34730" s="7">
        <v>4085601</v>
      </c>
      <c r="D34730" s="8">
        <v>98181537792</v>
      </c>
      <c r="E34730" s="7">
        <f t="shared" si="2649"/>
        <v>31777000</v>
      </c>
      <c r="F34730" s="9">
        <v>31.777000000000001</v>
      </c>
      <c r="G34730" s="10">
        <v>7.7779999999999996</v>
      </c>
      <c r="H34730" s="7">
        <f t="shared" si="2645"/>
        <v>3825000</v>
      </c>
      <c r="I34730" s="9">
        <v>3.8250000000000002</v>
      </c>
      <c r="J34730" s="10">
        <v>0.93600000000000005</v>
      </c>
      <c r="K34730" s="10">
        <f t="shared" si="2646"/>
        <v>48980000</v>
      </c>
      <c r="L34730" s="7">
        <v>48.98</v>
      </c>
      <c r="M34730" s="7">
        <v>11.989000000000001</v>
      </c>
      <c r="N34730" s="7">
        <f t="shared" si="2647"/>
        <v>11370000</v>
      </c>
      <c r="O34730" s="7">
        <v>11.37</v>
      </c>
      <c r="P34730" s="7">
        <v>2.7829999999999999</v>
      </c>
      <c r="Q34730" s="7">
        <f t="shared" si="2648"/>
        <v>8545000</v>
      </c>
      <c r="R34730" s="7">
        <v>8.5449999999999999</v>
      </c>
      <c r="S34730" s="7">
        <v>2.0910000000000002</v>
      </c>
    </row>
    <row r="34731" spans="1:19" x14ac:dyDescent="0.25">
      <c r="A34731" s="6" t="s">
        <v>172</v>
      </c>
      <c r="B34731" s="6">
        <v>1981</v>
      </c>
      <c r="C34731" s="7">
        <v>4099675</v>
      </c>
      <c r="D34731" s="8">
        <v>99126697984</v>
      </c>
      <c r="E34731" s="7">
        <f t="shared" si="2649"/>
        <v>31805000</v>
      </c>
      <c r="F34731" s="9">
        <v>31.805</v>
      </c>
      <c r="G34731" s="10">
        <v>7.758</v>
      </c>
      <c r="H34731" s="7">
        <f t="shared" si="2645"/>
        <v>3830000</v>
      </c>
      <c r="I34731" s="9">
        <v>3.83</v>
      </c>
      <c r="J34731" s="10">
        <v>0.93400000000000005</v>
      </c>
      <c r="K34731" s="10">
        <f t="shared" si="2646"/>
        <v>49693000</v>
      </c>
      <c r="L34731" s="7">
        <v>49.692999999999998</v>
      </c>
      <c r="M34731" s="7">
        <v>12.121</v>
      </c>
      <c r="N34731" s="7">
        <f t="shared" si="2647"/>
        <v>11540000</v>
      </c>
      <c r="O34731" s="7">
        <v>11.54</v>
      </c>
      <c r="P34731" s="7">
        <v>2.8149999999999999</v>
      </c>
      <c r="Q34731" s="7">
        <f t="shared" si="2648"/>
        <v>8263000</v>
      </c>
      <c r="R34731" s="7">
        <v>8.2629999999999999</v>
      </c>
      <c r="S34731" s="7">
        <v>2.0150000000000001</v>
      </c>
    </row>
    <row r="34732" spans="1:19" x14ac:dyDescent="0.25">
      <c r="A34732" s="6" t="s">
        <v>172</v>
      </c>
      <c r="B34732" s="6">
        <v>1982</v>
      </c>
      <c r="C34732" s="7">
        <v>4114740</v>
      </c>
      <c r="D34732" s="8">
        <v>99335069696</v>
      </c>
      <c r="E34732" s="7">
        <f t="shared" si="2649"/>
        <v>30912000</v>
      </c>
      <c r="F34732" s="9">
        <v>30.911999999999999</v>
      </c>
      <c r="G34732" s="10">
        <v>7.5129999999999999</v>
      </c>
      <c r="H34732" s="7">
        <f t="shared" si="2645"/>
        <v>3835000</v>
      </c>
      <c r="I34732" s="9">
        <v>3.835</v>
      </c>
      <c r="J34732" s="10">
        <v>0.93200000000000005</v>
      </c>
      <c r="K34732" s="10">
        <f t="shared" si="2646"/>
        <v>48096000</v>
      </c>
      <c r="L34732" s="7">
        <v>48.095999999999997</v>
      </c>
      <c r="M34732" s="7">
        <v>11.689</v>
      </c>
      <c r="N34732" s="7">
        <f t="shared" si="2647"/>
        <v>11445000</v>
      </c>
      <c r="O34732" s="7">
        <v>11.445</v>
      </c>
      <c r="P34732" s="7">
        <v>2.7810000000000001</v>
      </c>
      <c r="Q34732" s="7">
        <f t="shared" si="2648"/>
        <v>7676000</v>
      </c>
      <c r="R34732" s="7">
        <v>7.6760000000000002</v>
      </c>
      <c r="S34732" s="7">
        <v>1.8660000000000001</v>
      </c>
    </row>
    <row r="34733" spans="1:19" x14ac:dyDescent="0.25">
      <c r="A34733" s="6" t="s">
        <v>172</v>
      </c>
      <c r="B34733" s="6">
        <v>1983</v>
      </c>
      <c r="C34733" s="7">
        <v>4128332</v>
      </c>
      <c r="D34733" s="8">
        <v>102897041408</v>
      </c>
      <c r="E34733" s="7">
        <f t="shared" si="2649"/>
        <v>31947000</v>
      </c>
      <c r="F34733" s="9">
        <v>31.946999999999999</v>
      </c>
      <c r="G34733" s="10">
        <v>7.7389999999999999</v>
      </c>
      <c r="H34733" s="7">
        <f t="shared" si="2645"/>
        <v>3840000</v>
      </c>
      <c r="I34733" s="9">
        <v>3.84</v>
      </c>
      <c r="J34733" s="10">
        <v>0.93</v>
      </c>
      <c r="K34733" s="10">
        <f t="shared" si="2646"/>
        <v>49884000</v>
      </c>
      <c r="L34733" s="7">
        <v>49.884</v>
      </c>
      <c r="M34733" s="7">
        <v>12.083</v>
      </c>
      <c r="N34733" s="7">
        <f t="shared" si="2647"/>
        <v>11917000</v>
      </c>
      <c r="O34733" s="7">
        <v>11.917</v>
      </c>
      <c r="P34733" s="7">
        <v>2.887</v>
      </c>
      <c r="Q34733" s="7">
        <f t="shared" si="2648"/>
        <v>7334000</v>
      </c>
      <c r="R34733" s="7">
        <v>7.3339999999999996</v>
      </c>
      <c r="S34733" s="7">
        <v>1.776</v>
      </c>
    </row>
    <row r="34734" spans="1:19" x14ac:dyDescent="0.25">
      <c r="A34734" s="6" t="s">
        <v>172</v>
      </c>
      <c r="B34734" s="6">
        <v>1984</v>
      </c>
      <c r="C34734" s="7">
        <v>4139970</v>
      </c>
      <c r="D34734" s="8">
        <v>108971450368</v>
      </c>
      <c r="E34734" s="7">
        <f t="shared" si="2649"/>
        <v>33810000</v>
      </c>
      <c r="F34734" s="9">
        <v>33.81</v>
      </c>
      <c r="G34734" s="10">
        <v>8.1669999999999998</v>
      </c>
      <c r="H34734" s="7">
        <f t="shared" si="2645"/>
        <v>3845000</v>
      </c>
      <c r="I34734" s="9">
        <v>3.8450000000000002</v>
      </c>
      <c r="J34734" s="10">
        <v>0.92900000000000005</v>
      </c>
      <c r="K34734" s="10">
        <f t="shared" si="2646"/>
        <v>52492000</v>
      </c>
      <c r="L34734" s="7">
        <v>52.491999999999997</v>
      </c>
      <c r="M34734" s="7">
        <v>12.679</v>
      </c>
      <c r="N34734" s="7">
        <f t="shared" si="2647"/>
        <v>12496000</v>
      </c>
      <c r="O34734" s="7">
        <v>12.496</v>
      </c>
      <c r="P34734" s="7">
        <v>3.0179999999999998</v>
      </c>
      <c r="Q34734" s="7">
        <f t="shared" si="2648"/>
        <v>7268000</v>
      </c>
      <c r="R34734" s="7">
        <v>7.2679999999999998</v>
      </c>
      <c r="S34734" s="7">
        <v>1.756</v>
      </c>
    </row>
    <row r="34735" spans="1:19" x14ac:dyDescent="0.25">
      <c r="A34735" s="6" t="s">
        <v>172</v>
      </c>
      <c r="B34735" s="6">
        <v>1985</v>
      </c>
      <c r="C34735" s="7">
        <v>4152401</v>
      </c>
      <c r="D34735" s="8">
        <v>114639986688</v>
      </c>
      <c r="E34735" s="7">
        <f t="shared" si="2649"/>
        <v>32286000</v>
      </c>
      <c r="F34735" s="9">
        <v>32.286000000000001</v>
      </c>
      <c r="G34735" s="10">
        <v>7.7750000000000004</v>
      </c>
      <c r="H34735" s="7">
        <f t="shared" si="2645"/>
        <v>3850000</v>
      </c>
      <c r="I34735" s="9">
        <v>3.85</v>
      </c>
      <c r="J34735" s="10">
        <v>0.92700000000000005</v>
      </c>
      <c r="K34735" s="10">
        <f t="shared" si="2646"/>
        <v>51561000</v>
      </c>
      <c r="L34735" s="7">
        <v>51.561</v>
      </c>
      <c r="M34735" s="7">
        <v>12.417</v>
      </c>
      <c r="N34735" s="7">
        <f t="shared" si="2647"/>
        <v>12739000</v>
      </c>
      <c r="O34735" s="7">
        <v>12.739000000000001</v>
      </c>
      <c r="P34735" s="7">
        <v>3.0680000000000001</v>
      </c>
      <c r="Q34735" s="7">
        <f t="shared" si="2648"/>
        <v>6905000</v>
      </c>
      <c r="R34735" s="7">
        <v>6.9050000000000002</v>
      </c>
      <c r="S34735" s="7">
        <v>1.663</v>
      </c>
    </row>
    <row r="34736" spans="1:19" x14ac:dyDescent="0.25">
      <c r="A34736" s="6" t="s">
        <v>172</v>
      </c>
      <c r="B34736" s="6">
        <v>1986</v>
      </c>
      <c r="C34736" s="7">
        <v>4167252</v>
      </c>
      <c r="D34736" s="8">
        <v>118764658688</v>
      </c>
      <c r="E34736" s="7">
        <f t="shared" si="2649"/>
        <v>34785000</v>
      </c>
      <c r="F34736" s="9">
        <v>34.784999999999997</v>
      </c>
      <c r="G34736" s="10">
        <v>8.3469999999999995</v>
      </c>
      <c r="H34736" s="7">
        <f t="shared" si="2645"/>
        <v>3855000</v>
      </c>
      <c r="I34736" s="9">
        <v>3.855</v>
      </c>
      <c r="J34736" s="10">
        <v>0.92500000000000004</v>
      </c>
      <c r="K34736" s="10">
        <f t="shared" si="2646"/>
        <v>53704000</v>
      </c>
      <c r="L34736" s="7">
        <v>53.704000000000001</v>
      </c>
      <c r="M34736" s="7">
        <v>12.887</v>
      </c>
      <c r="N34736" s="7">
        <f t="shared" si="2647"/>
        <v>12852000</v>
      </c>
      <c r="O34736" s="7">
        <v>12.852</v>
      </c>
      <c r="P34736" s="7">
        <v>3.0840000000000001</v>
      </c>
      <c r="Q34736" s="7">
        <f t="shared" si="2648"/>
        <v>6545000</v>
      </c>
      <c r="R34736" s="7">
        <v>6.5449999999999999</v>
      </c>
      <c r="S34736" s="7">
        <v>1.571</v>
      </c>
    </row>
    <row r="34737" spans="1:19" x14ac:dyDescent="0.25">
      <c r="A34737" s="6" t="s">
        <v>172</v>
      </c>
      <c r="B34737" s="6">
        <v>1987</v>
      </c>
      <c r="C34737" s="7">
        <v>4186821</v>
      </c>
      <c r="D34737" s="8">
        <v>121201516544</v>
      </c>
      <c r="E34737" s="7">
        <f t="shared" si="2649"/>
        <v>33207000</v>
      </c>
      <c r="F34737" s="9">
        <v>33.207000000000001</v>
      </c>
      <c r="G34737" s="10">
        <v>7.931</v>
      </c>
      <c r="H34737" s="7">
        <f t="shared" si="2645"/>
        <v>3860000</v>
      </c>
      <c r="I34737" s="9">
        <v>3.86</v>
      </c>
      <c r="J34737" s="10">
        <v>0.92200000000000004</v>
      </c>
      <c r="K34737" s="10">
        <f t="shared" si="2646"/>
        <v>53049000</v>
      </c>
      <c r="L34737" s="7">
        <v>53.048999999999999</v>
      </c>
      <c r="M34737" s="7">
        <v>12.670999999999999</v>
      </c>
      <c r="N34737" s="7">
        <f t="shared" si="2647"/>
        <v>13527000</v>
      </c>
      <c r="O34737" s="7">
        <v>13.526999999999999</v>
      </c>
      <c r="P34737" s="7">
        <v>3.2309999999999999</v>
      </c>
      <c r="Q34737" s="7">
        <f t="shared" si="2648"/>
        <v>6208000</v>
      </c>
      <c r="R34737" s="7">
        <v>6.2080000000000002</v>
      </c>
      <c r="S34737" s="7">
        <v>1.4830000000000001</v>
      </c>
    </row>
    <row r="34738" spans="1:19" x14ac:dyDescent="0.25">
      <c r="A34738" s="6" t="s">
        <v>172</v>
      </c>
      <c r="B34738" s="6">
        <v>1988</v>
      </c>
      <c r="C34738" s="7">
        <v>4209471</v>
      </c>
      <c r="D34738" s="8">
        <v>121152471040</v>
      </c>
      <c r="E34738" s="7">
        <f t="shared" si="2649"/>
        <v>35592000</v>
      </c>
      <c r="F34738" s="9">
        <v>35.591999999999999</v>
      </c>
      <c r="G34738" s="10">
        <v>8.4550000000000001</v>
      </c>
      <c r="H34738" s="7">
        <f t="shared" si="2645"/>
        <v>3931000</v>
      </c>
      <c r="I34738" s="9">
        <v>3.931</v>
      </c>
      <c r="J34738" s="10">
        <v>0.93400000000000005</v>
      </c>
      <c r="K34738" s="10">
        <f t="shared" si="2646"/>
        <v>55989000</v>
      </c>
      <c r="L34738" s="7">
        <v>55.988999999999997</v>
      </c>
      <c r="M34738" s="7">
        <v>13.301</v>
      </c>
      <c r="N34738" s="7">
        <f t="shared" si="2647"/>
        <v>13956000</v>
      </c>
      <c r="O34738" s="7">
        <v>13.956</v>
      </c>
      <c r="P34738" s="7">
        <v>3.3149999999999999</v>
      </c>
      <c r="Q34738" s="7">
        <f t="shared" si="2648"/>
        <v>5853000</v>
      </c>
      <c r="R34738" s="7">
        <v>5.8529999999999998</v>
      </c>
      <c r="S34738" s="7">
        <v>1.39</v>
      </c>
    </row>
    <row r="34739" spans="1:19" x14ac:dyDescent="0.25">
      <c r="A34739" s="6" t="s">
        <v>172</v>
      </c>
      <c r="B34739" s="6">
        <v>1989</v>
      </c>
      <c r="C34739" s="7">
        <v>4226915</v>
      </c>
      <c r="D34739" s="8">
        <v>122312998912</v>
      </c>
      <c r="E34739" s="7">
        <f t="shared" si="2649"/>
        <v>34148000</v>
      </c>
      <c r="F34739" s="9">
        <v>34.148000000000003</v>
      </c>
      <c r="G34739" s="10">
        <v>8.0790000000000006</v>
      </c>
      <c r="H34739" s="7">
        <f t="shared" si="2645"/>
        <v>4002000</v>
      </c>
      <c r="I34739" s="9">
        <v>4.0019999999999998</v>
      </c>
      <c r="J34739" s="10">
        <v>0.94699999999999995</v>
      </c>
      <c r="K34739" s="10">
        <f t="shared" si="2646"/>
        <v>55183000</v>
      </c>
      <c r="L34739" s="7">
        <v>55.183</v>
      </c>
      <c r="M34739" s="7">
        <v>13.055</v>
      </c>
      <c r="N34739" s="7">
        <f t="shared" si="2647"/>
        <v>15272000</v>
      </c>
      <c r="O34739" s="7">
        <v>15.272</v>
      </c>
      <c r="P34739" s="7">
        <v>3.613</v>
      </c>
      <c r="Q34739" s="7">
        <f t="shared" si="2648"/>
        <v>5452000</v>
      </c>
      <c r="R34739" s="7">
        <v>5.452</v>
      </c>
      <c r="S34739" s="7">
        <v>1.29</v>
      </c>
    </row>
    <row r="34740" spans="1:19" x14ac:dyDescent="0.25">
      <c r="A34740" s="6" t="s">
        <v>172</v>
      </c>
      <c r="B34740" s="6">
        <v>1990</v>
      </c>
      <c r="C34740" s="7">
        <v>4241438</v>
      </c>
      <c r="D34740" s="8">
        <v>124859203584</v>
      </c>
      <c r="E34740" s="7">
        <f t="shared" si="2649"/>
        <v>35003000</v>
      </c>
      <c r="F34740" s="9">
        <v>35.003</v>
      </c>
      <c r="G34740" s="10">
        <v>8.2530000000000001</v>
      </c>
      <c r="H34740" s="7">
        <f t="shared" si="2645"/>
        <v>3687000</v>
      </c>
      <c r="I34740" s="9">
        <v>3.6869999999999998</v>
      </c>
      <c r="J34740" s="10">
        <v>0.86899999999999999</v>
      </c>
      <c r="K34740" s="10">
        <f t="shared" si="2646"/>
        <v>57646000</v>
      </c>
      <c r="L34740" s="7">
        <v>57.646000000000001</v>
      </c>
      <c r="M34740" s="7">
        <v>13.590999999999999</v>
      </c>
      <c r="N34740" s="7">
        <f t="shared" si="2647"/>
        <v>15543000</v>
      </c>
      <c r="O34740" s="7">
        <v>15.542999999999999</v>
      </c>
      <c r="P34740" s="7">
        <v>3.6640000000000001</v>
      </c>
      <c r="Q34740" s="7">
        <f t="shared" si="2648"/>
        <v>5149000</v>
      </c>
      <c r="R34740" s="7">
        <v>5.149</v>
      </c>
      <c r="S34740" s="7">
        <v>1.214</v>
      </c>
    </row>
    <row r="34741" spans="1:19" x14ac:dyDescent="0.25">
      <c r="A34741" s="6" t="s">
        <v>172</v>
      </c>
      <c r="B34741" s="6">
        <v>1991</v>
      </c>
      <c r="C34741" s="7">
        <v>4261618</v>
      </c>
      <c r="D34741" s="8">
        <v>132697595904</v>
      </c>
      <c r="E34741" s="7">
        <f t="shared" si="2649"/>
        <v>33458000</v>
      </c>
      <c r="F34741" s="9">
        <v>33.457999999999998</v>
      </c>
      <c r="G34741" s="10">
        <v>7.851</v>
      </c>
      <c r="H34741" s="7">
        <f t="shared" si="2645"/>
        <v>3262000</v>
      </c>
      <c r="I34741" s="9">
        <v>3.262</v>
      </c>
      <c r="J34741" s="10">
        <v>0.76500000000000001</v>
      </c>
      <c r="K34741" s="10">
        <f t="shared" si="2646"/>
        <v>56118000</v>
      </c>
      <c r="L34741" s="7">
        <v>56.118000000000002</v>
      </c>
      <c r="M34741" s="7">
        <v>13.167999999999999</v>
      </c>
      <c r="N34741" s="7">
        <f t="shared" si="2647"/>
        <v>16350000.000000002</v>
      </c>
      <c r="O34741" s="7">
        <v>16.350000000000001</v>
      </c>
      <c r="P34741" s="7">
        <v>3.8370000000000002</v>
      </c>
      <c r="Q34741" s="7">
        <f t="shared" si="2648"/>
        <v>5037000</v>
      </c>
      <c r="R34741" s="7">
        <v>5.0369999999999999</v>
      </c>
      <c r="S34741" s="7">
        <v>1.1819999999999999</v>
      </c>
    </row>
    <row r="34742" spans="1:19" x14ac:dyDescent="0.25">
      <c r="A34742" s="6" t="s">
        <v>172</v>
      </c>
      <c r="B34742" s="6">
        <v>1992</v>
      </c>
      <c r="C34742" s="7">
        <v>4286256</v>
      </c>
      <c r="D34742" s="8">
        <v>141648314368</v>
      </c>
      <c r="E34742" s="7">
        <f t="shared" si="2649"/>
        <v>34394000</v>
      </c>
      <c r="F34742" s="9">
        <v>34.393999999999998</v>
      </c>
      <c r="G34742" s="10">
        <v>8.0239999999999991</v>
      </c>
      <c r="H34742" s="7">
        <f t="shared" si="2645"/>
        <v>3291000</v>
      </c>
      <c r="I34742" s="9">
        <v>3.2909999999999999</v>
      </c>
      <c r="J34742" s="10">
        <v>0.76800000000000002</v>
      </c>
      <c r="K34742" s="10">
        <f t="shared" si="2646"/>
        <v>57766000</v>
      </c>
      <c r="L34742" s="7">
        <v>57.765999999999998</v>
      </c>
      <c r="M34742" s="7">
        <v>13.477</v>
      </c>
      <c r="N34742" s="7">
        <f t="shared" si="2647"/>
        <v>17357000</v>
      </c>
      <c r="O34742" s="7">
        <v>17.356999999999999</v>
      </c>
      <c r="P34742" s="7">
        <v>4.0490000000000004</v>
      </c>
      <c r="Q34742" s="7">
        <f t="shared" si="2648"/>
        <v>4503000</v>
      </c>
      <c r="R34742" s="7">
        <v>4.5030000000000001</v>
      </c>
      <c r="S34742" s="7">
        <v>1.05</v>
      </c>
    </row>
    <row r="34743" spans="1:19" x14ac:dyDescent="0.25">
      <c r="A34743" s="6" t="s">
        <v>172</v>
      </c>
      <c r="B34743" s="6">
        <v>1993</v>
      </c>
      <c r="C34743" s="7">
        <v>4311865</v>
      </c>
      <c r="D34743" s="8">
        <v>150177267712</v>
      </c>
      <c r="E34743" s="7">
        <f t="shared" si="2649"/>
        <v>35938000</v>
      </c>
      <c r="F34743" s="9">
        <v>35.938000000000002</v>
      </c>
      <c r="G34743" s="10">
        <v>8.3350000000000009</v>
      </c>
      <c r="H34743" s="7">
        <f t="shared" si="2645"/>
        <v>3699000</v>
      </c>
      <c r="I34743" s="9">
        <v>3.6989999999999998</v>
      </c>
      <c r="J34743" s="10">
        <v>0.85799999999999998</v>
      </c>
      <c r="K34743" s="10">
        <f t="shared" si="2646"/>
        <v>61277000</v>
      </c>
      <c r="L34743" s="7">
        <v>61.277000000000001</v>
      </c>
      <c r="M34743" s="7">
        <v>14.211</v>
      </c>
      <c r="N34743" s="7">
        <f t="shared" si="2647"/>
        <v>17870000</v>
      </c>
      <c r="O34743" s="7">
        <v>17.87</v>
      </c>
      <c r="P34743" s="7">
        <v>4.1440000000000001</v>
      </c>
      <c r="Q34743" s="7">
        <f t="shared" si="2648"/>
        <v>4759000</v>
      </c>
      <c r="R34743" s="7">
        <v>4.7590000000000003</v>
      </c>
      <c r="S34743" s="7">
        <v>1.1040000000000001</v>
      </c>
    </row>
    <row r="34744" spans="1:19" x14ac:dyDescent="0.25">
      <c r="A34744" s="6" t="s">
        <v>172</v>
      </c>
      <c r="B34744" s="6">
        <v>1994</v>
      </c>
      <c r="C34744" s="7">
        <v>4336467</v>
      </c>
      <c r="D34744" s="8">
        <v>162645049344</v>
      </c>
      <c r="E34744" s="7">
        <f t="shared" si="2649"/>
        <v>37853000</v>
      </c>
      <c r="F34744" s="9">
        <v>37.853000000000002</v>
      </c>
      <c r="G34744" s="10">
        <v>8.7289999999999992</v>
      </c>
      <c r="H34744" s="7">
        <f t="shared" si="2645"/>
        <v>4066000</v>
      </c>
      <c r="I34744" s="9">
        <v>4.0659999999999998</v>
      </c>
      <c r="J34744" s="10">
        <v>0.93799999999999994</v>
      </c>
      <c r="K34744" s="10">
        <f t="shared" si="2646"/>
        <v>67936000</v>
      </c>
      <c r="L34744" s="7">
        <v>67.936000000000007</v>
      </c>
      <c r="M34744" s="7">
        <v>15.666</v>
      </c>
      <c r="N34744" s="7">
        <f t="shared" si="2647"/>
        <v>19275000</v>
      </c>
      <c r="O34744" s="7">
        <v>19.274999999999999</v>
      </c>
      <c r="P34744" s="7">
        <v>4.4450000000000003</v>
      </c>
      <c r="Q34744" s="7">
        <f t="shared" si="2648"/>
        <v>4848000</v>
      </c>
      <c r="R34744" s="7">
        <v>4.8479999999999999</v>
      </c>
      <c r="S34744" s="7">
        <v>1.1180000000000001</v>
      </c>
    </row>
    <row r="34745" spans="1:19" x14ac:dyDescent="0.25">
      <c r="A34745" s="6" t="s">
        <v>172</v>
      </c>
      <c r="B34745" s="6">
        <v>1995</v>
      </c>
      <c r="C34745" s="7">
        <v>4358991</v>
      </c>
      <c r="D34745" s="8">
        <v>174592163840</v>
      </c>
      <c r="E34745" s="7">
        <f t="shared" si="2649"/>
        <v>38458000</v>
      </c>
      <c r="F34745" s="9">
        <v>38.457999999999998</v>
      </c>
      <c r="G34745" s="10">
        <v>8.8230000000000004</v>
      </c>
      <c r="H34745" s="7">
        <f t="shared" si="2645"/>
        <v>4136999.9999999995</v>
      </c>
      <c r="I34745" s="9">
        <v>4.1369999999999996</v>
      </c>
      <c r="J34745" s="10">
        <v>0.94899999999999995</v>
      </c>
      <c r="K34745" s="10">
        <f t="shared" si="2646"/>
        <v>68018000</v>
      </c>
      <c r="L34745" s="7">
        <v>68.018000000000001</v>
      </c>
      <c r="M34745" s="7">
        <v>15.603999999999999</v>
      </c>
      <c r="N34745" s="7">
        <f t="shared" si="2647"/>
        <v>20315000</v>
      </c>
      <c r="O34745" s="7">
        <v>20.315000000000001</v>
      </c>
      <c r="P34745" s="7">
        <v>4.6609999999999996</v>
      </c>
      <c r="Q34745" s="7">
        <f t="shared" si="2648"/>
        <v>4958000</v>
      </c>
      <c r="R34745" s="7">
        <v>4.9580000000000002</v>
      </c>
      <c r="S34745" s="7">
        <v>1.137</v>
      </c>
    </row>
    <row r="34746" spans="1:19" x14ac:dyDescent="0.25">
      <c r="A34746" s="6" t="s">
        <v>172</v>
      </c>
      <c r="B34746" s="6">
        <v>1996</v>
      </c>
      <c r="C34746" s="7">
        <v>4381137</v>
      </c>
      <c r="D34746" s="8">
        <v>189011165184</v>
      </c>
      <c r="E34746" s="7">
        <f t="shared" si="2649"/>
        <v>41524000</v>
      </c>
      <c r="F34746" s="9">
        <v>41.524000000000001</v>
      </c>
      <c r="G34746" s="10">
        <v>9.4779999999999998</v>
      </c>
      <c r="H34746" s="7">
        <f t="shared" si="2645"/>
        <v>4136999.9999999995</v>
      </c>
      <c r="I34746" s="9">
        <v>4.1369999999999996</v>
      </c>
      <c r="J34746" s="10">
        <v>0.94399999999999995</v>
      </c>
      <c r="K34746" s="10">
        <f t="shared" si="2646"/>
        <v>70808000</v>
      </c>
      <c r="L34746" s="7">
        <v>70.808000000000007</v>
      </c>
      <c r="M34746" s="7">
        <v>16.161999999999999</v>
      </c>
      <c r="N34746" s="7">
        <f t="shared" si="2647"/>
        <v>22045000</v>
      </c>
      <c r="O34746" s="7">
        <v>22.045000000000002</v>
      </c>
      <c r="P34746" s="7">
        <v>5.032</v>
      </c>
      <c r="Q34746" s="7">
        <f t="shared" si="2648"/>
        <v>4986000</v>
      </c>
      <c r="R34746" s="7">
        <v>4.9859999999999998</v>
      </c>
      <c r="S34746" s="7">
        <v>1.1379999999999999</v>
      </c>
    </row>
    <row r="34747" spans="1:19" x14ac:dyDescent="0.25">
      <c r="A34747" s="6" t="s">
        <v>172</v>
      </c>
      <c r="B34747" s="6">
        <v>1997</v>
      </c>
      <c r="C34747" s="7">
        <v>4404986</v>
      </c>
      <c r="D34747" s="8">
        <v>205129711616</v>
      </c>
      <c r="E34747" s="7">
        <f t="shared" si="2649"/>
        <v>41625000</v>
      </c>
      <c r="F34747" s="9">
        <v>41.625</v>
      </c>
      <c r="G34747" s="10">
        <v>9.4499999999999993</v>
      </c>
      <c r="H34747" s="7">
        <f t="shared" si="2645"/>
        <v>4210000</v>
      </c>
      <c r="I34747" s="9">
        <v>4.21</v>
      </c>
      <c r="J34747" s="10">
        <v>0.95599999999999996</v>
      </c>
      <c r="K34747" s="10">
        <f t="shared" si="2646"/>
        <v>71364000</v>
      </c>
      <c r="L34747" s="7">
        <v>71.364000000000004</v>
      </c>
      <c r="M34747" s="7">
        <v>16.201000000000001</v>
      </c>
      <c r="N34747" s="7">
        <f t="shared" si="2647"/>
        <v>22599000</v>
      </c>
      <c r="O34747" s="7">
        <v>22.599</v>
      </c>
      <c r="P34747" s="7">
        <v>5.13</v>
      </c>
      <c r="Q34747" s="7">
        <f t="shared" si="2648"/>
        <v>4954000</v>
      </c>
      <c r="R34747" s="7">
        <v>4.9539999999999997</v>
      </c>
      <c r="S34747" s="7">
        <v>1.125</v>
      </c>
    </row>
    <row r="34748" spans="1:19" x14ac:dyDescent="0.25">
      <c r="A34748" s="6" t="s">
        <v>172</v>
      </c>
      <c r="B34748" s="6">
        <v>1998</v>
      </c>
      <c r="C34748" s="7">
        <v>4431307</v>
      </c>
      <c r="D34748" s="8">
        <v>216978669568</v>
      </c>
      <c r="E34748" s="7">
        <f t="shared" si="2649"/>
        <v>41818000</v>
      </c>
      <c r="F34748" s="9">
        <v>41.817999999999998</v>
      </c>
      <c r="G34748" s="10">
        <v>9.4369999999999994</v>
      </c>
      <c r="H34748" s="7">
        <f t="shared" si="2645"/>
        <v>4415000</v>
      </c>
      <c r="I34748" s="9">
        <v>4.415</v>
      </c>
      <c r="J34748" s="10">
        <v>0.996</v>
      </c>
      <c r="K34748" s="10">
        <f t="shared" si="2646"/>
        <v>70546000</v>
      </c>
      <c r="L34748" s="7">
        <v>70.546000000000006</v>
      </c>
      <c r="M34748" s="7">
        <v>15.92</v>
      </c>
      <c r="N34748" s="7">
        <f t="shared" si="2647"/>
        <v>22015000</v>
      </c>
      <c r="O34748" s="7">
        <v>22.015000000000001</v>
      </c>
      <c r="P34748" s="7">
        <v>4.968</v>
      </c>
      <c r="Q34748" s="7">
        <f t="shared" si="2648"/>
        <v>5005000</v>
      </c>
      <c r="R34748" s="7">
        <v>5.0049999999999999</v>
      </c>
      <c r="S34748" s="7">
        <v>1.129</v>
      </c>
    </row>
    <row r="34749" spans="1:19" x14ac:dyDescent="0.25">
      <c r="A34749" s="6" t="s">
        <v>172</v>
      </c>
      <c r="B34749" s="6">
        <v>1999</v>
      </c>
      <c r="C34749" s="7">
        <v>4461788</v>
      </c>
      <c r="D34749" s="8">
        <v>228192616448</v>
      </c>
      <c r="E34749" s="7">
        <f t="shared" si="2649"/>
        <v>42591000</v>
      </c>
      <c r="F34749" s="9">
        <v>42.591000000000001</v>
      </c>
      <c r="G34749" s="10">
        <v>9.5459999999999994</v>
      </c>
      <c r="H34749" s="7">
        <f t="shared" si="2645"/>
        <v>4400000</v>
      </c>
      <c r="I34749" s="9">
        <v>4.4000000000000004</v>
      </c>
      <c r="J34749" s="10">
        <v>0.98599999999999999</v>
      </c>
      <c r="K34749" s="10">
        <f t="shared" si="2646"/>
        <v>71543000</v>
      </c>
      <c r="L34749" s="7">
        <v>71.543000000000006</v>
      </c>
      <c r="M34749" s="7">
        <v>16.035</v>
      </c>
      <c r="N34749" s="7">
        <f t="shared" si="2647"/>
        <v>22146000</v>
      </c>
      <c r="O34749" s="7">
        <v>22.146000000000001</v>
      </c>
      <c r="P34749" s="7">
        <v>4.9640000000000004</v>
      </c>
      <c r="Q34749" s="7">
        <f t="shared" si="2648"/>
        <v>4981000</v>
      </c>
      <c r="R34749" s="7">
        <v>4.9809999999999999</v>
      </c>
      <c r="S34749" s="7">
        <v>1.1160000000000001</v>
      </c>
    </row>
    <row r="34750" spans="1:19" x14ac:dyDescent="0.25">
      <c r="A34750" s="6" t="s">
        <v>172</v>
      </c>
      <c r="B34750" s="6">
        <v>2000</v>
      </c>
      <c r="C34750" s="7">
        <v>4490866</v>
      </c>
      <c r="D34750" s="8">
        <v>242751291392</v>
      </c>
      <c r="E34750" s="7">
        <f t="shared" si="2649"/>
        <v>42110000</v>
      </c>
      <c r="F34750" s="9">
        <v>42.11</v>
      </c>
      <c r="G34750" s="10">
        <v>9.3770000000000007</v>
      </c>
      <c r="H34750" s="7">
        <f t="shared" si="2645"/>
        <v>4322000</v>
      </c>
      <c r="I34750" s="9">
        <v>4.3220000000000001</v>
      </c>
      <c r="J34750" s="10">
        <v>0.96199999999999997</v>
      </c>
      <c r="K34750" s="10">
        <f t="shared" si="2646"/>
        <v>72012000</v>
      </c>
      <c r="L34750" s="7">
        <v>72.012</v>
      </c>
      <c r="M34750" s="7">
        <v>16.035</v>
      </c>
      <c r="N34750" s="7">
        <f t="shared" si="2647"/>
        <v>23514000</v>
      </c>
      <c r="O34750" s="7">
        <v>23.513999999999999</v>
      </c>
      <c r="P34750" s="7">
        <v>5.2359999999999998</v>
      </c>
      <c r="Q34750" s="7">
        <f t="shared" si="2648"/>
        <v>4790000</v>
      </c>
      <c r="R34750" s="7">
        <v>4.79</v>
      </c>
      <c r="S34750" s="7">
        <v>1.0669999999999999</v>
      </c>
    </row>
    <row r="34751" spans="1:19" x14ac:dyDescent="0.25">
      <c r="A34751" s="6" t="s">
        <v>172</v>
      </c>
      <c r="B34751" s="6">
        <v>2001</v>
      </c>
      <c r="C34751" s="7">
        <v>4513652</v>
      </c>
      <c r="D34751" s="8">
        <v>255455346688</v>
      </c>
      <c r="E34751" s="7">
        <f t="shared" si="2649"/>
        <v>43498000</v>
      </c>
      <c r="F34751" s="9">
        <v>43.497999999999998</v>
      </c>
      <c r="G34751" s="10">
        <v>9.6370000000000005</v>
      </c>
      <c r="H34751" s="7">
        <f t="shared" si="2645"/>
        <v>3937000</v>
      </c>
      <c r="I34751" s="9">
        <v>3.9369999999999998</v>
      </c>
      <c r="J34751" s="10">
        <v>0.872</v>
      </c>
      <c r="K34751" s="10">
        <f t="shared" si="2646"/>
        <v>74094000</v>
      </c>
      <c r="L34751" s="7">
        <v>74.093999999999994</v>
      </c>
      <c r="M34751" s="7">
        <v>16.416</v>
      </c>
      <c r="N34751" s="7">
        <f t="shared" si="2647"/>
        <v>24168000</v>
      </c>
      <c r="O34751" s="7">
        <v>24.167999999999999</v>
      </c>
      <c r="P34751" s="7">
        <v>5.3540000000000001</v>
      </c>
      <c r="Q34751" s="7">
        <f t="shared" si="2648"/>
        <v>4801000</v>
      </c>
      <c r="R34751" s="7">
        <v>4.8010000000000002</v>
      </c>
      <c r="S34751" s="7">
        <v>1.0640000000000001</v>
      </c>
    </row>
    <row r="34752" spans="1:19" x14ac:dyDescent="0.25">
      <c r="A34752" s="6" t="s">
        <v>172</v>
      </c>
      <c r="B34752" s="6">
        <v>2002</v>
      </c>
      <c r="C34752" s="7">
        <v>4538014</v>
      </c>
      <c r="D34752" s="8">
        <v>267081351168</v>
      </c>
      <c r="E34752" s="7">
        <f t="shared" si="2649"/>
        <v>42553000</v>
      </c>
      <c r="F34752" s="9">
        <v>42.552999999999997</v>
      </c>
      <c r="G34752" s="10">
        <v>9.3770000000000007</v>
      </c>
      <c r="H34752" s="7">
        <f t="shared" si="2645"/>
        <v>3432000</v>
      </c>
      <c r="I34752" s="9">
        <v>3.4319999999999999</v>
      </c>
      <c r="J34752" s="10">
        <v>0.75600000000000001</v>
      </c>
      <c r="K34752" s="10">
        <f t="shared" si="2646"/>
        <v>73967000</v>
      </c>
      <c r="L34752" s="7">
        <v>73.966999999999999</v>
      </c>
      <c r="M34752" s="7">
        <v>16.298999999999999</v>
      </c>
      <c r="N34752" s="7">
        <f t="shared" si="2647"/>
        <v>25094000</v>
      </c>
      <c r="O34752" s="7">
        <v>25.094000000000001</v>
      </c>
      <c r="P34752" s="7">
        <v>5.53</v>
      </c>
      <c r="Q34752" s="7">
        <f t="shared" si="2648"/>
        <v>4793000</v>
      </c>
      <c r="R34752" s="7">
        <v>4.7930000000000001</v>
      </c>
      <c r="S34752" s="7">
        <v>1.056</v>
      </c>
    </row>
    <row r="34753" spans="1:19" x14ac:dyDescent="0.25">
      <c r="A34753" s="6" t="s">
        <v>172</v>
      </c>
      <c r="B34753" s="6">
        <v>2003</v>
      </c>
      <c r="C34753" s="7">
        <v>4564666</v>
      </c>
      <c r="D34753" s="8">
        <v>277856288768</v>
      </c>
      <c r="E34753" s="7">
        <f t="shared" si="2649"/>
        <v>43900000</v>
      </c>
      <c r="F34753" s="9">
        <v>43.9</v>
      </c>
      <c r="G34753" s="10">
        <v>9.6170000000000009</v>
      </c>
      <c r="H34753" s="7">
        <f t="shared" si="2645"/>
        <v>3283000</v>
      </c>
      <c r="I34753" s="9">
        <v>3.2829999999999999</v>
      </c>
      <c r="J34753" s="10">
        <v>0.71899999999999997</v>
      </c>
      <c r="K34753" s="10">
        <f t="shared" si="2646"/>
        <v>76443000</v>
      </c>
      <c r="L34753" s="7">
        <v>76.442999999999998</v>
      </c>
      <c r="M34753" s="7">
        <v>16.747</v>
      </c>
      <c r="N34753" s="7">
        <f t="shared" si="2647"/>
        <v>26020000</v>
      </c>
      <c r="O34753" s="7">
        <v>26.02</v>
      </c>
      <c r="P34753" s="7">
        <v>5.7</v>
      </c>
      <c r="Q34753" s="7">
        <f t="shared" si="2648"/>
        <v>4902000</v>
      </c>
      <c r="R34753" s="7">
        <v>4.9020000000000001</v>
      </c>
      <c r="S34753" s="7">
        <v>1.0740000000000001</v>
      </c>
    </row>
    <row r="34754" spans="1:19" x14ac:dyDescent="0.25">
      <c r="A34754" s="6" t="s">
        <v>172</v>
      </c>
      <c r="B34754" s="6">
        <v>2004</v>
      </c>
      <c r="C34754" s="7">
        <v>4591740</v>
      </c>
      <c r="D34754" s="8">
        <v>297743122432</v>
      </c>
      <c r="E34754" s="7">
        <f t="shared" si="2649"/>
        <v>44236000</v>
      </c>
      <c r="F34754" s="9">
        <v>44.235999999999997</v>
      </c>
      <c r="G34754" s="10">
        <v>9.6340000000000003</v>
      </c>
      <c r="H34754" s="7">
        <f t="shared" si="2645"/>
        <v>3668000</v>
      </c>
      <c r="I34754" s="9">
        <v>3.6680000000000001</v>
      </c>
      <c r="J34754" s="10">
        <v>0.79900000000000004</v>
      </c>
      <c r="K34754" s="10">
        <f t="shared" si="2646"/>
        <v>77042000</v>
      </c>
      <c r="L34754" s="7">
        <v>77.042000000000002</v>
      </c>
      <c r="M34754" s="7">
        <v>16.777999999999999</v>
      </c>
      <c r="N34754" s="7">
        <f t="shared" si="2647"/>
        <v>26276000</v>
      </c>
      <c r="O34754" s="7">
        <v>26.276</v>
      </c>
      <c r="P34754" s="7">
        <v>5.7220000000000004</v>
      </c>
      <c r="Q34754" s="7">
        <f t="shared" si="2648"/>
        <v>4918000</v>
      </c>
      <c r="R34754" s="7">
        <v>4.9180000000000001</v>
      </c>
      <c r="S34754" s="7">
        <v>1.071</v>
      </c>
    </row>
    <row r="34755" spans="1:19" x14ac:dyDescent="0.25">
      <c r="A34755" s="6" t="s">
        <v>172</v>
      </c>
      <c r="B34755" s="6">
        <v>2005</v>
      </c>
      <c r="C34755" s="7">
        <v>4623119</v>
      </c>
      <c r="D34755" s="8">
        <v>314940751872</v>
      </c>
      <c r="E34755" s="7">
        <f t="shared" si="2649"/>
        <v>43263000</v>
      </c>
      <c r="F34755" s="9">
        <v>43.262999999999998</v>
      </c>
      <c r="G34755" s="10">
        <v>9.3580000000000005</v>
      </c>
      <c r="H34755" s="7">
        <f t="shared" ref="H34755:H34818" si="2650">I34755*1000000</f>
        <v>3317000</v>
      </c>
      <c r="I34755" s="9">
        <v>3.3170000000000002</v>
      </c>
      <c r="J34755" s="10">
        <v>0.71799999999999997</v>
      </c>
      <c r="K34755" s="10">
        <f t="shared" ref="K34755:K34818" si="2651">L34755*1000000</f>
        <v>75110000</v>
      </c>
      <c r="L34755" s="7">
        <v>75.11</v>
      </c>
      <c r="M34755" s="7">
        <v>16.247</v>
      </c>
      <c r="N34755" s="7">
        <f t="shared" ref="N34755:N34818" si="2652">O34755*1000000</f>
        <v>25077000</v>
      </c>
      <c r="O34755" s="7">
        <v>25.077000000000002</v>
      </c>
      <c r="P34755" s="7">
        <v>5.4240000000000004</v>
      </c>
      <c r="Q34755" s="7">
        <f t="shared" ref="Q34755:Q34818" si="2653">R34755*1000000</f>
        <v>4902000</v>
      </c>
      <c r="R34755" s="7">
        <v>4.9020000000000001</v>
      </c>
      <c r="S34755" s="7">
        <v>1.06</v>
      </c>
    </row>
    <row r="34756" spans="1:19" x14ac:dyDescent="0.25">
      <c r="A34756" s="6" t="s">
        <v>172</v>
      </c>
      <c r="B34756" s="6">
        <v>2006</v>
      </c>
      <c r="C34756" s="7">
        <v>4660485</v>
      </c>
      <c r="D34756" s="8">
        <v>332457541632</v>
      </c>
      <c r="E34756" s="7">
        <f t="shared" si="2649"/>
        <v>43842000</v>
      </c>
      <c r="F34756" s="9">
        <v>43.841999999999999</v>
      </c>
      <c r="G34756" s="10">
        <v>9.407</v>
      </c>
      <c r="H34756" s="7">
        <f t="shared" si="2650"/>
        <v>2746000</v>
      </c>
      <c r="I34756" s="9">
        <v>2.746</v>
      </c>
      <c r="J34756" s="10">
        <v>0.58899999999999997</v>
      </c>
      <c r="K34756" s="10">
        <f t="shared" si="2651"/>
        <v>75335000</v>
      </c>
      <c r="L34756" s="7">
        <v>75.334999999999994</v>
      </c>
      <c r="M34756" s="7">
        <v>16.164999999999999</v>
      </c>
      <c r="N34756" s="7">
        <f t="shared" si="2652"/>
        <v>25127000</v>
      </c>
      <c r="O34756" s="7">
        <v>25.126999999999999</v>
      </c>
      <c r="P34756" s="7">
        <v>5.3920000000000003</v>
      </c>
      <c r="Q34756" s="7">
        <f t="shared" si="2653"/>
        <v>4609000</v>
      </c>
      <c r="R34756" s="7">
        <v>4.609</v>
      </c>
      <c r="S34756" s="7">
        <v>0.98899999999999999</v>
      </c>
    </row>
    <row r="34757" spans="1:19" x14ac:dyDescent="0.25">
      <c r="A34757" s="6" t="s">
        <v>172</v>
      </c>
      <c r="B34757" s="6">
        <v>2007</v>
      </c>
      <c r="C34757" s="7">
        <v>4709017</v>
      </c>
      <c r="D34757" s="8">
        <v>352692895744</v>
      </c>
      <c r="E34757" s="7">
        <f t="shared" si="2649"/>
        <v>45588000</v>
      </c>
      <c r="F34757" s="9">
        <v>45.588000000000001</v>
      </c>
      <c r="G34757" s="10">
        <v>9.6809999999999992</v>
      </c>
      <c r="H34757" s="7">
        <f t="shared" si="2650"/>
        <v>3108000</v>
      </c>
      <c r="I34757" s="9">
        <v>3.1080000000000001</v>
      </c>
      <c r="J34757" s="10">
        <v>0.66</v>
      </c>
      <c r="K34757" s="10">
        <f t="shared" si="2651"/>
        <v>77454000</v>
      </c>
      <c r="L34757" s="7">
        <v>77.453999999999994</v>
      </c>
      <c r="M34757" s="7">
        <v>16.448</v>
      </c>
      <c r="N34757" s="7">
        <f t="shared" si="2652"/>
        <v>25375000</v>
      </c>
      <c r="O34757" s="7">
        <v>25.375</v>
      </c>
      <c r="P34757" s="7">
        <v>5.3890000000000002</v>
      </c>
      <c r="Q34757" s="7">
        <f t="shared" si="2653"/>
        <v>4364000</v>
      </c>
      <c r="R34757" s="7">
        <v>4.3639999999999999</v>
      </c>
      <c r="S34757" s="7">
        <v>0.92700000000000005</v>
      </c>
    </row>
    <row r="34758" spans="1:19" x14ac:dyDescent="0.25">
      <c r="A34758" s="6" t="s">
        <v>172</v>
      </c>
      <c r="B34758" s="6">
        <v>2008</v>
      </c>
      <c r="C34758" s="7">
        <v>4768099</v>
      </c>
      <c r="D34758" s="8">
        <v>364943671296</v>
      </c>
      <c r="E34758" s="7">
        <f t="shared" si="2649"/>
        <v>44675000</v>
      </c>
      <c r="F34758" s="9">
        <v>44.674999999999997</v>
      </c>
      <c r="G34758" s="10">
        <v>9.3699999999999992</v>
      </c>
      <c r="H34758" s="7">
        <f t="shared" si="2650"/>
        <v>3228000</v>
      </c>
      <c r="I34758" s="9">
        <v>3.2280000000000002</v>
      </c>
      <c r="J34758" s="10">
        <v>0.67700000000000005</v>
      </c>
      <c r="K34758" s="10">
        <f t="shared" si="2651"/>
        <v>76602000</v>
      </c>
      <c r="L34758" s="7">
        <v>76.602000000000004</v>
      </c>
      <c r="M34758" s="7">
        <v>16.065999999999999</v>
      </c>
      <c r="N34758" s="7">
        <f t="shared" si="2652"/>
        <v>25759000</v>
      </c>
      <c r="O34758" s="7">
        <v>25.759</v>
      </c>
      <c r="P34758" s="7">
        <v>5.4020000000000001</v>
      </c>
      <c r="Q34758" s="7">
        <f t="shared" si="2653"/>
        <v>4064000</v>
      </c>
      <c r="R34758" s="7">
        <v>4.0640000000000001</v>
      </c>
      <c r="S34758" s="7">
        <v>0.85199999999999998</v>
      </c>
    </row>
    <row r="34759" spans="1:19" x14ac:dyDescent="0.25">
      <c r="A34759" s="6" t="s">
        <v>172</v>
      </c>
      <c r="B34759" s="6">
        <v>2009</v>
      </c>
      <c r="C34759" s="7">
        <v>4828624</v>
      </c>
      <c r="D34759" s="8">
        <v>370113314816</v>
      </c>
      <c r="E34759" s="7">
        <f t="shared" si="2649"/>
        <v>43081000</v>
      </c>
      <c r="F34759" s="9">
        <v>43.081000000000003</v>
      </c>
      <c r="G34759" s="10">
        <v>8.9220000000000006</v>
      </c>
      <c r="H34759" s="7">
        <f t="shared" si="2650"/>
        <v>2321000</v>
      </c>
      <c r="I34759" s="9">
        <v>2.3210000000000002</v>
      </c>
      <c r="J34759" s="10">
        <v>0.48099999999999998</v>
      </c>
      <c r="K34759" s="10">
        <f t="shared" si="2651"/>
        <v>74049000</v>
      </c>
      <c r="L34759" s="7">
        <v>74.049000000000007</v>
      </c>
      <c r="M34759" s="7">
        <v>15.335000000000001</v>
      </c>
      <c r="N34759" s="7">
        <f t="shared" si="2652"/>
        <v>25036000</v>
      </c>
      <c r="O34759" s="7">
        <v>25.036000000000001</v>
      </c>
      <c r="P34759" s="7">
        <v>5.1849999999999996</v>
      </c>
      <c r="Q34759" s="7">
        <f t="shared" si="2653"/>
        <v>3729000</v>
      </c>
      <c r="R34759" s="7">
        <v>3.7290000000000001</v>
      </c>
      <c r="S34759" s="7">
        <v>0.77200000000000002</v>
      </c>
    </row>
    <row r="34760" spans="1:19" x14ac:dyDescent="0.25">
      <c r="A34760" s="6" t="s">
        <v>172</v>
      </c>
      <c r="B34760" s="6">
        <v>2010</v>
      </c>
      <c r="C34760" s="7">
        <v>4889160</v>
      </c>
      <c r="D34760" s="8">
        <v>383760924672</v>
      </c>
      <c r="E34760" s="7">
        <f t="shared" si="2649"/>
        <v>45621000</v>
      </c>
      <c r="F34760" s="9">
        <v>45.621000000000002</v>
      </c>
      <c r="G34760" s="10">
        <v>9.3309999999999995</v>
      </c>
      <c r="H34760" s="7">
        <f t="shared" si="2650"/>
        <v>3050000</v>
      </c>
      <c r="I34760" s="9">
        <v>3.05</v>
      </c>
      <c r="J34760" s="10">
        <v>0.624</v>
      </c>
      <c r="K34760" s="10">
        <f t="shared" si="2651"/>
        <v>75980000</v>
      </c>
      <c r="L34760" s="7">
        <v>75.98</v>
      </c>
      <c r="M34760" s="7">
        <v>15.54</v>
      </c>
      <c r="N34760" s="7">
        <f t="shared" si="2652"/>
        <v>24299000</v>
      </c>
      <c r="O34760" s="7">
        <v>24.298999999999999</v>
      </c>
      <c r="P34760" s="7">
        <v>4.97</v>
      </c>
      <c r="Q34760" s="7">
        <f t="shared" si="2653"/>
        <v>4019999.9999999995</v>
      </c>
      <c r="R34760" s="7">
        <v>4.0199999999999996</v>
      </c>
      <c r="S34760" s="7">
        <v>0.82199999999999995</v>
      </c>
    </row>
    <row r="34761" spans="1:19" x14ac:dyDescent="0.25">
      <c r="A34761" s="6" t="s">
        <v>172</v>
      </c>
      <c r="B34761" s="6">
        <v>2011</v>
      </c>
      <c r="C34761" s="7">
        <v>4952968</v>
      </c>
      <c r="D34761" s="8">
        <v>399420063744</v>
      </c>
      <c r="E34761" s="7">
        <f t="shared" si="2649"/>
        <v>44747000</v>
      </c>
      <c r="F34761" s="9">
        <v>44.747</v>
      </c>
      <c r="G34761" s="10">
        <v>9.0340000000000007</v>
      </c>
      <c r="H34761" s="7">
        <f t="shared" si="2650"/>
        <v>3200000</v>
      </c>
      <c r="I34761" s="9">
        <v>3.2</v>
      </c>
      <c r="J34761" s="10">
        <v>0.64600000000000002</v>
      </c>
      <c r="K34761" s="10">
        <f t="shared" si="2651"/>
        <v>73852000</v>
      </c>
      <c r="L34761" s="7">
        <v>73.852000000000004</v>
      </c>
      <c r="M34761" s="7">
        <v>14.911</v>
      </c>
      <c r="N34761" s="7">
        <f t="shared" si="2652"/>
        <v>22995000</v>
      </c>
      <c r="O34761" s="7">
        <v>22.995000000000001</v>
      </c>
      <c r="P34761" s="7">
        <v>4.6429999999999998</v>
      </c>
      <c r="Q34761" s="7">
        <f t="shared" si="2653"/>
        <v>4072000</v>
      </c>
      <c r="R34761" s="7">
        <v>4.0720000000000001</v>
      </c>
      <c r="S34761" s="7">
        <v>0.82199999999999995</v>
      </c>
    </row>
    <row r="34762" spans="1:19" x14ac:dyDescent="0.25">
      <c r="A34762" s="6" t="s">
        <v>172</v>
      </c>
      <c r="B34762" s="6">
        <v>2012</v>
      </c>
      <c r="C34762" s="7">
        <v>5018456</v>
      </c>
      <c r="D34762" s="8">
        <v>410276134912</v>
      </c>
      <c r="E34762" s="7">
        <f t="shared" si="2649"/>
        <v>44228000</v>
      </c>
      <c r="F34762" s="9">
        <v>44.228000000000002</v>
      </c>
      <c r="G34762" s="10">
        <v>8.8130000000000006</v>
      </c>
      <c r="H34762" s="7">
        <f t="shared" si="2650"/>
        <v>3173000</v>
      </c>
      <c r="I34762" s="9">
        <v>3.173</v>
      </c>
      <c r="J34762" s="10">
        <v>0.63200000000000001</v>
      </c>
      <c r="K34762" s="10">
        <f t="shared" si="2651"/>
        <v>72446000</v>
      </c>
      <c r="L34762" s="7">
        <v>72.445999999999998</v>
      </c>
      <c r="M34762" s="7">
        <v>14.436</v>
      </c>
      <c r="N34762" s="7">
        <f t="shared" si="2652"/>
        <v>22019000</v>
      </c>
      <c r="O34762" s="7">
        <v>22.018999999999998</v>
      </c>
      <c r="P34762" s="7">
        <v>4.3879999999999999</v>
      </c>
      <c r="Q34762" s="7">
        <f t="shared" si="2653"/>
        <v>4099000</v>
      </c>
      <c r="R34762" s="7">
        <v>4.0990000000000002</v>
      </c>
      <c r="S34762" s="7">
        <v>0.81699999999999995</v>
      </c>
    </row>
    <row r="34763" spans="1:19" x14ac:dyDescent="0.25">
      <c r="A34763" s="6" t="s">
        <v>172</v>
      </c>
      <c r="B34763" s="6">
        <v>2013</v>
      </c>
      <c r="C34763" s="7">
        <v>5080125</v>
      </c>
      <c r="D34763" s="8">
        <v>414445305856</v>
      </c>
      <c r="E34763" s="7">
        <f t="shared" si="2649"/>
        <v>44516000</v>
      </c>
      <c r="F34763" s="9">
        <v>44.515999999999998</v>
      </c>
      <c r="G34763" s="10">
        <v>8.7629999999999999</v>
      </c>
      <c r="H34763" s="7">
        <f t="shared" si="2650"/>
        <v>3240000</v>
      </c>
      <c r="I34763" s="9">
        <v>3.24</v>
      </c>
      <c r="J34763" s="10">
        <v>0.63800000000000001</v>
      </c>
      <c r="K34763" s="10">
        <f t="shared" si="2651"/>
        <v>72562000</v>
      </c>
      <c r="L34763" s="7">
        <v>72.561999999999998</v>
      </c>
      <c r="M34763" s="7">
        <v>14.284000000000001</v>
      </c>
      <c r="N34763" s="7">
        <f t="shared" si="2652"/>
        <v>21448000</v>
      </c>
      <c r="O34763" s="7">
        <v>21.448</v>
      </c>
      <c r="P34763" s="7">
        <v>4.2220000000000004</v>
      </c>
      <c r="Q34763" s="7">
        <f t="shared" si="2653"/>
        <v>4056000</v>
      </c>
      <c r="R34763" s="7">
        <v>4.056</v>
      </c>
      <c r="S34763" s="7">
        <v>0.79800000000000004</v>
      </c>
    </row>
    <row r="34764" spans="1:19" x14ac:dyDescent="0.25">
      <c r="A34764" s="6" t="s">
        <v>172</v>
      </c>
      <c r="B34764" s="6">
        <v>2014</v>
      </c>
      <c r="C34764" s="7">
        <v>5137397</v>
      </c>
      <c r="D34764" s="8">
        <v>422933725184</v>
      </c>
      <c r="E34764" s="7">
        <f t="shared" si="2649"/>
        <v>44958000</v>
      </c>
      <c r="F34764" s="9">
        <v>44.957999999999998</v>
      </c>
      <c r="G34764" s="10">
        <v>8.7509999999999994</v>
      </c>
      <c r="H34764" s="7">
        <f t="shared" si="2650"/>
        <v>3472000</v>
      </c>
      <c r="I34764" s="9">
        <v>3.472</v>
      </c>
      <c r="J34764" s="10">
        <v>0.67600000000000005</v>
      </c>
      <c r="K34764" s="10">
        <f t="shared" si="2651"/>
        <v>73256000</v>
      </c>
      <c r="L34764" s="7">
        <v>73.256</v>
      </c>
      <c r="M34764" s="7">
        <v>14.259</v>
      </c>
      <c r="N34764" s="7">
        <f t="shared" si="2652"/>
        <v>21350000</v>
      </c>
      <c r="O34764" s="7">
        <v>21.35</v>
      </c>
      <c r="P34764" s="7">
        <v>4.1559999999999997</v>
      </c>
      <c r="Q34764" s="7">
        <f t="shared" si="2653"/>
        <v>4086999.9999999995</v>
      </c>
      <c r="R34764" s="7">
        <v>4.0869999999999997</v>
      </c>
      <c r="S34764" s="7">
        <v>0.79600000000000004</v>
      </c>
    </row>
    <row r="34765" spans="1:19" x14ac:dyDescent="0.25">
      <c r="A34765" s="6" t="s">
        <v>172</v>
      </c>
      <c r="B34765" s="6">
        <v>2015</v>
      </c>
      <c r="C34765" s="7">
        <v>5189776</v>
      </c>
      <c r="D34765" s="8">
        <v>430789001216</v>
      </c>
      <c r="E34765" s="7">
        <f t="shared" si="2649"/>
        <v>45494000</v>
      </c>
      <c r="F34765" s="9">
        <v>45.494</v>
      </c>
      <c r="G34765" s="10">
        <v>8.766</v>
      </c>
      <c r="H34765" s="7">
        <f t="shared" si="2650"/>
        <v>3359000</v>
      </c>
      <c r="I34765" s="9">
        <v>3.359</v>
      </c>
      <c r="J34765" s="10">
        <v>0.64700000000000002</v>
      </c>
      <c r="K34765" s="10">
        <f t="shared" si="2651"/>
        <v>75015000</v>
      </c>
      <c r="L34765" s="7">
        <v>75.015000000000001</v>
      </c>
      <c r="M34765" s="7">
        <v>14.454000000000001</v>
      </c>
      <c r="N34765" s="7">
        <f t="shared" si="2652"/>
        <v>22265000</v>
      </c>
      <c r="O34765" s="7">
        <v>22.265000000000001</v>
      </c>
      <c r="P34765" s="7">
        <v>4.29</v>
      </c>
      <c r="Q34765" s="7">
        <f t="shared" si="2653"/>
        <v>4155999.9999999995</v>
      </c>
      <c r="R34765" s="7">
        <v>4.1559999999999997</v>
      </c>
      <c r="S34765" s="7">
        <v>0.80100000000000005</v>
      </c>
    </row>
    <row r="34766" spans="1:19" x14ac:dyDescent="0.25">
      <c r="A34766" s="6" t="s">
        <v>172</v>
      </c>
      <c r="B34766" s="6">
        <v>2016</v>
      </c>
      <c r="C34766" s="7">
        <v>5235977</v>
      </c>
      <c r="D34766" s="8">
        <v>435806535680</v>
      </c>
      <c r="E34766" s="7">
        <f t="shared" si="2649"/>
        <v>44678000</v>
      </c>
      <c r="F34766" s="9">
        <v>44.677999999999997</v>
      </c>
      <c r="G34766" s="10">
        <v>8.5329999999999995</v>
      </c>
      <c r="H34766" s="7">
        <f t="shared" si="2650"/>
        <v>3477000</v>
      </c>
      <c r="I34766" s="9">
        <v>3.4769999999999999</v>
      </c>
      <c r="J34766" s="10">
        <v>0.66400000000000003</v>
      </c>
      <c r="K34766" s="10">
        <f t="shared" si="2651"/>
        <v>74205000</v>
      </c>
      <c r="L34766" s="7">
        <v>74.204999999999998</v>
      </c>
      <c r="M34766" s="7">
        <v>14.172000000000001</v>
      </c>
      <c r="N34766" s="7">
        <f t="shared" si="2652"/>
        <v>22227000</v>
      </c>
      <c r="O34766" s="7">
        <v>22.227</v>
      </c>
      <c r="P34766" s="7">
        <v>4.2450000000000001</v>
      </c>
      <c r="Q34766" s="7">
        <f t="shared" si="2653"/>
        <v>4136000</v>
      </c>
      <c r="R34766" s="7">
        <v>4.1360000000000001</v>
      </c>
      <c r="S34766" s="7">
        <v>0.79</v>
      </c>
    </row>
    <row r="34767" spans="1:19" x14ac:dyDescent="0.25">
      <c r="A34767" s="6" t="s">
        <v>172</v>
      </c>
      <c r="B34767" s="6">
        <v>2017</v>
      </c>
      <c r="C34767" s="7">
        <v>5276806</v>
      </c>
      <c r="D34767" s="8">
        <v>446543691776</v>
      </c>
      <c r="E34767" s="7">
        <f t="shared" si="2649"/>
        <v>44165000</v>
      </c>
      <c r="F34767" s="9">
        <v>44.164999999999999</v>
      </c>
      <c r="G34767" s="10">
        <v>8.3699999999999992</v>
      </c>
      <c r="H34767" s="7">
        <f t="shared" si="2650"/>
        <v>3579000</v>
      </c>
      <c r="I34767" s="9">
        <v>3.5790000000000002</v>
      </c>
      <c r="J34767" s="10">
        <v>0.67800000000000005</v>
      </c>
      <c r="K34767" s="10">
        <f t="shared" si="2651"/>
        <v>74572000</v>
      </c>
      <c r="L34767" s="7">
        <v>74.572000000000003</v>
      </c>
      <c r="M34767" s="7">
        <v>14.132</v>
      </c>
      <c r="N34767" s="7">
        <f t="shared" si="2652"/>
        <v>22669000</v>
      </c>
      <c r="O34767" s="7">
        <v>22.669</v>
      </c>
      <c r="P34767" s="7">
        <v>4.2960000000000003</v>
      </c>
      <c r="Q34767" s="7">
        <f t="shared" si="2653"/>
        <v>4126000.0000000005</v>
      </c>
      <c r="R34767" s="7">
        <v>4.1260000000000003</v>
      </c>
      <c r="S34767" s="7">
        <v>0.78200000000000003</v>
      </c>
    </row>
    <row r="34768" spans="1:19" x14ac:dyDescent="0.25">
      <c r="A34768" s="6" t="s">
        <v>172</v>
      </c>
      <c r="B34768" s="6">
        <v>2018</v>
      </c>
      <c r="C34768" s="7">
        <v>5311751</v>
      </c>
      <c r="D34768" s="8">
        <v>450245230592</v>
      </c>
      <c r="E34768" s="7">
        <f t="shared" si="2649"/>
        <v>44405000</v>
      </c>
      <c r="F34768" s="9">
        <v>44.405000000000001</v>
      </c>
      <c r="G34768" s="10">
        <v>8.36</v>
      </c>
      <c r="H34768" s="7">
        <f t="shared" si="2650"/>
        <v>3461000</v>
      </c>
      <c r="I34768" s="9">
        <v>3.4609999999999999</v>
      </c>
      <c r="J34768" s="10">
        <v>0.65200000000000002</v>
      </c>
      <c r="K34768" s="10">
        <f t="shared" si="2651"/>
        <v>74246000</v>
      </c>
      <c r="L34768" s="7">
        <v>74.245999999999995</v>
      </c>
      <c r="M34768" s="7">
        <v>13.978</v>
      </c>
      <c r="N34768" s="7">
        <f t="shared" si="2652"/>
        <v>22102000</v>
      </c>
      <c r="O34768" s="7">
        <v>22.102</v>
      </c>
      <c r="P34768" s="7">
        <v>4.1609999999999996</v>
      </c>
      <c r="Q34768" s="7">
        <f t="shared" si="2653"/>
        <v>4119000</v>
      </c>
      <c r="R34768" s="7">
        <v>4.1189999999999998</v>
      </c>
      <c r="S34768" s="7">
        <v>0.77500000000000002</v>
      </c>
    </row>
    <row r="34769" spans="1:19" x14ac:dyDescent="0.25">
      <c r="A34769" s="6" t="s">
        <v>172</v>
      </c>
      <c r="B34769" s="6">
        <v>2019</v>
      </c>
      <c r="C34769" s="7">
        <v>5347735</v>
      </c>
      <c r="D34769" s="8">
        <v>455304839168</v>
      </c>
      <c r="E34769" s="7">
        <f t="shared" si="2649"/>
        <v>42793000</v>
      </c>
      <c r="F34769" s="9">
        <v>42.792999999999999</v>
      </c>
      <c r="G34769" s="10">
        <v>8.0020000000000007</v>
      </c>
      <c r="H34769" s="7">
        <f t="shared" si="2650"/>
        <v>3479000</v>
      </c>
      <c r="I34769" s="9">
        <v>3.4790000000000001</v>
      </c>
      <c r="J34769" s="10">
        <v>0.65100000000000002</v>
      </c>
      <c r="K34769" s="10">
        <f t="shared" si="2651"/>
        <v>71832000</v>
      </c>
      <c r="L34769" s="7">
        <v>71.831999999999994</v>
      </c>
      <c r="M34769" s="7">
        <v>13.432</v>
      </c>
      <c r="N34769" s="7">
        <f t="shared" si="2652"/>
        <v>20918000</v>
      </c>
      <c r="O34769" s="7">
        <v>20.917999999999999</v>
      </c>
      <c r="P34769" s="7">
        <v>3.9119999999999999</v>
      </c>
      <c r="Q34769" s="7">
        <f t="shared" si="2653"/>
        <v>4141000</v>
      </c>
      <c r="R34769" s="7">
        <v>4.141</v>
      </c>
      <c r="S34769" s="7">
        <v>0.77400000000000002</v>
      </c>
    </row>
    <row r="34770" spans="1:19" x14ac:dyDescent="0.25">
      <c r="A34770" s="6" t="s">
        <v>172</v>
      </c>
      <c r="B34770" s="6">
        <v>2020</v>
      </c>
      <c r="C34770" s="7">
        <v>5379274</v>
      </c>
      <c r="D34770" s="8">
        <v>449485275136</v>
      </c>
      <c r="E34770" s="7">
        <f t="shared" si="2649"/>
        <v>41231000</v>
      </c>
      <c r="F34770" s="9">
        <v>41.231000000000002</v>
      </c>
      <c r="G34770" s="10">
        <v>7.665</v>
      </c>
      <c r="H34770" s="7">
        <f t="shared" si="2650"/>
        <v>3535000</v>
      </c>
      <c r="I34770" s="9">
        <v>3.5350000000000001</v>
      </c>
      <c r="J34770" s="10">
        <v>0.65700000000000003</v>
      </c>
      <c r="K34770" s="10">
        <f t="shared" si="2651"/>
        <v>71160000</v>
      </c>
      <c r="L34770" s="7">
        <v>71.16</v>
      </c>
      <c r="M34770" s="7">
        <v>13.228999999999999</v>
      </c>
      <c r="N34770" s="7">
        <f t="shared" si="2652"/>
        <v>21849000</v>
      </c>
      <c r="O34770" s="7">
        <v>21.849</v>
      </c>
      <c r="P34770" s="7">
        <v>4.0620000000000003</v>
      </c>
      <c r="Q34770" s="7">
        <f t="shared" si="2653"/>
        <v>4131999.9999999995</v>
      </c>
      <c r="R34770" s="7">
        <v>4.1319999999999997</v>
      </c>
      <c r="S34770" s="7">
        <v>0.76800000000000002</v>
      </c>
    </row>
    <row r="34771" spans="1:19" x14ac:dyDescent="0.25">
      <c r="A34771" s="6" t="s">
        <v>172</v>
      </c>
      <c r="B34771" s="6">
        <v>2021</v>
      </c>
      <c r="C34771" s="7">
        <v>5408081</v>
      </c>
      <c r="D34771" s="8">
        <v>467007995904</v>
      </c>
      <c r="E34771" s="7">
        <f t="shared" si="2649"/>
        <v>41028000</v>
      </c>
      <c r="F34771" s="9">
        <v>41.027999999999999</v>
      </c>
      <c r="G34771" s="10">
        <v>7.5860000000000003</v>
      </c>
      <c r="H34771" s="7">
        <f t="shared" si="2650"/>
        <v>3636000</v>
      </c>
      <c r="I34771" s="9">
        <v>3.6360000000000001</v>
      </c>
      <c r="J34771" s="10">
        <v>0.67200000000000004</v>
      </c>
      <c r="K34771" s="10">
        <f t="shared" si="2651"/>
        <v>72230000</v>
      </c>
      <c r="L34771" s="7">
        <v>72.23</v>
      </c>
      <c r="M34771" s="7">
        <v>13.356</v>
      </c>
      <c r="N34771" s="7">
        <f t="shared" si="2652"/>
        <v>22477000</v>
      </c>
      <c r="O34771" s="7">
        <v>22.477</v>
      </c>
      <c r="P34771" s="7">
        <v>4.1559999999999997</v>
      </c>
      <c r="Q34771" s="7">
        <f t="shared" si="2653"/>
        <v>4245000</v>
      </c>
      <c r="R34771" s="7">
        <v>4.2450000000000001</v>
      </c>
      <c r="S34771" s="7">
        <v>0.78500000000000003</v>
      </c>
    </row>
    <row r="34772" spans="1:19" x14ac:dyDescent="0.25">
      <c r="A34772" s="6" t="s">
        <v>172</v>
      </c>
      <c r="B34772" s="6">
        <v>2022</v>
      </c>
      <c r="C34772" s="7">
        <v>5456795</v>
      </c>
      <c r="D34772" s="8">
        <v>482328444928</v>
      </c>
      <c r="E34772" s="7">
        <f t="shared" si="2649"/>
        <v>40808000</v>
      </c>
      <c r="F34772" s="9">
        <v>40.808</v>
      </c>
      <c r="G34772" s="10">
        <v>7.4779999999999998</v>
      </c>
      <c r="H34772" s="7">
        <f t="shared" si="2650"/>
        <v>3677000</v>
      </c>
      <c r="I34772" s="9">
        <v>3.677</v>
      </c>
      <c r="J34772" s="10">
        <v>0.67400000000000004</v>
      </c>
      <c r="K34772" s="10">
        <f t="shared" si="2651"/>
        <v>72430000</v>
      </c>
      <c r="L34772" s="7">
        <v>72.430000000000007</v>
      </c>
      <c r="M34772" s="7">
        <v>13.273</v>
      </c>
      <c r="N34772" s="7">
        <f t="shared" si="2652"/>
        <v>22819000</v>
      </c>
      <c r="O34772" s="7">
        <v>22.818999999999999</v>
      </c>
      <c r="P34772" s="7">
        <v>4.1820000000000004</v>
      </c>
      <c r="Q34772" s="7">
        <f t="shared" si="2653"/>
        <v>4121000.0000000005</v>
      </c>
      <c r="R34772" s="7">
        <v>4.1210000000000004</v>
      </c>
      <c r="S34772" s="7">
        <v>0.755</v>
      </c>
    </row>
    <row r="34773" spans="1:19" x14ac:dyDescent="0.25">
      <c r="A34773" s="6" t="s">
        <v>172</v>
      </c>
      <c r="B34773" s="6">
        <v>2023</v>
      </c>
      <c r="C34773" s="7">
        <v>5519166</v>
      </c>
      <c r="E34773" s="7">
        <f t="shared" si="2649"/>
        <v>38901000</v>
      </c>
      <c r="F34773" s="9">
        <v>38.901000000000003</v>
      </c>
      <c r="G34773" s="10">
        <v>7.048</v>
      </c>
      <c r="H34773" s="7">
        <f t="shared" si="2650"/>
        <v>4123000</v>
      </c>
      <c r="I34773" s="9">
        <v>4.1230000000000002</v>
      </c>
      <c r="J34773" s="10">
        <v>0.747</v>
      </c>
      <c r="K34773" s="10">
        <f t="shared" si="2651"/>
        <v>70912000</v>
      </c>
      <c r="L34773" s="7">
        <v>70.912000000000006</v>
      </c>
      <c r="M34773" s="7">
        <v>12.848000000000001</v>
      </c>
      <c r="N34773" s="7">
        <f t="shared" si="2652"/>
        <v>22931000</v>
      </c>
      <c r="O34773" s="7">
        <v>22.931000000000001</v>
      </c>
      <c r="P34773" s="7">
        <v>4.1550000000000002</v>
      </c>
      <c r="Q34773" s="7">
        <f t="shared" si="2653"/>
        <v>4184000</v>
      </c>
      <c r="R34773" s="7">
        <v>4.1840000000000002</v>
      </c>
      <c r="S34773" s="7">
        <v>0.75800000000000001</v>
      </c>
    </row>
    <row r="34774" spans="1:19" x14ac:dyDescent="0.25">
      <c r="A34774" s="6" t="s">
        <v>173</v>
      </c>
      <c r="B34774" s="6">
        <v>1850</v>
      </c>
      <c r="C34774" s="6"/>
      <c r="D34774" s="6"/>
      <c r="E34774" s="6"/>
      <c r="F34774" s="6">
        <v>196.73500000000001</v>
      </c>
      <c r="G34774" s="11"/>
      <c r="H34774" s="7">
        <f t="shared" si="2650"/>
        <v>0</v>
      </c>
      <c r="I34774" s="6"/>
      <c r="J34774" s="11"/>
      <c r="K34774" s="10">
        <f t="shared" si="2651"/>
        <v>0</v>
      </c>
      <c r="L34774" s="6"/>
      <c r="M34774" s="6"/>
      <c r="N34774" s="7">
        <f t="shared" si="2652"/>
        <v>0</v>
      </c>
      <c r="O34774" s="6"/>
      <c r="P34774" s="6"/>
      <c r="Q34774" s="7">
        <f t="shared" si="2653"/>
        <v>0</v>
      </c>
      <c r="R34774" s="6"/>
      <c r="S34774" s="6"/>
    </row>
    <row r="34775" spans="1:19" x14ac:dyDescent="0.25">
      <c r="A34775" s="6" t="s">
        <v>173</v>
      </c>
      <c r="B34775" s="6">
        <v>1851</v>
      </c>
      <c r="C34775" s="6"/>
      <c r="D34775" s="6"/>
      <c r="E34775" s="6"/>
      <c r="F34775" s="6">
        <v>198.779</v>
      </c>
      <c r="G34775" s="11"/>
      <c r="H34775" s="7">
        <f t="shared" si="2650"/>
        <v>0</v>
      </c>
      <c r="I34775" s="6"/>
      <c r="J34775" s="11"/>
      <c r="K34775" s="10">
        <f t="shared" si="2651"/>
        <v>0</v>
      </c>
      <c r="L34775" s="6"/>
      <c r="M34775" s="6"/>
      <c r="N34775" s="7">
        <f t="shared" si="2652"/>
        <v>0</v>
      </c>
      <c r="O34775" s="6"/>
      <c r="P34775" s="6"/>
      <c r="Q34775" s="7">
        <f t="shared" si="2653"/>
        <v>0</v>
      </c>
      <c r="R34775" s="6"/>
      <c r="S34775" s="6"/>
    </row>
    <row r="34776" spans="1:19" x14ac:dyDescent="0.25">
      <c r="A34776" s="6" t="s">
        <v>173</v>
      </c>
      <c r="B34776" s="6">
        <v>1852</v>
      </c>
      <c r="C34776" s="6"/>
      <c r="D34776" s="6"/>
      <c r="E34776" s="6"/>
      <c r="F34776" s="6">
        <v>207.595</v>
      </c>
      <c r="G34776" s="11"/>
      <c r="H34776" s="7">
        <f t="shared" si="2650"/>
        <v>0</v>
      </c>
      <c r="I34776" s="6"/>
      <c r="J34776" s="11"/>
      <c r="K34776" s="10">
        <f t="shared" si="2651"/>
        <v>0</v>
      </c>
      <c r="L34776" s="6"/>
      <c r="M34776" s="6"/>
      <c r="N34776" s="7">
        <f t="shared" si="2652"/>
        <v>0</v>
      </c>
      <c r="O34776" s="6"/>
      <c r="P34776" s="6"/>
      <c r="Q34776" s="7">
        <f t="shared" si="2653"/>
        <v>0</v>
      </c>
      <c r="R34776" s="6"/>
      <c r="S34776" s="6"/>
    </row>
    <row r="34777" spans="1:19" x14ac:dyDescent="0.25">
      <c r="A34777" s="6" t="s">
        <v>173</v>
      </c>
      <c r="B34777" s="6">
        <v>1853</v>
      </c>
      <c r="C34777" s="6"/>
      <c r="D34777" s="6"/>
      <c r="E34777" s="6"/>
      <c r="F34777" s="6">
        <v>217.23699999999999</v>
      </c>
      <c r="G34777" s="11"/>
      <c r="H34777" s="7">
        <f t="shared" si="2650"/>
        <v>0</v>
      </c>
      <c r="I34777" s="6"/>
      <c r="J34777" s="11"/>
      <c r="K34777" s="10">
        <f t="shared" si="2651"/>
        <v>0</v>
      </c>
      <c r="L34777" s="6"/>
      <c r="M34777" s="6"/>
      <c r="N34777" s="7">
        <f t="shared" si="2652"/>
        <v>0</v>
      </c>
      <c r="O34777" s="6"/>
      <c r="P34777" s="6"/>
      <c r="Q34777" s="7">
        <f t="shared" si="2653"/>
        <v>0</v>
      </c>
      <c r="R34777" s="6"/>
      <c r="S34777" s="6"/>
    </row>
    <row r="34778" spans="1:19" x14ac:dyDescent="0.25">
      <c r="A34778" s="6" t="s">
        <v>173</v>
      </c>
      <c r="B34778" s="6">
        <v>1854</v>
      </c>
      <c r="C34778" s="6"/>
      <c r="D34778" s="6"/>
      <c r="E34778" s="6"/>
      <c r="F34778" s="6">
        <v>255.03899999999999</v>
      </c>
      <c r="G34778" s="11"/>
      <c r="H34778" s="7">
        <f t="shared" si="2650"/>
        <v>0</v>
      </c>
      <c r="I34778" s="6"/>
      <c r="J34778" s="11"/>
      <c r="K34778" s="10">
        <f t="shared" si="2651"/>
        <v>0</v>
      </c>
      <c r="L34778" s="6"/>
      <c r="M34778" s="6"/>
      <c r="N34778" s="7">
        <f t="shared" si="2652"/>
        <v>0</v>
      </c>
      <c r="O34778" s="6"/>
      <c r="P34778" s="6"/>
      <c r="Q34778" s="7">
        <f t="shared" si="2653"/>
        <v>0</v>
      </c>
      <c r="R34778" s="6"/>
      <c r="S34778" s="6"/>
    </row>
    <row r="34779" spans="1:19" x14ac:dyDescent="0.25">
      <c r="A34779" s="6" t="s">
        <v>173</v>
      </c>
      <c r="B34779" s="6">
        <v>1855</v>
      </c>
      <c r="C34779" s="6"/>
      <c r="D34779" s="6"/>
      <c r="E34779" s="6"/>
      <c r="F34779" s="6">
        <v>259.91899999999998</v>
      </c>
      <c r="G34779" s="11"/>
      <c r="H34779" s="7">
        <f t="shared" si="2650"/>
        <v>0</v>
      </c>
      <c r="I34779" s="6"/>
      <c r="J34779" s="11"/>
      <c r="K34779" s="10">
        <f t="shared" si="2651"/>
        <v>0</v>
      </c>
      <c r="L34779" s="6"/>
      <c r="M34779" s="6"/>
      <c r="N34779" s="7">
        <f t="shared" si="2652"/>
        <v>0</v>
      </c>
      <c r="O34779" s="6"/>
      <c r="P34779" s="6"/>
      <c r="Q34779" s="7">
        <f t="shared" si="2653"/>
        <v>0</v>
      </c>
      <c r="R34779" s="6"/>
      <c r="S34779" s="6"/>
    </row>
    <row r="34780" spans="1:19" x14ac:dyDescent="0.25">
      <c r="A34780" s="6" t="s">
        <v>173</v>
      </c>
      <c r="B34780" s="6">
        <v>1856</v>
      </c>
      <c r="C34780" s="6"/>
      <c r="D34780" s="6"/>
      <c r="E34780" s="6"/>
      <c r="F34780" s="6">
        <v>277.524</v>
      </c>
      <c r="G34780" s="11"/>
      <c r="H34780" s="7">
        <f t="shared" si="2650"/>
        <v>0</v>
      </c>
      <c r="I34780" s="6"/>
      <c r="J34780" s="11"/>
      <c r="K34780" s="10">
        <f t="shared" si="2651"/>
        <v>0</v>
      </c>
      <c r="L34780" s="6"/>
      <c r="M34780" s="6"/>
      <c r="N34780" s="7">
        <f t="shared" si="2652"/>
        <v>0</v>
      </c>
      <c r="O34780" s="6"/>
      <c r="P34780" s="6"/>
      <c r="Q34780" s="7">
        <f t="shared" si="2653"/>
        <v>0</v>
      </c>
      <c r="R34780" s="6"/>
      <c r="S34780" s="6"/>
    </row>
    <row r="34781" spans="1:19" x14ac:dyDescent="0.25">
      <c r="A34781" s="6" t="s">
        <v>173</v>
      </c>
      <c r="B34781" s="6">
        <v>1857</v>
      </c>
      <c r="C34781" s="6"/>
      <c r="D34781" s="6"/>
      <c r="E34781" s="6"/>
      <c r="F34781" s="6">
        <v>280.38299999999998</v>
      </c>
      <c r="G34781" s="11"/>
      <c r="H34781" s="7">
        <f t="shared" si="2650"/>
        <v>0</v>
      </c>
      <c r="I34781" s="6"/>
      <c r="J34781" s="11"/>
      <c r="K34781" s="10">
        <f t="shared" si="2651"/>
        <v>0</v>
      </c>
      <c r="L34781" s="6"/>
      <c r="M34781" s="6"/>
      <c r="N34781" s="7">
        <f t="shared" si="2652"/>
        <v>0</v>
      </c>
      <c r="O34781" s="6"/>
      <c r="P34781" s="6"/>
      <c r="Q34781" s="7">
        <f t="shared" si="2653"/>
        <v>0</v>
      </c>
      <c r="R34781" s="6"/>
      <c r="S34781" s="6"/>
    </row>
    <row r="34782" spans="1:19" x14ac:dyDescent="0.25">
      <c r="A34782" s="6" t="s">
        <v>173</v>
      </c>
      <c r="B34782" s="6">
        <v>1858</v>
      </c>
      <c r="C34782" s="6"/>
      <c r="D34782" s="6"/>
      <c r="E34782" s="6"/>
      <c r="F34782" s="6">
        <v>283.822</v>
      </c>
      <c r="G34782" s="11"/>
      <c r="H34782" s="7">
        <f t="shared" si="2650"/>
        <v>0</v>
      </c>
      <c r="I34782" s="6"/>
      <c r="J34782" s="11"/>
      <c r="K34782" s="10">
        <f t="shared" si="2651"/>
        <v>0</v>
      </c>
      <c r="L34782" s="6"/>
      <c r="M34782" s="6"/>
      <c r="N34782" s="7">
        <f t="shared" si="2652"/>
        <v>0</v>
      </c>
      <c r="O34782" s="6"/>
      <c r="P34782" s="6"/>
      <c r="Q34782" s="7">
        <f t="shared" si="2653"/>
        <v>0</v>
      </c>
      <c r="R34782" s="6"/>
      <c r="S34782" s="6"/>
    </row>
    <row r="34783" spans="1:19" x14ac:dyDescent="0.25">
      <c r="A34783" s="6" t="s">
        <v>173</v>
      </c>
      <c r="B34783" s="6">
        <v>1859</v>
      </c>
      <c r="C34783" s="6"/>
      <c r="D34783" s="6"/>
      <c r="E34783" s="6"/>
      <c r="F34783" s="6">
        <v>300.60000000000002</v>
      </c>
      <c r="G34783" s="11"/>
      <c r="H34783" s="7">
        <f t="shared" si="2650"/>
        <v>0</v>
      </c>
      <c r="I34783" s="6"/>
      <c r="J34783" s="11"/>
      <c r="K34783" s="10">
        <f t="shared" si="2651"/>
        <v>0</v>
      </c>
      <c r="L34783" s="6"/>
      <c r="M34783" s="6"/>
      <c r="N34783" s="7">
        <f t="shared" si="2652"/>
        <v>0</v>
      </c>
      <c r="O34783" s="6"/>
      <c r="P34783" s="6"/>
      <c r="Q34783" s="7">
        <f t="shared" si="2653"/>
        <v>0</v>
      </c>
      <c r="R34783" s="6"/>
      <c r="S34783" s="6"/>
    </row>
    <row r="34784" spans="1:19" x14ac:dyDescent="0.25">
      <c r="A34784" s="6" t="s">
        <v>173</v>
      </c>
      <c r="B34784" s="6">
        <v>1860</v>
      </c>
      <c r="C34784" s="6"/>
      <c r="D34784" s="6"/>
      <c r="E34784" s="6"/>
      <c r="F34784" s="6">
        <v>330.07100000000003</v>
      </c>
      <c r="G34784" s="11"/>
      <c r="H34784" s="7">
        <f t="shared" si="2650"/>
        <v>0</v>
      </c>
      <c r="I34784" s="6"/>
      <c r="J34784" s="11"/>
      <c r="K34784" s="10">
        <f t="shared" si="2651"/>
        <v>0</v>
      </c>
      <c r="L34784" s="6"/>
      <c r="M34784" s="6"/>
      <c r="N34784" s="7">
        <f t="shared" si="2652"/>
        <v>0</v>
      </c>
      <c r="O34784" s="6"/>
      <c r="P34784" s="6"/>
      <c r="Q34784" s="7">
        <f t="shared" si="2653"/>
        <v>0</v>
      </c>
      <c r="R34784" s="6"/>
      <c r="S34784" s="6"/>
    </row>
    <row r="34785" spans="1:17" s="6" customFormat="1" x14ac:dyDescent="0.25">
      <c r="A34785" s="6" t="s">
        <v>173</v>
      </c>
      <c r="B34785" s="6">
        <v>1861</v>
      </c>
      <c r="F34785" s="6">
        <v>346.73700000000002</v>
      </c>
      <c r="G34785" s="11"/>
      <c r="H34785" s="7">
        <f t="shared" si="2650"/>
        <v>0</v>
      </c>
      <c r="J34785" s="11"/>
      <c r="K34785" s="10">
        <f t="shared" si="2651"/>
        <v>0</v>
      </c>
      <c r="N34785" s="7">
        <f t="shared" si="2652"/>
        <v>0</v>
      </c>
      <c r="Q34785" s="7">
        <f t="shared" si="2653"/>
        <v>0</v>
      </c>
    </row>
    <row r="34786" spans="1:17" s="6" customFormat="1" x14ac:dyDescent="0.25">
      <c r="A34786" s="6" t="s">
        <v>173</v>
      </c>
      <c r="B34786" s="6">
        <v>1862</v>
      </c>
      <c r="F34786" s="6">
        <v>353.48500000000001</v>
      </c>
      <c r="G34786" s="11"/>
      <c r="H34786" s="7">
        <f t="shared" si="2650"/>
        <v>0</v>
      </c>
      <c r="J34786" s="11"/>
      <c r="K34786" s="10">
        <f t="shared" si="2651"/>
        <v>0</v>
      </c>
      <c r="N34786" s="7">
        <f t="shared" si="2652"/>
        <v>0</v>
      </c>
      <c r="Q34786" s="7">
        <f t="shared" si="2653"/>
        <v>0</v>
      </c>
    </row>
    <row r="34787" spans="1:17" s="6" customFormat="1" x14ac:dyDescent="0.25">
      <c r="A34787" s="6" t="s">
        <v>173</v>
      </c>
      <c r="B34787" s="6">
        <v>1863</v>
      </c>
      <c r="F34787" s="6">
        <v>377.029</v>
      </c>
      <c r="G34787" s="11"/>
      <c r="H34787" s="7">
        <f t="shared" si="2650"/>
        <v>0</v>
      </c>
      <c r="J34787" s="11"/>
      <c r="K34787" s="10">
        <f t="shared" si="2651"/>
        <v>0</v>
      </c>
      <c r="N34787" s="7">
        <f t="shared" si="2652"/>
        <v>0</v>
      </c>
      <c r="Q34787" s="7">
        <f t="shared" si="2653"/>
        <v>0</v>
      </c>
    </row>
    <row r="34788" spans="1:17" s="6" customFormat="1" x14ac:dyDescent="0.25">
      <c r="A34788" s="6" t="s">
        <v>173</v>
      </c>
      <c r="B34788" s="6">
        <v>1864</v>
      </c>
      <c r="F34788" s="6">
        <v>406.63099999999997</v>
      </c>
      <c r="G34788" s="11"/>
      <c r="H34788" s="7">
        <f t="shared" si="2650"/>
        <v>0</v>
      </c>
      <c r="J34788" s="11"/>
      <c r="K34788" s="10">
        <f t="shared" si="2651"/>
        <v>0</v>
      </c>
      <c r="N34788" s="7">
        <f t="shared" si="2652"/>
        <v>0</v>
      </c>
      <c r="Q34788" s="7">
        <f t="shared" si="2653"/>
        <v>0</v>
      </c>
    </row>
    <row r="34789" spans="1:17" s="6" customFormat="1" x14ac:dyDescent="0.25">
      <c r="A34789" s="6" t="s">
        <v>173</v>
      </c>
      <c r="B34789" s="6">
        <v>1865</v>
      </c>
      <c r="F34789" s="6">
        <v>431.83699999999999</v>
      </c>
      <c r="G34789" s="11"/>
      <c r="H34789" s="7">
        <f t="shared" si="2650"/>
        <v>0</v>
      </c>
      <c r="J34789" s="11"/>
      <c r="K34789" s="10">
        <f t="shared" si="2651"/>
        <v>0</v>
      </c>
      <c r="N34789" s="7">
        <f t="shared" si="2652"/>
        <v>0</v>
      </c>
      <c r="Q34789" s="7">
        <f t="shared" si="2653"/>
        <v>0</v>
      </c>
    </row>
    <row r="34790" spans="1:17" s="6" customFormat="1" x14ac:dyDescent="0.25">
      <c r="A34790" s="6" t="s">
        <v>173</v>
      </c>
      <c r="B34790" s="6">
        <v>1866</v>
      </c>
      <c r="F34790" s="6">
        <v>443.75400000000002</v>
      </c>
      <c r="G34790" s="11"/>
      <c r="H34790" s="7">
        <f t="shared" si="2650"/>
        <v>0</v>
      </c>
      <c r="J34790" s="11"/>
      <c r="K34790" s="10">
        <f t="shared" si="2651"/>
        <v>0</v>
      </c>
      <c r="N34790" s="7">
        <f t="shared" si="2652"/>
        <v>0</v>
      </c>
      <c r="Q34790" s="7">
        <f t="shared" si="2653"/>
        <v>0</v>
      </c>
    </row>
    <row r="34791" spans="1:17" s="6" customFormat="1" x14ac:dyDescent="0.25">
      <c r="A34791" s="6" t="s">
        <v>173</v>
      </c>
      <c r="B34791" s="6">
        <v>1867</v>
      </c>
      <c r="F34791" s="6">
        <v>475.911</v>
      </c>
      <c r="G34791" s="11"/>
      <c r="H34791" s="7">
        <f t="shared" si="2650"/>
        <v>0</v>
      </c>
      <c r="J34791" s="11"/>
      <c r="K34791" s="10">
        <f t="shared" si="2651"/>
        <v>0</v>
      </c>
      <c r="N34791" s="7">
        <f t="shared" si="2652"/>
        <v>0</v>
      </c>
      <c r="Q34791" s="7">
        <f t="shared" si="2653"/>
        <v>0</v>
      </c>
    </row>
    <row r="34792" spans="1:17" s="6" customFormat="1" x14ac:dyDescent="0.25">
      <c r="A34792" s="6" t="s">
        <v>173</v>
      </c>
      <c r="B34792" s="6">
        <v>1868</v>
      </c>
      <c r="F34792" s="6">
        <v>489.62</v>
      </c>
      <c r="G34792" s="11"/>
      <c r="H34792" s="7">
        <f t="shared" si="2650"/>
        <v>0</v>
      </c>
      <c r="J34792" s="11"/>
      <c r="K34792" s="10">
        <f t="shared" si="2651"/>
        <v>0</v>
      </c>
      <c r="N34792" s="7">
        <f t="shared" si="2652"/>
        <v>0</v>
      </c>
      <c r="Q34792" s="7">
        <f t="shared" si="2653"/>
        <v>0</v>
      </c>
    </row>
    <row r="34793" spans="1:17" s="6" customFormat="1" x14ac:dyDescent="0.25">
      <c r="A34793" s="6" t="s">
        <v>173</v>
      </c>
      <c r="B34793" s="6">
        <v>1869</v>
      </c>
      <c r="F34793" s="6">
        <v>519.12</v>
      </c>
      <c r="G34793" s="11"/>
      <c r="H34793" s="7">
        <f t="shared" si="2650"/>
        <v>0</v>
      </c>
      <c r="J34793" s="11"/>
      <c r="K34793" s="10">
        <f t="shared" si="2651"/>
        <v>0</v>
      </c>
      <c r="N34793" s="7">
        <f t="shared" si="2652"/>
        <v>0</v>
      </c>
      <c r="Q34793" s="7">
        <f t="shared" si="2653"/>
        <v>0</v>
      </c>
    </row>
    <row r="34794" spans="1:17" s="6" customFormat="1" x14ac:dyDescent="0.25">
      <c r="A34794" s="6" t="s">
        <v>173</v>
      </c>
      <c r="B34794" s="6">
        <v>1870</v>
      </c>
      <c r="F34794" s="6">
        <v>530.13499999999999</v>
      </c>
      <c r="G34794" s="11"/>
      <c r="H34794" s="7">
        <f t="shared" si="2650"/>
        <v>0</v>
      </c>
      <c r="J34794" s="11"/>
      <c r="K34794" s="10">
        <f t="shared" si="2651"/>
        <v>0</v>
      </c>
      <c r="N34794" s="7">
        <f t="shared" si="2652"/>
        <v>0</v>
      </c>
      <c r="Q34794" s="7">
        <f t="shared" si="2653"/>
        <v>0</v>
      </c>
    </row>
    <row r="34795" spans="1:17" s="6" customFormat="1" x14ac:dyDescent="0.25">
      <c r="A34795" s="6" t="s">
        <v>173</v>
      </c>
      <c r="B34795" s="6">
        <v>1871</v>
      </c>
      <c r="F34795" s="6">
        <v>562.26900000000001</v>
      </c>
      <c r="G34795" s="11"/>
      <c r="H34795" s="7">
        <f t="shared" si="2650"/>
        <v>0</v>
      </c>
      <c r="J34795" s="11"/>
      <c r="K34795" s="10">
        <f t="shared" si="2651"/>
        <v>0</v>
      </c>
      <c r="N34795" s="7">
        <f t="shared" si="2652"/>
        <v>0</v>
      </c>
      <c r="Q34795" s="7">
        <f t="shared" si="2653"/>
        <v>0</v>
      </c>
    </row>
    <row r="34796" spans="1:17" s="6" customFormat="1" x14ac:dyDescent="0.25">
      <c r="A34796" s="6" t="s">
        <v>173</v>
      </c>
      <c r="B34796" s="6">
        <v>1872</v>
      </c>
      <c r="F34796" s="6">
        <v>623</v>
      </c>
      <c r="G34796" s="11"/>
      <c r="H34796" s="7">
        <f t="shared" si="2650"/>
        <v>0</v>
      </c>
      <c r="J34796" s="11"/>
      <c r="K34796" s="10">
        <f t="shared" si="2651"/>
        <v>0</v>
      </c>
      <c r="N34796" s="7">
        <f t="shared" si="2652"/>
        <v>0</v>
      </c>
      <c r="Q34796" s="7">
        <f t="shared" si="2653"/>
        <v>0</v>
      </c>
    </row>
    <row r="34797" spans="1:17" s="6" customFormat="1" x14ac:dyDescent="0.25">
      <c r="A34797" s="6" t="s">
        <v>173</v>
      </c>
      <c r="B34797" s="6">
        <v>1873</v>
      </c>
      <c r="F34797" s="6">
        <v>662.74099999999999</v>
      </c>
      <c r="G34797" s="11"/>
      <c r="H34797" s="7">
        <f t="shared" si="2650"/>
        <v>0</v>
      </c>
      <c r="J34797" s="11"/>
      <c r="K34797" s="10">
        <f t="shared" si="2651"/>
        <v>0</v>
      </c>
      <c r="N34797" s="7">
        <f t="shared" si="2652"/>
        <v>0</v>
      </c>
      <c r="Q34797" s="7">
        <f t="shared" si="2653"/>
        <v>0</v>
      </c>
    </row>
    <row r="34798" spans="1:17" s="6" customFormat="1" x14ac:dyDescent="0.25">
      <c r="A34798" s="6" t="s">
        <v>173</v>
      </c>
      <c r="B34798" s="6">
        <v>1874</v>
      </c>
      <c r="F34798" s="6">
        <v>619.81399999999996</v>
      </c>
      <c r="G34798" s="11"/>
      <c r="H34798" s="7">
        <f t="shared" si="2650"/>
        <v>0</v>
      </c>
      <c r="J34798" s="11"/>
      <c r="K34798" s="10">
        <f t="shared" si="2651"/>
        <v>0</v>
      </c>
      <c r="N34798" s="7">
        <f t="shared" si="2652"/>
        <v>0</v>
      </c>
      <c r="Q34798" s="7">
        <f t="shared" si="2653"/>
        <v>0</v>
      </c>
    </row>
    <row r="34799" spans="1:17" s="6" customFormat="1" x14ac:dyDescent="0.25">
      <c r="A34799" s="6" t="s">
        <v>173</v>
      </c>
      <c r="B34799" s="6">
        <v>1875</v>
      </c>
      <c r="F34799" s="6">
        <v>671.60400000000004</v>
      </c>
      <c r="G34799" s="11"/>
      <c r="H34799" s="7">
        <f t="shared" si="2650"/>
        <v>0</v>
      </c>
      <c r="J34799" s="11"/>
      <c r="K34799" s="10">
        <f t="shared" si="2651"/>
        <v>0</v>
      </c>
      <c r="N34799" s="7">
        <f t="shared" si="2652"/>
        <v>0</v>
      </c>
      <c r="Q34799" s="7">
        <f t="shared" si="2653"/>
        <v>0</v>
      </c>
    </row>
    <row r="34800" spans="1:17" s="6" customFormat="1" x14ac:dyDescent="0.25">
      <c r="A34800" s="6" t="s">
        <v>173</v>
      </c>
      <c r="B34800" s="6">
        <v>1876</v>
      </c>
      <c r="F34800" s="6">
        <v>679.71699999999998</v>
      </c>
      <c r="G34800" s="11"/>
      <c r="H34800" s="7">
        <f t="shared" si="2650"/>
        <v>0</v>
      </c>
      <c r="J34800" s="11"/>
      <c r="K34800" s="10">
        <f t="shared" si="2651"/>
        <v>0</v>
      </c>
      <c r="N34800" s="7">
        <f t="shared" si="2652"/>
        <v>0</v>
      </c>
      <c r="Q34800" s="7">
        <f t="shared" si="2653"/>
        <v>0</v>
      </c>
    </row>
    <row r="34801" spans="1:17" s="6" customFormat="1" x14ac:dyDescent="0.25">
      <c r="A34801" s="6" t="s">
        <v>173</v>
      </c>
      <c r="B34801" s="6">
        <v>1877</v>
      </c>
      <c r="F34801" s="6">
        <v>692.92700000000002</v>
      </c>
      <c r="G34801" s="11"/>
      <c r="H34801" s="7">
        <f t="shared" si="2650"/>
        <v>0</v>
      </c>
      <c r="J34801" s="11"/>
      <c r="K34801" s="10">
        <f t="shared" si="2651"/>
        <v>0</v>
      </c>
      <c r="N34801" s="7">
        <f t="shared" si="2652"/>
        <v>0</v>
      </c>
      <c r="Q34801" s="7">
        <f t="shared" si="2653"/>
        <v>0</v>
      </c>
    </row>
    <row r="34802" spans="1:17" s="6" customFormat="1" x14ac:dyDescent="0.25">
      <c r="A34802" s="6" t="s">
        <v>173</v>
      </c>
      <c r="B34802" s="6">
        <v>1878</v>
      </c>
      <c r="F34802" s="6">
        <v>693.94100000000003</v>
      </c>
      <c r="G34802" s="11"/>
      <c r="H34802" s="7">
        <f t="shared" si="2650"/>
        <v>0</v>
      </c>
      <c r="J34802" s="11"/>
      <c r="K34802" s="10">
        <f t="shared" si="2651"/>
        <v>0</v>
      </c>
      <c r="N34802" s="7">
        <f t="shared" si="2652"/>
        <v>0</v>
      </c>
      <c r="Q34802" s="7">
        <f t="shared" si="2653"/>
        <v>0</v>
      </c>
    </row>
    <row r="34803" spans="1:17" s="6" customFormat="1" x14ac:dyDescent="0.25">
      <c r="A34803" s="6" t="s">
        <v>173</v>
      </c>
      <c r="B34803" s="6">
        <v>1879</v>
      </c>
      <c r="F34803" s="6">
        <v>743.88400000000001</v>
      </c>
      <c r="G34803" s="11"/>
      <c r="H34803" s="7">
        <f t="shared" si="2650"/>
        <v>0</v>
      </c>
      <c r="J34803" s="11"/>
      <c r="K34803" s="10">
        <f t="shared" si="2651"/>
        <v>0</v>
      </c>
      <c r="N34803" s="7">
        <f t="shared" si="2652"/>
        <v>0</v>
      </c>
      <c r="Q34803" s="7">
        <f t="shared" si="2653"/>
        <v>0</v>
      </c>
    </row>
    <row r="34804" spans="1:17" s="6" customFormat="1" x14ac:dyDescent="0.25">
      <c r="A34804" s="6" t="s">
        <v>173</v>
      </c>
      <c r="B34804" s="6">
        <v>1880</v>
      </c>
      <c r="F34804" s="6">
        <v>839.92899999999997</v>
      </c>
      <c r="G34804" s="11"/>
      <c r="H34804" s="7">
        <f t="shared" si="2650"/>
        <v>0</v>
      </c>
      <c r="J34804" s="11"/>
      <c r="K34804" s="10">
        <f t="shared" si="2651"/>
        <v>0</v>
      </c>
      <c r="N34804" s="7">
        <f t="shared" si="2652"/>
        <v>0</v>
      </c>
      <c r="Q34804" s="7">
        <f t="shared" si="2653"/>
        <v>0</v>
      </c>
    </row>
    <row r="34805" spans="1:17" s="6" customFormat="1" x14ac:dyDescent="0.25">
      <c r="A34805" s="6" t="s">
        <v>173</v>
      </c>
      <c r="B34805" s="6">
        <v>1881</v>
      </c>
      <c r="F34805" s="6">
        <v>868.83600000000001</v>
      </c>
      <c r="G34805" s="11"/>
      <c r="H34805" s="7">
        <f t="shared" si="2650"/>
        <v>0</v>
      </c>
      <c r="J34805" s="11"/>
      <c r="K34805" s="10">
        <f t="shared" si="2651"/>
        <v>0</v>
      </c>
      <c r="N34805" s="7">
        <f t="shared" si="2652"/>
        <v>0</v>
      </c>
      <c r="Q34805" s="7">
        <f t="shared" si="2653"/>
        <v>0</v>
      </c>
    </row>
    <row r="34806" spans="1:17" s="6" customFormat="1" x14ac:dyDescent="0.25">
      <c r="A34806" s="6" t="s">
        <v>173</v>
      </c>
      <c r="B34806" s="6">
        <v>1882</v>
      </c>
      <c r="F34806" s="6">
        <v>917.48199999999997</v>
      </c>
      <c r="G34806" s="11"/>
      <c r="H34806" s="7">
        <f t="shared" si="2650"/>
        <v>0</v>
      </c>
      <c r="J34806" s="11"/>
      <c r="K34806" s="10">
        <f t="shared" si="2651"/>
        <v>0</v>
      </c>
      <c r="N34806" s="7">
        <f t="shared" si="2652"/>
        <v>0</v>
      </c>
      <c r="Q34806" s="7">
        <f t="shared" si="2653"/>
        <v>0</v>
      </c>
    </row>
    <row r="34807" spans="1:17" s="6" customFormat="1" x14ac:dyDescent="0.25">
      <c r="A34807" s="6" t="s">
        <v>173</v>
      </c>
      <c r="B34807" s="6">
        <v>1883</v>
      </c>
      <c r="F34807" s="6">
        <v>974.1</v>
      </c>
      <c r="G34807" s="11"/>
      <c r="H34807" s="7">
        <f t="shared" si="2650"/>
        <v>0</v>
      </c>
      <c r="J34807" s="11"/>
      <c r="K34807" s="10">
        <f t="shared" si="2651"/>
        <v>0</v>
      </c>
      <c r="N34807" s="7">
        <f t="shared" si="2652"/>
        <v>0</v>
      </c>
      <c r="Q34807" s="7">
        <f t="shared" si="2653"/>
        <v>0</v>
      </c>
    </row>
    <row r="34808" spans="1:17" s="6" customFormat="1" x14ac:dyDescent="0.25">
      <c r="A34808" s="6" t="s">
        <v>173</v>
      </c>
      <c r="B34808" s="6">
        <v>1884</v>
      </c>
      <c r="F34808" s="6">
        <v>984.87099999999998</v>
      </c>
      <c r="G34808" s="11"/>
      <c r="H34808" s="7">
        <f t="shared" si="2650"/>
        <v>0</v>
      </c>
      <c r="J34808" s="11"/>
      <c r="K34808" s="10">
        <f t="shared" si="2651"/>
        <v>0</v>
      </c>
      <c r="N34808" s="7">
        <f t="shared" si="2652"/>
        <v>0</v>
      </c>
      <c r="Q34808" s="7">
        <f t="shared" si="2653"/>
        <v>0</v>
      </c>
    </row>
    <row r="34809" spans="1:17" s="6" customFormat="1" x14ac:dyDescent="0.25">
      <c r="A34809" s="6" t="s">
        <v>173</v>
      </c>
      <c r="B34809" s="6">
        <v>1885</v>
      </c>
      <c r="F34809" s="6">
        <v>991.08</v>
      </c>
      <c r="G34809" s="11"/>
      <c r="H34809" s="7">
        <f t="shared" si="2650"/>
        <v>0</v>
      </c>
      <c r="J34809" s="11"/>
      <c r="K34809" s="10">
        <f t="shared" si="2651"/>
        <v>0</v>
      </c>
      <c r="N34809" s="7">
        <f t="shared" si="2652"/>
        <v>0</v>
      </c>
      <c r="Q34809" s="7">
        <f t="shared" si="2653"/>
        <v>0</v>
      </c>
    </row>
    <row r="34810" spans="1:17" s="6" customFormat="1" x14ac:dyDescent="0.25">
      <c r="A34810" s="6" t="s">
        <v>173</v>
      </c>
      <c r="B34810" s="6">
        <v>1886</v>
      </c>
      <c r="F34810" s="6">
        <v>1005.895</v>
      </c>
      <c r="G34810" s="11"/>
      <c r="H34810" s="7">
        <f t="shared" si="2650"/>
        <v>0</v>
      </c>
      <c r="J34810" s="11"/>
      <c r="K34810" s="10">
        <f t="shared" si="2651"/>
        <v>0</v>
      </c>
      <c r="N34810" s="7">
        <f t="shared" si="2652"/>
        <v>0</v>
      </c>
      <c r="Q34810" s="7">
        <f t="shared" si="2653"/>
        <v>0</v>
      </c>
    </row>
    <row r="34811" spans="1:17" s="6" customFormat="1" x14ac:dyDescent="0.25">
      <c r="A34811" s="6" t="s">
        <v>173</v>
      </c>
      <c r="B34811" s="6">
        <v>1887</v>
      </c>
      <c r="F34811" s="6">
        <v>1054.683</v>
      </c>
      <c r="G34811" s="11"/>
      <c r="H34811" s="7">
        <f t="shared" si="2650"/>
        <v>0</v>
      </c>
      <c r="J34811" s="11"/>
      <c r="K34811" s="10">
        <f t="shared" si="2651"/>
        <v>0</v>
      </c>
      <c r="N34811" s="7">
        <f t="shared" si="2652"/>
        <v>0</v>
      </c>
      <c r="Q34811" s="7">
        <f t="shared" si="2653"/>
        <v>0</v>
      </c>
    </row>
    <row r="34812" spans="1:17" s="6" customFormat="1" x14ac:dyDescent="0.25">
      <c r="A34812" s="6" t="s">
        <v>173</v>
      </c>
      <c r="B34812" s="6">
        <v>1888</v>
      </c>
      <c r="F34812" s="6">
        <v>1169.8789999999999</v>
      </c>
      <c r="G34812" s="11"/>
      <c r="H34812" s="7">
        <f t="shared" si="2650"/>
        <v>0</v>
      </c>
      <c r="J34812" s="11"/>
      <c r="K34812" s="10">
        <f t="shared" si="2651"/>
        <v>0</v>
      </c>
      <c r="N34812" s="7">
        <f t="shared" si="2652"/>
        <v>0</v>
      </c>
      <c r="Q34812" s="7">
        <f t="shared" si="2653"/>
        <v>0</v>
      </c>
    </row>
    <row r="34813" spans="1:17" s="6" customFormat="1" x14ac:dyDescent="0.25">
      <c r="A34813" s="6" t="s">
        <v>173</v>
      </c>
      <c r="B34813" s="6">
        <v>1889</v>
      </c>
      <c r="F34813" s="6">
        <v>1166.7460000000001</v>
      </c>
      <c r="G34813" s="11"/>
      <c r="H34813" s="7">
        <f t="shared" si="2650"/>
        <v>0</v>
      </c>
      <c r="J34813" s="11"/>
      <c r="K34813" s="10">
        <f t="shared" si="2651"/>
        <v>0</v>
      </c>
      <c r="N34813" s="7">
        <f t="shared" si="2652"/>
        <v>0</v>
      </c>
      <c r="Q34813" s="7">
        <f t="shared" si="2653"/>
        <v>0</v>
      </c>
    </row>
    <row r="34814" spans="1:17" s="6" customFormat="1" x14ac:dyDescent="0.25">
      <c r="A34814" s="6" t="s">
        <v>173</v>
      </c>
      <c r="B34814" s="6">
        <v>1890</v>
      </c>
      <c r="F34814" s="6">
        <v>1268.9960000000001</v>
      </c>
      <c r="G34814" s="11"/>
      <c r="H34814" s="7">
        <f t="shared" si="2650"/>
        <v>0</v>
      </c>
      <c r="J34814" s="11"/>
      <c r="K34814" s="10">
        <f t="shared" si="2651"/>
        <v>0</v>
      </c>
      <c r="N34814" s="7">
        <f t="shared" si="2652"/>
        <v>0</v>
      </c>
      <c r="Q34814" s="7">
        <f t="shared" si="2653"/>
        <v>0</v>
      </c>
    </row>
    <row r="34815" spans="1:17" s="6" customFormat="1" x14ac:dyDescent="0.25">
      <c r="A34815" s="6" t="s">
        <v>173</v>
      </c>
      <c r="B34815" s="6">
        <v>1891</v>
      </c>
      <c r="F34815" s="6">
        <v>1327.9090000000001</v>
      </c>
      <c r="G34815" s="11"/>
      <c r="H34815" s="7">
        <f t="shared" si="2650"/>
        <v>0</v>
      </c>
      <c r="J34815" s="11"/>
      <c r="K34815" s="10">
        <f t="shared" si="2651"/>
        <v>0</v>
      </c>
      <c r="N34815" s="7">
        <f t="shared" si="2652"/>
        <v>0</v>
      </c>
      <c r="Q34815" s="7">
        <f t="shared" si="2653"/>
        <v>0</v>
      </c>
    </row>
    <row r="34816" spans="1:17" s="6" customFormat="1" x14ac:dyDescent="0.25">
      <c r="A34816" s="6" t="s">
        <v>173</v>
      </c>
      <c r="B34816" s="6">
        <v>1892</v>
      </c>
      <c r="F34816" s="6">
        <v>1335.337</v>
      </c>
      <c r="G34816" s="11"/>
      <c r="H34816" s="7">
        <f t="shared" si="2650"/>
        <v>0</v>
      </c>
      <c r="J34816" s="11"/>
      <c r="K34816" s="10">
        <f t="shared" si="2651"/>
        <v>0</v>
      </c>
      <c r="N34816" s="7">
        <f t="shared" si="2652"/>
        <v>0</v>
      </c>
      <c r="Q34816" s="7">
        <f t="shared" si="2653"/>
        <v>0</v>
      </c>
    </row>
    <row r="34817" spans="1:17" s="6" customFormat="1" x14ac:dyDescent="0.25">
      <c r="A34817" s="6" t="s">
        <v>173</v>
      </c>
      <c r="B34817" s="6">
        <v>1893</v>
      </c>
      <c r="F34817" s="6">
        <v>1310.4349999999999</v>
      </c>
      <c r="G34817" s="11"/>
      <c r="H34817" s="7">
        <f t="shared" si="2650"/>
        <v>0</v>
      </c>
      <c r="J34817" s="11"/>
      <c r="K34817" s="10">
        <f t="shared" si="2651"/>
        <v>0</v>
      </c>
      <c r="N34817" s="7">
        <f t="shared" si="2652"/>
        <v>0</v>
      </c>
      <c r="Q34817" s="7">
        <f t="shared" si="2653"/>
        <v>0</v>
      </c>
    </row>
    <row r="34818" spans="1:17" s="6" customFormat="1" x14ac:dyDescent="0.25">
      <c r="A34818" s="6" t="s">
        <v>173</v>
      </c>
      <c r="B34818" s="6">
        <v>1894</v>
      </c>
      <c r="F34818" s="6">
        <v>1357.383</v>
      </c>
      <c r="G34818" s="11"/>
      <c r="H34818" s="7">
        <f t="shared" si="2650"/>
        <v>0</v>
      </c>
      <c r="J34818" s="11"/>
      <c r="K34818" s="10">
        <f t="shared" si="2651"/>
        <v>0</v>
      </c>
      <c r="N34818" s="7">
        <f t="shared" si="2652"/>
        <v>0</v>
      </c>
      <c r="Q34818" s="7">
        <f t="shared" si="2653"/>
        <v>0</v>
      </c>
    </row>
    <row r="34819" spans="1:17" s="6" customFormat="1" x14ac:dyDescent="0.25">
      <c r="A34819" s="6" t="s">
        <v>173</v>
      </c>
      <c r="B34819" s="6">
        <v>1895</v>
      </c>
      <c r="F34819" s="6">
        <v>1432.711</v>
      </c>
      <c r="G34819" s="11"/>
      <c r="H34819" s="7">
        <f t="shared" ref="H34819:H34882" si="2654">I34819*1000000</f>
        <v>0</v>
      </c>
      <c r="J34819" s="11"/>
      <c r="K34819" s="10">
        <f t="shared" ref="K34819:K34882" si="2655">L34819*1000000</f>
        <v>0</v>
      </c>
      <c r="N34819" s="7">
        <f t="shared" ref="N34819:N34882" si="2656">O34819*1000000</f>
        <v>0</v>
      </c>
      <c r="Q34819" s="7">
        <f t="shared" ref="Q34819:Q34882" si="2657">R34819*1000000</f>
        <v>0</v>
      </c>
    </row>
    <row r="34820" spans="1:17" s="6" customFormat="1" x14ac:dyDescent="0.25">
      <c r="A34820" s="6" t="s">
        <v>173</v>
      </c>
      <c r="B34820" s="6">
        <v>1896</v>
      </c>
      <c r="F34820" s="6">
        <v>1479.277</v>
      </c>
      <c r="G34820" s="11"/>
      <c r="H34820" s="7">
        <f t="shared" si="2654"/>
        <v>0</v>
      </c>
      <c r="J34820" s="11"/>
      <c r="K34820" s="10">
        <f t="shared" si="2655"/>
        <v>0</v>
      </c>
      <c r="N34820" s="7">
        <f t="shared" si="2656"/>
        <v>0</v>
      </c>
      <c r="Q34820" s="7">
        <f t="shared" si="2657"/>
        <v>0</v>
      </c>
    </row>
    <row r="34821" spans="1:17" s="6" customFormat="1" x14ac:dyDescent="0.25">
      <c r="A34821" s="6" t="s">
        <v>173</v>
      </c>
      <c r="B34821" s="6">
        <v>1897</v>
      </c>
      <c r="F34821" s="6">
        <v>1543.7819999999999</v>
      </c>
      <c r="G34821" s="11"/>
      <c r="H34821" s="7">
        <f t="shared" si="2654"/>
        <v>0</v>
      </c>
      <c r="J34821" s="11"/>
      <c r="K34821" s="10">
        <f t="shared" si="2655"/>
        <v>0</v>
      </c>
      <c r="N34821" s="7">
        <f t="shared" si="2656"/>
        <v>0</v>
      </c>
      <c r="Q34821" s="7">
        <f t="shared" si="2657"/>
        <v>0</v>
      </c>
    </row>
    <row r="34822" spans="1:17" s="6" customFormat="1" x14ac:dyDescent="0.25">
      <c r="A34822" s="6" t="s">
        <v>173</v>
      </c>
      <c r="B34822" s="6">
        <v>1898</v>
      </c>
      <c r="F34822" s="6">
        <v>1622.577</v>
      </c>
      <c r="G34822" s="11"/>
      <c r="H34822" s="7">
        <f t="shared" si="2654"/>
        <v>0</v>
      </c>
      <c r="J34822" s="11"/>
      <c r="K34822" s="10">
        <f t="shared" si="2655"/>
        <v>0</v>
      </c>
      <c r="N34822" s="7">
        <f t="shared" si="2656"/>
        <v>0</v>
      </c>
      <c r="Q34822" s="7">
        <f t="shared" si="2657"/>
        <v>0</v>
      </c>
    </row>
    <row r="34823" spans="1:17" s="6" customFormat="1" x14ac:dyDescent="0.25">
      <c r="A34823" s="6" t="s">
        <v>173</v>
      </c>
      <c r="B34823" s="6">
        <v>1899</v>
      </c>
      <c r="F34823" s="6">
        <v>1769.91</v>
      </c>
      <c r="G34823" s="11"/>
      <c r="H34823" s="7">
        <f t="shared" si="2654"/>
        <v>0</v>
      </c>
      <c r="J34823" s="11"/>
      <c r="K34823" s="10">
        <f t="shared" si="2655"/>
        <v>0</v>
      </c>
      <c r="N34823" s="7">
        <f t="shared" si="2656"/>
        <v>0</v>
      </c>
      <c r="Q34823" s="7">
        <f t="shared" si="2657"/>
        <v>0</v>
      </c>
    </row>
    <row r="34824" spans="1:17" s="6" customFormat="1" x14ac:dyDescent="0.25">
      <c r="A34824" s="6" t="s">
        <v>173</v>
      </c>
      <c r="B34824" s="6">
        <v>1900</v>
      </c>
      <c r="F34824" s="6">
        <v>1861.7809999999999</v>
      </c>
      <c r="G34824" s="11"/>
      <c r="H34824" s="7">
        <f t="shared" si="2654"/>
        <v>0</v>
      </c>
      <c r="J34824" s="11"/>
      <c r="K34824" s="10">
        <f t="shared" si="2655"/>
        <v>0</v>
      </c>
      <c r="N34824" s="7">
        <f t="shared" si="2656"/>
        <v>0</v>
      </c>
      <c r="Q34824" s="7">
        <f t="shared" si="2657"/>
        <v>0</v>
      </c>
    </row>
    <row r="34825" spans="1:17" s="6" customFormat="1" x14ac:dyDescent="0.25">
      <c r="A34825" s="6" t="s">
        <v>173</v>
      </c>
      <c r="B34825" s="6">
        <v>1901</v>
      </c>
      <c r="F34825" s="6">
        <v>1917.2919999999999</v>
      </c>
      <c r="G34825" s="11"/>
      <c r="H34825" s="7">
        <f t="shared" si="2654"/>
        <v>0</v>
      </c>
      <c r="J34825" s="11"/>
      <c r="K34825" s="10">
        <f t="shared" si="2655"/>
        <v>0</v>
      </c>
      <c r="N34825" s="7">
        <f t="shared" si="2656"/>
        <v>0</v>
      </c>
      <c r="Q34825" s="7">
        <f t="shared" si="2657"/>
        <v>0</v>
      </c>
    </row>
    <row r="34826" spans="1:17" s="6" customFormat="1" x14ac:dyDescent="0.25">
      <c r="A34826" s="6" t="s">
        <v>173</v>
      </c>
      <c r="B34826" s="6">
        <v>1902</v>
      </c>
      <c r="F34826" s="6">
        <v>1967.441</v>
      </c>
      <c r="G34826" s="11"/>
      <c r="H34826" s="7">
        <f t="shared" si="2654"/>
        <v>0</v>
      </c>
      <c r="J34826" s="11"/>
      <c r="K34826" s="10">
        <f t="shared" si="2655"/>
        <v>0</v>
      </c>
      <c r="N34826" s="7">
        <f t="shared" si="2656"/>
        <v>0</v>
      </c>
      <c r="Q34826" s="7">
        <f t="shared" si="2657"/>
        <v>0</v>
      </c>
    </row>
    <row r="34827" spans="1:17" s="6" customFormat="1" x14ac:dyDescent="0.25">
      <c r="A34827" s="6" t="s">
        <v>173</v>
      </c>
      <c r="B34827" s="6">
        <v>1903</v>
      </c>
      <c r="F34827" s="6">
        <v>2151.7979999999998</v>
      </c>
      <c r="G34827" s="11"/>
      <c r="H34827" s="7">
        <f t="shared" si="2654"/>
        <v>0</v>
      </c>
      <c r="J34827" s="11"/>
      <c r="K34827" s="10">
        <f t="shared" si="2655"/>
        <v>0</v>
      </c>
      <c r="N34827" s="7">
        <f t="shared" si="2656"/>
        <v>0</v>
      </c>
      <c r="Q34827" s="7">
        <f t="shared" si="2657"/>
        <v>0</v>
      </c>
    </row>
    <row r="34828" spans="1:17" s="6" customFormat="1" x14ac:dyDescent="0.25">
      <c r="A34828" s="6" t="s">
        <v>173</v>
      </c>
      <c r="B34828" s="6">
        <v>1904</v>
      </c>
      <c r="F34828" s="6">
        <v>2164.4920000000002</v>
      </c>
      <c r="G34828" s="11"/>
      <c r="H34828" s="7">
        <f t="shared" si="2654"/>
        <v>0</v>
      </c>
      <c r="J34828" s="11"/>
      <c r="K34828" s="10">
        <f t="shared" si="2655"/>
        <v>0</v>
      </c>
      <c r="N34828" s="7">
        <f t="shared" si="2656"/>
        <v>0</v>
      </c>
      <c r="Q34828" s="7">
        <f t="shared" si="2657"/>
        <v>0</v>
      </c>
    </row>
    <row r="34829" spans="1:17" s="6" customFormat="1" x14ac:dyDescent="0.25">
      <c r="A34829" s="6" t="s">
        <v>173</v>
      </c>
      <c r="B34829" s="6">
        <v>1905</v>
      </c>
      <c r="F34829" s="6">
        <v>2318.2750000000001</v>
      </c>
      <c r="G34829" s="11"/>
      <c r="H34829" s="7">
        <f t="shared" si="2654"/>
        <v>0</v>
      </c>
      <c r="J34829" s="11"/>
      <c r="K34829" s="10">
        <f t="shared" si="2655"/>
        <v>0</v>
      </c>
      <c r="N34829" s="7">
        <f t="shared" si="2656"/>
        <v>0</v>
      </c>
      <c r="Q34829" s="7">
        <f t="shared" si="2657"/>
        <v>0</v>
      </c>
    </row>
    <row r="34830" spans="1:17" s="6" customFormat="1" x14ac:dyDescent="0.25">
      <c r="A34830" s="6" t="s">
        <v>173</v>
      </c>
      <c r="B34830" s="6">
        <v>1906</v>
      </c>
      <c r="F34830" s="6">
        <v>2407.0590000000002</v>
      </c>
      <c r="G34830" s="11"/>
      <c r="H34830" s="7">
        <f t="shared" si="2654"/>
        <v>0</v>
      </c>
      <c r="J34830" s="11"/>
      <c r="K34830" s="10">
        <f t="shared" si="2655"/>
        <v>0</v>
      </c>
      <c r="N34830" s="7">
        <f t="shared" si="2656"/>
        <v>0</v>
      </c>
      <c r="Q34830" s="7">
        <f t="shared" si="2657"/>
        <v>0</v>
      </c>
    </row>
    <row r="34831" spans="1:17" s="6" customFormat="1" x14ac:dyDescent="0.25">
      <c r="A34831" s="6" t="s">
        <v>173</v>
      </c>
      <c r="B34831" s="6">
        <v>1907</v>
      </c>
      <c r="F34831" s="6">
        <v>2726.9070000000002</v>
      </c>
      <c r="G34831" s="11"/>
      <c r="H34831" s="7">
        <f t="shared" si="2654"/>
        <v>0</v>
      </c>
      <c r="J34831" s="11"/>
      <c r="K34831" s="10">
        <f t="shared" si="2655"/>
        <v>0</v>
      </c>
      <c r="N34831" s="7">
        <f t="shared" si="2656"/>
        <v>0</v>
      </c>
      <c r="Q34831" s="7">
        <f t="shared" si="2657"/>
        <v>0</v>
      </c>
    </row>
    <row r="34832" spans="1:17" s="6" customFormat="1" x14ac:dyDescent="0.25">
      <c r="A34832" s="6" t="s">
        <v>173</v>
      </c>
      <c r="B34832" s="6">
        <v>1908</v>
      </c>
      <c r="F34832" s="6">
        <v>2603.5500000000002</v>
      </c>
      <c r="G34832" s="11"/>
      <c r="H34832" s="7">
        <f t="shared" si="2654"/>
        <v>0</v>
      </c>
      <c r="J34832" s="11"/>
      <c r="K34832" s="10">
        <f t="shared" si="2655"/>
        <v>0</v>
      </c>
      <c r="N34832" s="7">
        <f t="shared" si="2656"/>
        <v>0</v>
      </c>
      <c r="Q34832" s="7">
        <f t="shared" si="2657"/>
        <v>0</v>
      </c>
    </row>
    <row r="34833" spans="1:17" s="6" customFormat="1" x14ac:dyDescent="0.25">
      <c r="A34833" s="6" t="s">
        <v>173</v>
      </c>
      <c r="B34833" s="6">
        <v>1909</v>
      </c>
      <c r="F34833" s="6">
        <v>2709.9389999999999</v>
      </c>
      <c r="G34833" s="11"/>
      <c r="H34833" s="7">
        <f t="shared" si="2654"/>
        <v>0</v>
      </c>
      <c r="J34833" s="11"/>
      <c r="K34833" s="10">
        <f t="shared" si="2655"/>
        <v>0</v>
      </c>
      <c r="N34833" s="7">
        <f t="shared" si="2656"/>
        <v>0</v>
      </c>
      <c r="Q34833" s="7">
        <f t="shared" si="2657"/>
        <v>0</v>
      </c>
    </row>
    <row r="34834" spans="1:17" s="6" customFormat="1" x14ac:dyDescent="0.25">
      <c r="A34834" s="6" t="s">
        <v>173</v>
      </c>
      <c r="B34834" s="6">
        <v>1910</v>
      </c>
      <c r="F34834" s="6">
        <v>2848.4810000000002</v>
      </c>
      <c r="G34834" s="11"/>
      <c r="H34834" s="7">
        <f t="shared" si="2654"/>
        <v>0</v>
      </c>
      <c r="J34834" s="11"/>
      <c r="K34834" s="10">
        <f t="shared" si="2655"/>
        <v>0</v>
      </c>
      <c r="N34834" s="7">
        <f t="shared" si="2656"/>
        <v>0</v>
      </c>
      <c r="Q34834" s="7">
        <f t="shared" si="2657"/>
        <v>0</v>
      </c>
    </row>
    <row r="34835" spans="1:17" s="6" customFormat="1" x14ac:dyDescent="0.25">
      <c r="A34835" s="6" t="s">
        <v>173</v>
      </c>
      <c r="B34835" s="6">
        <v>1911</v>
      </c>
      <c r="F34835" s="6">
        <v>2886.683</v>
      </c>
      <c r="G34835" s="11"/>
      <c r="H34835" s="7">
        <f t="shared" si="2654"/>
        <v>0</v>
      </c>
      <c r="J34835" s="11"/>
      <c r="K34835" s="10">
        <f t="shared" si="2655"/>
        <v>0</v>
      </c>
      <c r="N34835" s="7">
        <f t="shared" si="2656"/>
        <v>0</v>
      </c>
      <c r="Q34835" s="7">
        <f t="shared" si="2657"/>
        <v>0</v>
      </c>
    </row>
    <row r="34836" spans="1:17" s="6" customFormat="1" x14ac:dyDescent="0.25">
      <c r="A34836" s="6" t="s">
        <v>173</v>
      </c>
      <c r="B34836" s="6">
        <v>1912</v>
      </c>
      <c r="F34836" s="6">
        <v>3032.5680000000002</v>
      </c>
      <c r="G34836" s="11"/>
      <c r="H34836" s="7">
        <f t="shared" si="2654"/>
        <v>0</v>
      </c>
      <c r="J34836" s="11"/>
      <c r="K34836" s="10">
        <f t="shared" si="2655"/>
        <v>0</v>
      </c>
      <c r="N34836" s="7">
        <f t="shared" si="2656"/>
        <v>0</v>
      </c>
      <c r="Q34836" s="7">
        <f t="shared" si="2657"/>
        <v>0</v>
      </c>
    </row>
    <row r="34837" spans="1:17" s="6" customFormat="1" x14ac:dyDescent="0.25">
      <c r="A34837" s="6" t="s">
        <v>173</v>
      </c>
      <c r="B34837" s="6">
        <v>1913</v>
      </c>
      <c r="F34837" s="6">
        <v>3275.4259999999999</v>
      </c>
      <c r="G34837" s="11"/>
      <c r="H34837" s="7">
        <f t="shared" si="2654"/>
        <v>0</v>
      </c>
      <c r="J34837" s="11"/>
      <c r="K34837" s="10">
        <f t="shared" si="2655"/>
        <v>0</v>
      </c>
      <c r="N34837" s="7">
        <f t="shared" si="2656"/>
        <v>0</v>
      </c>
      <c r="Q34837" s="7">
        <f t="shared" si="2657"/>
        <v>0</v>
      </c>
    </row>
    <row r="34838" spans="1:17" s="6" customFormat="1" x14ac:dyDescent="0.25">
      <c r="A34838" s="6" t="s">
        <v>173</v>
      </c>
      <c r="B34838" s="6">
        <v>1914</v>
      </c>
      <c r="F34838" s="6">
        <v>2964.5940000000001</v>
      </c>
      <c r="G34838" s="11"/>
      <c r="H34838" s="7">
        <f t="shared" si="2654"/>
        <v>0</v>
      </c>
      <c r="J34838" s="11"/>
      <c r="K34838" s="10">
        <f t="shared" si="2655"/>
        <v>0</v>
      </c>
      <c r="N34838" s="7">
        <f t="shared" si="2656"/>
        <v>0</v>
      </c>
      <c r="Q34838" s="7">
        <f t="shared" si="2657"/>
        <v>0</v>
      </c>
    </row>
    <row r="34839" spans="1:17" s="6" customFormat="1" x14ac:dyDescent="0.25">
      <c r="A34839" s="6" t="s">
        <v>173</v>
      </c>
      <c r="B34839" s="6">
        <v>1915</v>
      </c>
      <c r="F34839" s="6">
        <v>2928.5349999999999</v>
      </c>
      <c r="G34839" s="11"/>
      <c r="H34839" s="7">
        <f t="shared" si="2654"/>
        <v>0</v>
      </c>
      <c r="J34839" s="11"/>
      <c r="K34839" s="10">
        <f t="shared" si="2655"/>
        <v>0</v>
      </c>
      <c r="N34839" s="7">
        <f t="shared" si="2656"/>
        <v>0</v>
      </c>
      <c r="Q34839" s="7">
        <f t="shared" si="2657"/>
        <v>0</v>
      </c>
    </row>
    <row r="34840" spans="1:17" s="6" customFormat="1" x14ac:dyDescent="0.25">
      <c r="A34840" s="6" t="s">
        <v>173</v>
      </c>
      <c r="B34840" s="6">
        <v>1916</v>
      </c>
      <c r="F34840" s="6">
        <v>3166.009</v>
      </c>
      <c r="G34840" s="11"/>
      <c r="H34840" s="7">
        <f t="shared" si="2654"/>
        <v>0</v>
      </c>
      <c r="J34840" s="11"/>
      <c r="K34840" s="10">
        <f t="shared" si="2655"/>
        <v>0</v>
      </c>
      <c r="N34840" s="7">
        <f t="shared" si="2656"/>
        <v>0</v>
      </c>
      <c r="Q34840" s="7">
        <f t="shared" si="2657"/>
        <v>0</v>
      </c>
    </row>
    <row r="34841" spans="1:17" s="6" customFormat="1" x14ac:dyDescent="0.25">
      <c r="A34841" s="6" t="s">
        <v>173</v>
      </c>
      <c r="B34841" s="6">
        <v>1917</v>
      </c>
      <c r="F34841" s="6">
        <v>3325.721</v>
      </c>
      <c r="G34841" s="11"/>
      <c r="H34841" s="7">
        <f t="shared" si="2654"/>
        <v>0</v>
      </c>
      <c r="J34841" s="11"/>
      <c r="K34841" s="10">
        <f t="shared" si="2655"/>
        <v>0</v>
      </c>
      <c r="N34841" s="7">
        <f t="shared" si="2656"/>
        <v>0</v>
      </c>
      <c r="Q34841" s="7">
        <f t="shared" si="2657"/>
        <v>0</v>
      </c>
    </row>
    <row r="34842" spans="1:17" s="6" customFormat="1" x14ac:dyDescent="0.25">
      <c r="A34842" s="6" t="s">
        <v>173</v>
      </c>
      <c r="B34842" s="6">
        <v>1918</v>
      </c>
      <c r="F34842" s="6">
        <v>3328.7710000000002</v>
      </c>
      <c r="G34842" s="11"/>
      <c r="H34842" s="7">
        <f t="shared" si="2654"/>
        <v>0</v>
      </c>
      <c r="J34842" s="11"/>
      <c r="K34842" s="10">
        <f t="shared" si="2655"/>
        <v>0</v>
      </c>
      <c r="N34842" s="7">
        <f t="shared" si="2656"/>
        <v>0</v>
      </c>
      <c r="Q34842" s="7">
        <f t="shared" si="2657"/>
        <v>0</v>
      </c>
    </row>
    <row r="34843" spans="1:17" s="6" customFormat="1" x14ac:dyDescent="0.25">
      <c r="A34843" s="6" t="s">
        <v>173</v>
      </c>
      <c r="B34843" s="6">
        <v>1919</v>
      </c>
      <c r="F34843" s="6">
        <v>2854.078</v>
      </c>
      <c r="G34843" s="11"/>
      <c r="H34843" s="7">
        <f t="shared" si="2654"/>
        <v>0</v>
      </c>
      <c r="J34843" s="11"/>
      <c r="K34843" s="10">
        <f t="shared" si="2655"/>
        <v>0</v>
      </c>
      <c r="N34843" s="7">
        <f t="shared" si="2656"/>
        <v>0</v>
      </c>
      <c r="Q34843" s="7">
        <f t="shared" si="2657"/>
        <v>0</v>
      </c>
    </row>
    <row r="34844" spans="1:17" s="6" customFormat="1" x14ac:dyDescent="0.25">
      <c r="A34844" s="6" t="s">
        <v>173</v>
      </c>
      <c r="B34844" s="6">
        <v>1920</v>
      </c>
      <c r="F34844" s="6">
        <v>3355.442</v>
      </c>
      <c r="G34844" s="11"/>
      <c r="H34844" s="7">
        <f t="shared" si="2654"/>
        <v>0</v>
      </c>
      <c r="J34844" s="11"/>
      <c r="K34844" s="10">
        <f t="shared" si="2655"/>
        <v>0</v>
      </c>
      <c r="N34844" s="7">
        <f t="shared" si="2656"/>
        <v>0</v>
      </c>
      <c r="Q34844" s="7">
        <f t="shared" si="2657"/>
        <v>0</v>
      </c>
    </row>
    <row r="34845" spans="1:17" s="6" customFormat="1" x14ac:dyDescent="0.25">
      <c r="A34845" s="6" t="s">
        <v>173</v>
      </c>
      <c r="B34845" s="6">
        <v>1921</v>
      </c>
      <c r="F34845" s="6">
        <v>2920.0529999999999</v>
      </c>
      <c r="G34845" s="11"/>
      <c r="H34845" s="7">
        <f t="shared" si="2654"/>
        <v>0</v>
      </c>
      <c r="J34845" s="11"/>
      <c r="K34845" s="10">
        <f t="shared" si="2655"/>
        <v>0</v>
      </c>
      <c r="N34845" s="7">
        <f t="shared" si="2656"/>
        <v>0</v>
      </c>
      <c r="Q34845" s="7">
        <f t="shared" si="2657"/>
        <v>0</v>
      </c>
    </row>
    <row r="34846" spans="1:17" s="6" customFormat="1" x14ac:dyDescent="0.25">
      <c r="A34846" s="6" t="s">
        <v>173</v>
      </c>
      <c r="B34846" s="6">
        <v>1922</v>
      </c>
      <c r="F34846" s="6">
        <v>3054.8519999999999</v>
      </c>
      <c r="G34846" s="11"/>
      <c r="H34846" s="7">
        <f t="shared" si="2654"/>
        <v>0</v>
      </c>
      <c r="J34846" s="11"/>
      <c r="K34846" s="10">
        <f t="shared" si="2655"/>
        <v>0</v>
      </c>
      <c r="N34846" s="7">
        <f t="shared" si="2656"/>
        <v>0</v>
      </c>
      <c r="Q34846" s="7">
        <f t="shared" si="2657"/>
        <v>0</v>
      </c>
    </row>
    <row r="34847" spans="1:17" s="6" customFormat="1" x14ac:dyDescent="0.25">
      <c r="A34847" s="6" t="s">
        <v>173</v>
      </c>
      <c r="B34847" s="6">
        <v>1923</v>
      </c>
      <c r="F34847" s="6">
        <v>3464.7170000000001</v>
      </c>
      <c r="G34847" s="11"/>
      <c r="H34847" s="7">
        <f t="shared" si="2654"/>
        <v>0</v>
      </c>
      <c r="J34847" s="11"/>
      <c r="K34847" s="10">
        <f t="shared" si="2655"/>
        <v>0</v>
      </c>
      <c r="N34847" s="7">
        <f t="shared" si="2656"/>
        <v>0</v>
      </c>
      <c r="Q34847" s="7">
        <f t="shared" si="2657"/>
        <v>0</v>
      </c>
    </row>
    <row r="34848" spans="1:17" s="6" customFormat="1" x14ac:dyDescent="0.25">
      <c r="A34848" s="6" t="s">
        <v>173</v>
      </c>
      <c r="B34848" s="6">
        <v>1924</v>
      </c>
      <c r="F34848" s="6">
        <v>3452.1410000000001</v>
      </c>
      <c r="G34848" s="11"/>
      <c r="H34848" s="7">
        <f t="shared" si="2654"/>
        <v>0</v>
      </c>
      <c r="J34848" s="11"/>
      <c r="K34848" s="10">
        <f t="shared" si="2655"/>
        <v>0</v>
      </c>
      <c r="N34848" s="7">
        <f t="shared" si="2656"/>
        <v>0</v>
      </c>
      <c r="Q34848" s="7">
        <f t="shared" si="2657"/>
        <v>0</v>
      </c>
    </row>
    <row r="34849" spans="1:17" s="6" customFormat="1" x14ac:dyDescent="0.25">
      <c r="A34849" s="6" t="s">
        <v>173</v>
      </c>
      <c r="B34849" s="6">
        <v>1925</v>
      </c>
      <c r="F34849" s="6">
        <v>3485.143</v>
      </c>
      <c r="G34849" s="11"/>
      <c r="H34849" s="7">
        <f t="shared" si="2654"/>
        <v>0</v>
      </c>
      <c r="J34849" s="11"/>
      <c r="K34849" s="10">
        <f t="shared" si="2655"/>
        <v>0</v>
      </c>
      <c r="N34849" s="7">
        <f t="shared" si="2656"/>
        <v>0</v>
      </c>
      <c r="Q34849" s="7">
        <f t="shared" si="2657"/>
        <v>0</v>
      </c>
    </row>
    <row r="34850" spans="1:17" s="6" customFormat="1" x14ac:dyDescent="0.25">
      <c r="A34850" s="6" t="s">
        <v>173</v>
      </c>
      <c r="B34850" s="6">
        <v>1926</v>
      </c>
      <c r="F34850" s="6">
        <v>3393.239</v>
      </c>
      <c r="G34850" s="11"/>
      <c r="H34850" s="7">
        <f t="shared" si="2654"/>
        <v>0</v>
      </c>
      <c r="J34850" s="11"/>
      <c r="K34850" s="10">
        <f t="shared" si="2655"/>
        <v>0</v>
      </c>
      <c r="N34850" s="7">
        <f t="shared" si="2656"/>
        <v>0</v>
      </c>
      <c r="Q34850" s="7">
        <f t="shared" si="2657"/>
        <v>0</v>
      </c>
    </row>
    <row r="34851" spans="1:17" s="6" customFormat="1" x14ac:dyDescent="0.25">
      <c r="A34851" s="6" t="s">
        <v>173</v>
      </c>
      <c r="B34851" s="6">
        <v>1927</v>
      </c>
      <c r="F34851" s="6">
        <v>3697.0320000000002</v>
      </c>
      <c r="G34851" s="11"/>
      <c r="H34851" s="7">
        <f t="shared" si="2654"/>
        <v>0</v>
      </c>
      <c r="J34851" s="11"/>
      <c r="K34851" s="10">
        <f t="shared" si="2655"/>
        <v>0</v>
      </c>
      <c r="N34851" s="7">
        <f t="shared" si="2656"/>
        <v>0</v>
      </c>
      <c r="Q34851" s="7">
        <f t="shared" si="2657"/>
        <v>0</v>
      </c>
    </row>
    <row r="34852" spans="1:17" s="6" customFormat="1" x14ac:dyDescent="0.25">
      <c r="A34852" s="6" t="s">
        <v>173</v>
      </c>
      <c r="B34852" s="6">
        <v>1928</v>
      </c>
      <c r="F34852" s="6">
        <v>3655.3209999999999</v>
      </c>
      <c r="G34852" s="11"/>
      <c r="H34852" s="7">
        <f t="shared" si="2654"/>
        <v>0</v>
      </c>
      <c r="J34852" s="11"/>
      <c r="K34852" s="10">
        <f t="shared" si="2655"/>
        <v>0</v>
      </c>
      <c r="N34852" s="7">
        <f t="shared" si="2656"/>
        <v>0</v>
      </c>
      <c r="Q34852" s="7">
        <f t="shared" si="2657"/>
        <v>0</v>
      </c>
    </row>
    <row r="34853" spans="1:17" s="6" customFormat="1" x14ac:dyDescent="0.25">
      <c r="A34853" s="6" t="s">
        <v>173</v>
      </c>
      <c r="B34853" s="6">
        <v>1929</v>
      </c>
      <c r="F34853" s="6">
        <v>3926.297</v>
      </c>
      <c r="G34853" s="11"/>
      <c r="H34853" s="7">
        <f t="shared" si="2654"/>
        <v>0</v>
      </c>
      <c r="J34853" s="11"/>
      <c r="K34853" s="10">
        <f t="shared" si="2655"/>
        <v>0</v>
      </c>
      <c r="N34853" s="7">
        <f t="shared" si="2656"/>
        <v>0</v>
      </c>
      <c r="Q34853" s="7">
        <f t="shared" si="2657"/>
        <v>0</v>
      </c>
    </row>
    <row r="34854" spans="1:17" s="6" customFormat="1" x14ac:dyDescent="0.25">
      <c r="A34854" s="6" t="s">
        <v>173</v>
      </c>
      <c r="B34854" s="6">
        <v>1930</v>
      </c>
      <c r="F34854" s="6">
        <v>3557.127</v>
      </c>
      <c r="G34854" s="11"/>
      <c r="H34854" s="7">
        <f t="shared" si="2654"/>
        <v>0</v>
      </c>
      <c r="J34854" s="11"/>
      <c r="K34854" s="10">
        <f t="shared" si="2655"/>
        <v>0</v>
      </c>
      <c r="N34854" s="7">
        <f t="shared" si="2656"/>
        <v>0</v>
      </c>
      <c r="Q34854" s="7">
        <f t="shared" si="2657"/>
        <v>0</v>
      </c>
    </row>
    <row r="34855" spans="1:17" s="6" customFormat="1" x14ac:dyDescent="0.25">
      <c r="A34855" s="6" t="s">
        <v>173</v>
      </c>
      <c r="B34855" s="6">
        <v>1931</v>
      </c>
      <c r="F34855" s="6">
        <v>3117.402</v>
      </c>
      <c r="G34855" s="11"/>
      <c r="H34855" s="7">
        <f t="shared" si="2654"/>
        <v>0</v>
      </c>
      <c r="J34855" s="11"/>
      <c r="K34855" s="10">
        <f t="shared" si="2655"/>
        <v>0</v>
      </c>
      <c r="N34855" s="7">
        <f t="shared" si="2656"/>
        <v>0</v>
      </c>
      <c r="Q34855" s="7">
        <f t="shared" si="2657"/>
        <v>0</v>
      </c>
    </row>
    <row r="34856" spans="1:17" s="6" customFormat="1" x14ac:dyDescent="0.25">
      <c r="A34856" s="6" t="s">
        <v>173</v>
      </c>
      <c r="B34856" s="6">
        <v>1932</v>
      </c>
      <c r="F34856" s="6">
        <v>2748.4369999999999</v>
      </c>
      <c r="G34856" s="11"/>
      <c r="H34856" s="7">
        <f t="shared" si="2654"/>
        <v>0</v>
      </c>
      <c r="J34856" s="11"/>
      <c r="K34856" s="10">
        <f t="shared" si="2655"/>
        <v>0</v>
      </c>
      <c r="N34856" s="7">
        <f t="shared" si="2656"/>
        <v>0</v>
      </c>
      <c r="Q34856" s="7">
        <f t="shared" si="2657"/>
        <v>0</v>
      </c>
    </row>
    <row r="34857" spans="1:17" s="6" customFormat="1" x14ac:dyDescent="0.25">
      <c r="A34857" s="6" t="s">
        <v>173</v>
      </c>
      <c r="B34857" s="6">
        <v>1933</v>
      </c>
      <c r="F34857" s="6">
        <v>2882.0619999999999</v>
      </c>
      <c r="G34857" s="11"/>
      <c r="H34857" s="7">
        <f t="shared" si="2654"/>
        <v>0</v>
      </c>
      <c r="J34857" s="11"/>
      <c r="K34857" s="10">
        <f t="shared" si="2655"/>
        <v>0</v>
      </c>
      <c r="N34857" s="7">
        <f t="shared" si="2656"/>
        <v>0</v>
      </c>
      <c r="Q34857" s="7">
        <f t="shared" si="2657"/>
        <v>0</v>
      </c>
    </row>
    <row r="34858" spans="1:17" s="6" customFormat="1" x14ac:dyDescent="0.25">
      <c r="A34858" s="6" t="s">
        <v>173</v>
      </c>
      <c r="B34858" s="6">
        <v>1934</v>
      </c>
      <c r="F34858" s="6">
        <v>3094.4609999999998</v>
      </c>
      <c r="G34858" s="11"/>
      <c r="H34858" s="7">
        <f t="shared" si="2654"/>
        <v>0</v>
      </c>
      <c r="J34858" s="11"/>
      <c r="K34858" s="10">
        <f t="shared" si="2655"/>
        <v>0</v>
      </c>
      <c r="N34858" s="7">
        <f t="shared" si="2656"/>
        <v>0</v>
      </c>
      <c r="Q34858" s="7">
        <f t="shared" si="2657"/>
        <v>0</v>
      </c>
    </row>
    <row r="34859" spans="1:17" s="6" customFormat="1" x14ac:dyDescent="0.25">
      <c r="A34859" s="6" t="s">
        <v>173</v>
      </c>
      <c r="B34859" s="6">
        <v>1935</v>
      </c>
      <c r="F34859" s="6">
        <v>3212.3980000000001</v>
      </c>
      <c r="G34859" s="11"/>
      <c r="H34859" s="7">
        <f t="shared" si="2654"/>
        <v>0</v>
      </c>
      <c r="J34859" s="11"/>
      <c r="K34859" s="10">
        <f t="shared" si="2655"/>
        <v>0</v>
      </c>
      <c r="N34859" s="7">
        <f t="shared" si="2656"/>
        <v>0</v>
      </c>
      <c r="Q34859" s="7">
        <f t="shared" si="2657"/>
        <v>0</v>
      </c>
    </row>
    <row r="34860" spans="1:17" s="6" customFormat="1" x14ac:dyDescent="0.25">
      <c r="A34860" s="6" t="s">
        <v>173</v>
      </c>
      <c r="B34860" s="6">
        <v>1936</v>
      </c>
      <c r="F34860" s="6">
        <v>3522.6990000000001</v>
      </c>
      <c r="G34860" s="11"/>
      <c r="H34860" s="7">
        <f t="shared" si="2654"/>
        <v>0</v>
      </c>
      <c r="J34860" s="11"/>
      <c r="K34860" s="10">
        <f t="shared" si="2655"/>
        <v>0</v>
      </c>
      <c r="N34860" s="7">
        <f t="shared" si="2656"/>
        <v>0</v>
      </c>
      <c r="Q34860" s="7">
        <f t="shared" si="2657"/>
        <v>0</v>
      </c>
    </row>
    <row r="34861" spans="1:17" s="6" customFormat="1" x14ac:dyDescent="0.25">
      <c r="A34861" s="6" t="s">
        <v>173</v>
      </c>
      <c r="B34861" s="6">
        <v>1937</v>
      </c>
      <c r="F34861" s="6">
        <v>3779.16</v>
      </c>
      <c r="G34861" s="11"/>
      <c r="H34861" s="7">
        <f t="shared" si="2654"/>
        <v>0</v>
      </c>
      <c r="J34861" s="11"/>
      <c r="K34861" s="10">
        <f t="shared" si="2655"/>
        <v>0</v>
      </c>
      <c r="N34861" s="7">
        <f t="shared" si="2656"/>
        <v>0</v>
      </c>
      <c r="Q34861" s="7">
        <f t="shared" si="2657"/>
        <v>0</v>
      </c>
    </row>
    <row r="34862" spans="1:17" s="6" customFormat="1" x14ac:dyDescent="0.25">
      <c r="A34862" s="6" t="s">
        <v>173</v>
      </c>
      <c r="B34862" s="6">
        <v>1938</v>
      </c>
      <c r="F34862" s="6">
        <v>3493.6559999999999</v>
      </c>
      <c r="G34862" s="11"/>
      <c r="H34862" s="7">
        <f t="shared" si="2654"/>
        <v>0</v>
      </c>
      <c r="J34862" s="11"/>
      <c r="K34862" s="10">
        <f t="shared" si="2655"/>
        <v>0</v>
      </c>
      <c r="N34862" s="7">
        <f t="shared" si="2656"/>
        <v>0</v>
      </c>
      <c r="Q34862" s="7">
        <f t="shared" si="2657"/>
        <v>0</v>
      </c>
    </row>
    <row r="34863" spans="1:17" s="6" customFormat="1" x14ac:dyDescent="0.25">
      <c r="A34863" s="6" t="s">
        <v>173</v>
      </c>
      <c r="B34863" s="6">
        <v>1939</v>
      </c>
      <c r="F34863" s="6">
        <v>3699.9140000000002</v>
      </c>
      <c r="G34863" s="11"/>
      <c r="H34863" s="7">
        <f t="shared" si="2654"/>
        <v>0</v>
      </c>
      <c r="J34863" s="11"/>
      <c r="K34863" s="10">
        <f t="shared" si="2655"/>
        <v>0</v>
      </c>
      <c r="N34863" s="7">
        <f t="shared" si="2656"/>
        <v>0</v>
      </c>
      <c r="Q34863" s="7">
        <f t="shared" si="2657"/>
        <v>0</v>
      </c>
    </row>
    <row r="34864" spans="1:17" s="6" customFormat="1" x14ac:dyDescent="0.25">
      <c r="A34864" s="6" t="s">
        <v>173</v>
      </c>
      <c r="B34864" s="6">
        <v>1940</v>
      </c>
      <c r="F34864" s="6">
        <v>4009.8049999999998</v>
      </c>
      <c r="G34864" s="11"/>
      <c r="H34864" s="7">
        <f t="shared" si="2654"/>
        <v>0</v>
      </c>
      <c r="J34864" s="11"/>
      <c r="K34864" s="10">
        <f t="shared" si="2655"/>
        <v>0</v>
      </c>
      <c r="N34864" s="7">
        <f t="shared" si="2656"/>
        <v>0</v>
      </c>
      <c r="Q34864" s="7">
        <f t="shared" si="2657"/>
        <v>0</v>
      </c>
    </row>
    <row r="34865" spans="1:17" s="6" customFormat="1" x14ac:dyDescent="0.25">
      <c r="A34865" s="6" t="s">
        <v>173</v>
      </c>
      <c r="B34865" s="6">
        <v>1941</v>
      </c>
      <c r="F34865" s="6">
        <v>4176.03</v>
      </c>
      <c r="G34865" s="11"/>
      <c r="H34865" s="7">
        <f t="shared" si="2654"/>
        <v>0</v>
      </c>
      <c r="J34865" s="11"/>
      <c r="K34865" s="10">
        <f t="shared" si="2655"/>
        <v>0</v>
      </c>
      <c r="N34865" s="7">
        <f t="shared" si="2656"/>
        <v>0</v>
      </c>
      <c r="Q34865" s="7">
        <f t="shared" si="2657"/>
        <v>0</v>
      </c>
    </row>
    <row r="34866" spans="1:17" s="6" customFormat="1" x14ac:dyDescent="0.25">
      <c r="A34866" s="6" t="s">
        <v>173</v>
      </c>
      <c r="B34866" s="6">
        <v>1942</v>
      </c>
      <c r="F34866" s="6">
        <v>4346.3249999999998</v>
      </c>
      <c r="G34866" s="11"/>
      <c r="H34866" s="7">
        <f t="shared" si="2654"/>
        <v>0</v>
      </c>
      <c r="J34866" s="11"/>
      <c r="K34866" s="10">
        <f t="shared" si="2655"/>
        <v>0</v>
      </c>
      <c r="N34866" s="7">
        <f t="shared" si="2656"/>
        <v>0</v>
      </c>
      <c r="Q34866" s="7">
        <f t="shared" si="2657"/>
        <v>0</v>
      </c>
    </row>
    <row r="34867" spans="1:17" s="6" customFormat="1" x14ac:dyDescent="0.25">
      <c r="A34867" s="6" t="s">
        <v>173</v>
      </c>
      <c r="B34867" s="6">
        <v>1943</v>
      </c>
      <c r="F34867" s="6">
        <v>4441.125</v>
      </c>
      <c r="G34867" s="11"/>
      <c r="H34867" s="7">
        <f t="shared" si="2654"/>
        <v>0</v>
      </c>
      <c r="J34867" s="11"/>
      <c r="K34867" s="10">
        <f t="shared" si="2655"/>
        <v>0</v>
      </c>
      <c r="N34867" s="7">
        <f t="shared" si="2656"/>
        <v>0</v>
      </c>
      <c r="Q34867" s="7">
        <f t="shared" si="2657"/>
        <v>0</v>
      </c>
    </row>
    <row r="34868" spans="1:17" s="6" customFormat="1" x14ac:dyDescent="0.25">
      <c r="A34868" s="6" t="s">
        <v>173</v>
      </c>
      <c r="B34868" s="6">
        <v>1944</v>
      </c>
      <c r="F34868" s="6">
        <v>4420.0910000000003</v>
      </c>
      <c r="G34868" s="11"/>
      <c r="H34868" s="7">
        <f t="shared" si="2654"/>
        <v>0</v>
      </c>
      <c r="J34868" s="11"/>
      <c r="K34868" s="10">
        <f t="shared" si="2655"/>
        <v>0</v>
      </c>
      <c r="N34868" s="7">
        <f t="shared" si="2656"/>
        <v>0</v>
      </c>
      <c r="Q34868" s="7">
        <f t="shared" si="2657"/>
        <v>0</v>
      </c>
    </row>
    <row r="34869" spans="1:17" s="6" customFormat="1" x14ac:dyDescent="0.25">
      <c r="A34869" s="6" t="s">
        <v>173</v>
      </c>
      <c r="B34869" s="6">
        <v>1945</v>
      </c>
      <c r="F34869" s="6">
        <v>3567.4160000000002</v>
      </c>
      <c r="G34869" s="11"/>
      <c r="H34869" s="7">
        <f t="shared" si="2654"/>
        <v>0</v>
      </c>
      <c r="J34869" s="11"/>
      <c r="K34869" s="10">
        <f t="shared" si="2655"/>
        <v>0</v>
      </c>
      <c r="N34869" s="7">
        <f t="shared" si="2656"/>
        <v>0</v>
      </c>
      <c r="Q34869" s="7">
        <f t="shared" si="2657"/>
        <v>0</v>
      </c>
    </row>
    <row r="34870" spans="1:17" s="6" customFormat="1" x14ac:dyDescent="0.25">
      <c r="A34870" s="6" t="s">
        <v>173</v>
      </c>
      <c r="B34870" s="6">
        <v>1946</v>
      </c>
      <c r="F34870" s="6">
        <v>3829.6309999999999</v>
      </c>
      <c r="G34870" s="11"/>
      <c r="H34870" s="7">
        <f t="shared" si="2654"/>
        <v>0</v>
      </c>
      <c r="J34870" s="11"/>
      <c r="K34870" s="10">
        <f t="shared" si="2655"/>
        <v>0</v>
      </c>
      <c r="N34870" s="7">
        <f t="shared" si="2656"/>
        <v>0</v>
      </c>
      <c r="Q34870" s="7">
        <f t="shared" si="2657"/>
        <v>0</v>
      </c>
    </row>
    <row r="34871" spans="1:17" s="6" customFormat="1" x14ac:dyDescent="0.25">
      <c r="A34871" s="6" t="s">
        <v>173</v>
      </c>
      <c r="B34871" s="6">
        <v>1947</v>
      </c>
      <c r="F34871" s="6">
        <v>4256.5439999999999</v>
      </c>
      <c r="G34871" s="11"/>
      <c r="H34871" s="7">
        <f t="shared" si="2654"/>
        <v>0</v>
      </c>
      <c r="J34871" s="11"/>
      <c r="K34871" s="10">
        <f t="shared" si="2655"/>
        <v>0</v>
      </c>
      <c r="N34871" s="7">
        <f t="shared" si="2656"/>
        <v>0</v>
      </c>
      <c r="Q34871" s="7">
        <f t="shared" si="2657"/>
        <v>0</v>
      </c>
    </row>
    <row r="34872" spans="1:17" s="6" customFormat="1" x14ac:dyDescent="0.25">
      <c r="A34872" s="6" t="s">
        <v>173</v>
      </c>
      <c r="B34872" s="6">
        <v>1948</v>
      </c>
      <c r="F34872" s="6">
        <v>4506.9210000000003</v>
      </c>
      <c r="G34872" s="11"/>
      <c r="H34872" s="7">
        <f t="shared" si="2654"/>
        <v>0</v>
      </c>
      <c r="J34872" s="11"/>
      <c r="K34872" s="10">
        <f t="shared" si="2655"/>
        <v>0</v>
      </c>
      <c r="N34872" s="7">
        <f t="shared" si="2656"/>
        <v>0</v>
      </c>
      <c r="Q34872" s="7">
        <f t="shared" si="2657"/>
        <v>0</v>
      </c>
    </row>
    <row r="34873" spans="1:17" s="6" customFormat="1" x14ac:dyDescent="0.25">
      <c r="A34873" s="6" t="s">
        <v>173</v>
      </c>
      <c r="B34873" s="6">
        <v>1949</v>
      </c>
      <c r="F34873" s="6">
        <v>4200.8940000000002</v>
      </c>
      <c r="G34873" s="11"/>
      <c r="H34873" s="7">
        <f t="shared" si="2654"/>
        <v>0</v>
      </c>
      <c r="J34873" s="11"/>
      <c r="K34873" s="10">
        <f t="shared" si="2655"/>
        <v>0</v>
      </c>
      <c r="N34873" s="7">
        <f t="shared" si="2656"/>
        <v>0</v>
      </c>
      <c r="Q34873" s="7">
        <f t="shared" si="2657"/>
        <v>0</v>
      </c>
    </row>
    <row r="34874" spans="1:17" s="6" customFormat="1" x14ac:dyDescent="0.25">
      <c r="A34874" s="6" t="s">
        <v>173</v>
      </c>
      <c r="B34874" s="6">
        <v>1950</v>
      </c>
      <c r="F34874" s="6">
        <v>4671.7700000000004</v>
      </c>
      <c r="G34874" s="11"/>
      <c r="H34874" s="7">
        <f t="shared" si="2654"/>
        <v>0</v>
      </c>
      <c r="J34874" s="11"/>
      <c r="K34874" s="10">
        <f t="shared" si="2655"/>
        <v>0</v>
      </c>
      <c r="N34874" s="7">
        <f t="shared" si="2656"/>
        <v>0</v>
      </c>
      <c r="Q34874" s="7">
        <f t="shared" si="2657"/>
        <v>0</v>
      </c>
    </row>
    <row r="34875" spans="1:17" s="6" customFormat="1" x14ac:dyDescent="0.25">
      <c r="A34875" s="6" t="s">
        <v>173</v>
      </c>
      <c r="B34875" s="6">
        <v>1951</v>
      </c>
      <c r="F34875" s="6">
        <v>4985.9979999999996</v>
      </c>
      <c r="G34875" s="11"/>
      <c r="H34875" s="7">
        <f t="shared" si="2654"/>
        <v>0</v>
      </c>
      <c r="J34875" s="11"/>
      <c r="K34875" s="10">
        <f t="shared" si="2655"/>
        <v>0</v>
      </c>
      <c r="N34875" s="7">
        <f t="shared" si="2656"/>
        <v>0</v>
      </c>
      <c r="Q34875" s="7">
        <f t="shared" si="2657"/>
        <v>0</v>
      </c>
    </row>
    <row r="34876" spans="1:17" s="6" customFormat="1" x14ac:dyDescent="0.25">
      <c r="A34876" s="6" t="s">
        <v>173</v>
      </c>
      <c r="B34876" s="6">
        <v>1952</v>
      </c>
      <c r="F34876" s="6">
        <v>4962.665</v>
      </c>
      <c r="G34876" s="11"/>
      <c r="H34876" s="7">
        <f t="shared" si="2654"/>
        <v>0</v>
      </c>
      <c r="J34876" s="11"/>
      <c r="K34876" s="10">
        <f t="shared" si="2655"/>
        <v>0</v>
      </c>
      <c r="N34876" s="7">
        <f t="shared" si="2656"/>
        <v>0</v>
      </c>
      <c r="Q34876" s="7">
        <f t="shared" si="2657"/>
        <v>0</v>
      </c>
    </row>
    <row r="34877" spans="1:17" s="6" customFormat="1" x14ac:dyDescent="0.25">
      <c r="A34877" s="6" t="s">
        <v>173</v>
      </c>
      <c r="B34877" s="6">
        <v>1953</v>
      </c>
      <c r="F34877" s="6">
        <v>5077.3900000000003</v>
      </c>
      <c r="G34877" s="11"/>
      <c r="H34877" s="7">
        <f t="shared" si="2654"/>
        <v>0</v>
      </c>
      <c r="J34877" s="11"/>
      <c r="K34877" s="10">
        <f t="shared" si="2655"/>
        <v>0</v>
      </c>
      <c r="N34877" s="7">
        <f t="shared" si="2656"/>
        <v>0</v>
      </c>
      <c r="Q34877" s="7">
        <f t="shared" si="2657"/>
        <v>0</v>
      </c>
    </row>
    <row r="34878" spans="1:17" s="6" customFormat="1" x14ac:dyDescent="0.25">
      <c r="A34878" s="6" t="s">
        <v>173</v>
      </c>
      <c r="B34878" s="6">
        <v>1954</v>
      </c>
      <c r="F34878" s="6">
        <v>5065.6180000000004</v>
      </c>
      <c r="G34878" s="11"/>
      <c r="H34878" s="7">
        <f t="shared" si="2654"/>
        <v>0</v>
      </c>
      <c r="J34878" s="11"/>
      <c r="K34878" s="10">
        <f t="shared" si="2655"/>
        <v>0</v>
      </c>
      <c r="N34878" s="7">
        <f t="shared" si="2656"/>
        <v>0</v>
      </c>
      <c r="Q34878" s="7">
        <f t="shared" si="2657"/>
        <v>0</v>
      </c>
    </row>
    <row r="34879" spans="1:17" s="6" customFormat="1" x14ac:dyDescent="0.25">
      <c r="A34879" s="6" t="s">
        <v>173</v>
      </c>
      <c r="B34879" s="6">
        <v>1955</v>
      </c>
      <c r="F34879" s="6">
        <v>5472.8090000000002</v>
      </c>
      <c r="G34879" s="11"/>
      <c r="H34879" s="7">
        <f t="shared" si="2654"/>
        <v>0</v>
      </c>
      <c r="J34879" s="11"/>
      <c r="K34879" s="10">
        <f t="shared" si="2655"/>
        <v>0</v>
      </c>
      <c r="N34879" s="7">
        <f t="shared" si="2656"/>
        <v>0</v>
      </c>
      <c r="Q34879" s="7">
        <f t="shared" si="2657"/>
        <v>0</v>
      </c>
    </row>
    <row r="34880" spans="1:17" s="6" customFormat="1" x14ac:dyDescent="0.25">
      <c r="A34880" s="6" t="s">
        <v>173</v>
      </c>
      <c r="B34880" s="6">
        <v>1956</v>
      </c>
      <c r="F34880" s="6">
        <v>5769.558</v>
      </c>
      <c r="G34880" s="11"/>
      <c r="H34880" s="7">
        <f t="shared" si="2654"/>
        <v>0</v>
      </c>
      <c r="J34880" s="11"/>
      <c r="K34880" s="10">
        <f t="shared" si="2655"/>
        <v>0</v>
      </c>
      <c r="N34880" s="7">
        <f t="shared" si="2656"/>
        <v>0</v>
      </c>
      <c r="Q34880" s="7">
        <f t="shared" si="2657"/>
        <v>0</v>
      </c>
    </row>
    <row r="34881" spans="1:17" s="6" customFormat="1" x14ac:dyDescent="0.25">
      <c r="A34881" s="6" t="s">
        <v>173</v>
      </c>
      <c r="B34881" s="6">
        <v>1957</v>
      </c>
      <c r="F34881" s="6">
        <v>5822.9269999999997</v>
      </c>
      <c r="G34881" s="11"/>
      <c r="H34881" s="7">
        <f t="shared" si="2654"/>
        <v>0</v>
      </c>
      <c r="J34881" s="11"/>
      <c r="K34881" s="10">
        <f t="shared" si="2655"/>
        <v>0</v>
      </c>
      <c r="N34881" s="7">
        <f t="shared" si="2656"/>
        <v>0</v>
      </c>
      <c r="Q34881" s="7">
        <f t="shared" si="2657"/>
        <v>0</v>
      </c>
    </row>
    <row r="34882" spans="1:17" s="6" customFormat="1" x14ac:dyDescent="0.25">
      <c r="A34882" s="6" t="s">
        <v>173</v>
      </c>
      <c r="B34882" s="6">
        <v>1958</v>
      </c>
      <c r="F34882" s="6">
        <v>5697.9989999999998</v>
      </c>
      <c r="G34882" s="11"/>
      <c r="H34882" s="7">
        <f t="shared" si="2654"/>
        <v>0</v>
      </c>
      <c r="J34882" s="11"/>
      <c r="K34882" s="10">
        <f t="shared" si="2655"/>
        <v>0</v>
      </c>
      <c r="N34882" s="7">
        <f t="shared" si="2656"/>
        <v>0</v>
      </c>
      <c r="Q34882" s="7">
        <f t="shared" si="2657"/>
        <v>0</v>
      </c>
    </row>
    <row r="34883" spans="1:17" s="6" customFormat="1" x14ac:dyDescent="0.25">
      <c r="A34883" s="6" t="s">
        <v>173</v>
      </c>
      <c r="B34883" s="6">
        <v>1959</v>
      </c>
      <c r="F34883" s="6">
        <v>5824.1760000000004</v>
      </c>
      <c r="G34883" s="11"/>
      <c r="H34883" s="7">
        <f t="shared" ref="H34883:H34946" si="2658">I34883*1000000</f>
        <v>0</v>
      </c>
      <c r="J34883" s="11"/>
      <c r="K34883" s="10">
        <f t="shared" ref="K34883:K34946" si="2659">L34883*1000000</f>
        <v>0</v>
      </c>
      <c r="N34883" s="7">
        <f t="shared" ref="N34883:N34946" si="2660">O34883*1000000</f>
        <v>0</v>
      </c>
      <c r="Q34883" s="7">
        <f t="shared" ref="Q34883:Q34946" si="2661">R34883*1000000</f>
        <v>0</v>
      </c>
    </row>
    <row r="34884" spans="1:17" s="6" customFormat="1" x14ac:dyDescent="0.25">
      <c r="A34884" s="6" t="s">
        <v>173</v>
      </c>
      <c r="B34884" s="6">
        <v>1960</v>
      </c>
      <c r="F34884" s="6">
        <v>6144.6750000000002</v>
      </c>
      <c r="G34884" s="11"/>
      <c r="H34884" s="7">
        <f t="shared" si="2658"/>
        <v>0</v>
      </c>
      <c r="J34884" s="11"/>
      <c r="K34884" s="10">
        <f t="shared" si="2659"/>
        <v>0</v>
      </c>
      <c r="N34884" s="7">
        <f t="shared" si="2660"/>
        <v>0</v>
      </c>
      <c r="Q34884" s="7">
        <f t="shared" si="2661"/>
        <v>0</v>
      </c>
    </row>
    <row r="34885" spans="1:17" s="6" customFormat="1" x14ac:dyDescent="0.25">
      <c r="A34885" s="6" t="s">
        <v>173</v>
      </c>
      <c r="B34885" s="6">
        <v>1961</v>
      </c>
      <c r="F34885" s="6">
        <v>6290.0860000000002</v>
      </c>
      <c r="G34885" s="11"/>
      <c r="H34885" s="7">
        <f t="shared" si="2658"/>
        <v>0</v>
      </c>
      <c r="J34885" s="11"/>
      <c r="K34885" s="10">
        <f t="shared" si="2659"/>
        <v>0</v>
      </c>
      <c r="N34885" s="7">
        <f t="shared" si="2660"/>
        <v>0</v>
      </c>
      <c r="Q34885" s="7">
        <f t="shared" si="2661"/>
        <v>0</v>
      </c>
    </row>
    <row r="34886" spans="1:17" s="6" customFormat="1" x14ac:dyDescent="0.25">
      <c r="A34886" s="6" t="s">
        <v>173</v>
      </c>
      <c r="B34886" s="6">
        <v>1962</v>
      </c>
      <c r="F34886" s="6">
        <v>6581.7979999999998</v>
      </c>
      <c r="G34886" s="11"/>
      <c r="H34886" s="7">
        <f t="shared" si="2658"/>
        <v>0</v>
      </c>
      <c r="J34886" s="11"/>
      <c r="K34886" s="10">
        <f t="shared" si="2659"/>
        <v>0</v>
      </c>
      <c r="N34886" s="7">
        <f t="shared" si="2660"/>
        <v>0</v>
      </c>
      <c r="Q34886" s="7">
        <f t="shared" si="2661"/>
        <v>0</v>
      </c>
    </row>
    <row r="34887" spans="1:17" s="6" customFormat="1" x14ac:dyDescent="0.25">
      <c r="A34887" s="6" t="s">
        <v>173</v>
      </c>
      <c r="B34887" s="6">
        <v>1963</v>
      </c>
      <c r="F34887" s="6">
        <v>6927.277</v>
      </c>
      <c r="G34887" s="11"/>
      <c r="H34887" s="7">
        <f t="shared" si="2658"/>
        <v>0</v>
      </c>
      <c r="J34887" s="11"/>
      <c r="K34887" s="10">
        <f t="shared" si="2659"/>
        <v>0</v>
      </c>
      <c r="N34887" s="7">
        <f t="shared" si="2660"/>
        <v>0</v>
      </c>
      <c r="Q34887" s="7">
        <f t="shared" si="2661"/>
        <v>0</v>
      </c>
    </row>
    <row r="34888" spans="1:17" s="6" customFormat="1" x14ac:dyDescent="0.25">
      <c r="A34888" s="6" t="s">
        <v>173</v>
      </c>
      <c r="B34888" s="6">
        <v>1964</v>
      </c>
      <c r="F34888" s="6">
        <v>7270.259</v>
      </c>
      <c r="G34888" s="11"/>
      <c r="H34888" s="7">
        <f t="shared" si="2658"/>
        <v>0</v>
      </c>
      <c r="J34888" s="11"/>
      <c r="K34888" s="10">
        <f t="shared" si="2659"/>
        <v>0</v>
      </c>
      <c r="N34888" s="7">
        <f t="shared" si="2660"/>
        <v>0</v>
      </c>
      <c r="Q34888" s="7">
        <f t="shared" si="2661"/>
        <v>0</v>
      </c>
    </row>
    <row r="34889" spans="1:17" s="6" customFormat="1" x14ac:dyDescent="0.25">
      <c r="A34889" s="6" t="s">
        <v>173</v>
      </c>
      <c r="B34889" s="6">
        <v>1965</v>
      </c>
      <c r="F34889" s="6">
        <v>7504.3270000000002</v>
      </c>
      <c r="G34889" s="11"/>
      <c r="H34889" s="7">
        <f t="shared" si="2658"/>
        <v>0</v>
      </c>
      <c r="J34889" s="11"/>
      <c r="K34889" s="10">
        <f t="shared" si="2659"/>
        <v>0</v>
      </c>
      <c r="N34889" s="7">
        <f t="shared" si="2660"/>
        <v>0</v>
      </c>
      <c r="Q34889" s="7">
        <f t="shared" si="2661"/>
        <v>0</v>
      </c>
    </row>
    <row r="34890" spans="1:17" s="6" customFormat="1" x14ac:dyDescent="0.25">
      <c r="A34890" s="6" t="s">
        <v>173</v>
      </c>
      <c r="B34890" s="6">
        <v>1966</v>
      </c>
      <c r="F34890" s="6">
        <v>7807.357</v>
      </c>
      <c r="G34890" s="11"/>
      <c r="H34890" s="7">
        <f t="shared" si="2658"/>
        <v>0</v>
      </c>
      <c r="J34890" s="11"/>
      <c r="K34890" s="10">
        <f t="shared" si="2659"/>
        <v>0</v>
      </c>
      <c r="N34890" s="7">
        <f t="shared" si="2660"/>
        <v>0</v>
      </c>
      <c r="Q34890" s="7">
        <f t="shared" si="2661"/>
        <v>0</v>
      </c>
    </row>
    <row r="34891" spans="1:17" s="6" customFormat="1" x14ac:dyDescent="0.25">
      <c r="A34891" s="6" t="s">
        <v>173</v>
      </c>
      <c r="B34891" s="6">
        <v>1967</v>
      </c>
      <c r="F34891" s="6">
        <v>8077.1310000000003</v>
      </c>
      <c r="G34891" s="11"/>
      <c r="H34891" s="7">
        <f t="shared" si="2658"/>
        <v>0</v>
      </c>
      <c r="J34891" s="11"/>
      <c r="K34891" s="10">
        <f t="shared" si="2659"/>
        <v>0</v>
      </c>
      <c r="N34891" s="7">
        <f t="shared" si="2660"/>
        <v>0</v>
      </c>
      <c r="Q34891" s="7">
        <f t="shared" si="2661"/>
        <v>0</v>
      </c>
    </row>
    <row r="34892" spans="1:17" s="6" customFormat="1" x14ac:dyDescent="0.25">
      <c r="A34892" s="6" t="s">
        <v>173</v>
      </c>
      <c r="B34892" s="6">
        <v>1968</v>
      </c>
      <c r="F34892" s="6">
        <v>8502.8909999999996</v>
      </c>
      <c r="G34892" s="11"/>
      <c r="H34892" s="7">
        <f t="shared" si="2658"/>
        <v>0</v>
      </c>
      <c r="J34892" s="11"/>
      <c r="K34892" s="10">
        <f t="shared" si="2659"/>
        <v>0</v>
      </c>
      <c r="N34892" s="7">
        <f t="shared" si="2660"/>
        <v>0</v>
      </c>
      <c r="Q34892" s="7">
        <f t="shared" si="2661"/>
        <v>0</v>
      </c>
    </row>
    <row r="34893" spans="1:17" s="6" customFormat="1" x14ac:dyDescent="0.25">
      <c r="A34893" s="6" t="s">
        <v>173</v>
      </c>
      <c r="B34893" s="6">
        <v>1969</v>
      </c>
      <c r="F34893" s="6">
        <v>9022.2720000000008</v>
      </c>
      <c r="G34893" s="11"/>
      <c r="H34893" s="7">
        <f t="shared" si="2658"/>
        <v>0</v>
      </c>
      <c r="J34893" s="11"/>
      <c r="K34893" s="10">
        <f t="shared" si="2659"/>
        <v>0</v>
      </c>
      <c r="N34893" s="7">
        <f t="shared" si="2660"/>
        <v>0</v>
      </c>
      <c r="Q34893" s="7">
        <f t="shared" si="2661"/>
        <v>0</v>
      </c>
    </row>
    <row r="34894" spans="1:17" s="6" customFormat="1" x14ac:dyDescent="0.25">
      <c r="A34894" s="6" t="s">
        <v>173</v>
      </c>
      <c r="B34894" s="6">
        <v>1970</v>
      </c>
      <c r="F34894" s="6">
        <v>9682.4920000000002</v>
      </c>
      <c r="G34894" s="11"/>
      <c r="H34894" s="7">
        <f t="shared" si="2658"/>
        <v>0</v>
      </c>
      <c r="J34894" s="11"/>
      <c r="K34894" s="10">
        <f t="shared" si="2659"/>
        <v>0</v>
      </c>
      <c r="N34894" s="7">
        <f t="shared" si="2660"/>
        <v>0</v>
      </c>
      <c r="Q34894" s="7">
        <f t="shared" si="2661"/>
        <v>0</v>
      </c>
    </row>
    <row r="34895" spans="1:17" s="6" customFormat="1" x14ac:dyDescent="0.25">
      <c r="A34895" s="6" t="s">
        <v>173</v>
      </c>
      <c r="B34895" s="6">
        <v>1971</v>
      </c>
      <c r="F34895" s="6">
        <v>9867.9879999999994</v>
      </c>
      <c r="G34895" s="11"/>
      <c r="H34895" s="7">
        <f t="shared" si="2658"/>
        <v>0</v>
      </c>
      <c r="J34895" s="11"/>
      <c r="K34895" s="10">
        <f t="shared" si="2659"/>
        <v>0</v>
      </c>
      <c r="N34895" s="7">
        <f t="shared" si="2660"/>
        <v>0</v>
      </c>
      <c r="Q34895" s="7">
        <f t="shared" si="2661"/>
        <v>0</v>
      </c>
    </row>
    <row r="34896" spans="1:17" s="6" customFormat="1" x14ac:dyDescent="0.25">
      <c r="A34896" s="6" t="s">
        <v>173</v>
      </c>
      <c r="B34896" s="6">
        <v>1972</v>
      </c>
      <c r="F34896" s="6">
        <v>10295.234</v>
      </c>
      <c r="G34896" s="11"/>
      <c r="H34896" s="7">
        <f t="shared" si="2658"/>
        <v>0</v>
      </c>
      <c r="J34896" s="11"/>
      <c r="K34896" s="10">
        <f t="shared" si="2659"/>
        <v>0</v>
      </c>
      <c r="N34896" s="7">
        <f t="shared" si="2660"/>
        <v>0</v>
      </c>
      <c r="Q34896" s="7">
        <f t="shared" si="2661"/>
        <v>0</v>
      </c>
    </row>
    <row r="34897" spans="1:17" s="6" customFormat="1" x14ac:dyDescent="0.25">
      <c r="A34897" s="6" t="s">
        <v>173</v>
      </c>
      <c r="B34897" s="6">
        <v>1973</v>
      </c>
      <c r="F34897" s="6">
        <v>10781.8</v>
      </c>
      <c r="G34897" s="11"/>
      <c r="H34897" s="7">
        <f t="shared" si="2658"/>
        <v>0</v>
      </c>
      <c r="J34897" s="11"/>
      <c r="K34897" s="10">
        <f t="shared" si="2659"/>
        <v>0</v>
      </c>
      <c r="N34897" s="7">
        <f t="shared" si="2660"/>
        <v>0</v>
      </c>
      <c r="Q34897" s="7">
        <f t="shared" si="2661"/>
        <v>0</v>
      </c>
    </row>
    <row r="34898" spans="1:17" s="6" customFormat="1" x14ac:dyDescent="0.25">
      <c r="A34898" s="6" t="s">
        <v>173</v>
      </c>
      <c r="B34898" s="6">
        <v>1974</v>
      </c>
      <c r="F34898" s="6">
        <v>10557.314</v>
      </c>
      <c r="G34898" s="11"/>
      <c r="H34898" s="7">
        <f t="shared" si="2658"/>
        <v>0</v>
      </c>
      <c r="J34898" s="11"/>
      <c r="K34898" s="10">
        <f t="shared" si="2659"/>
        <v>0</v>
      </c>
      <c r="N34898" s="7">
        <f t="shared" si="2660"/>
        <v>0</v>
      </c>
      <c r="Q34898" s="7">
        <f t="shared" si="2661"/>
        <v>0</v>
      </c>
    </row>
    <row r="34899" spans="1:17" s="6" customFormat="1" x14ac:dyDescent="0.25">
      <c r="A34899" s="6" t="s">
        <v>173</v>
      </c>
      <c r="B34899" s="6">
        <v>1975</v>
      </c>
      <c r="F34899" s="6">
        <v>10298.264999999999</v>
      </c>
      <c r="G34899" s="11"/>
      <c r="H34899" s="7">
        <f t="shared" si="2658"/>
        <v>0</v>
      </c>
      <c r="J34899" s="11"/>
      <c r="K34899" s="10">
        <f t="shared" si="2659"/>
        <v>0</v>
      </c>
      <c r="N34899" s="7">
        <f t="shared" si="2660"/>
        <v>0</v>
      </c>
      <c r="Q34899" s="7">
        <f t="shared" si="2661"/>
        <v>0</v>
      </c>
    </row>
    <row r="34900" spans="1:17" s="6" customFormat="1" x14ac:dyDescent="0.25">
      <c r="A34900" s="6" t="s">
        <v>173</v>
      </c>
      <c r="B34900" s="6">
        <v>1976</v>
      </c>
      <c r="F34900" s="6">
        <v>10907.034</v>
      </c>
      <c r="G34900" s="11"/>
      <c r="H34900" s="7">
        <f t="shared" si="2658"/>
        <v>0</v>
      </c>
      <c r="J34900" s="11"/>
      <c r="K34900" s="10">
        <f t="shared" si="2659"/>
        <v>0</v>
      </c>
      <c r="N34900" s="7">
        <f t="shared" si="2660"/>
        <v>0</v>
      </c>
      <c r="Q34900" s="7">
        <f t="shared" si="2661"/>
        <v>0</v>
      </c>
    </row>
    <row r="34901" spans="1:17" s="6" customFormat="1" x14ac:dyDescent="0.25">
      <c r="A34901" s="6" t="s">
        <v>173</v>
      </c>
      <c r="B34901" s="6">
        <v>1977</v>
      </c>
      <c r="F34901" s="6">
        <v>11085.069</v>
      </c>
      <c r="G34901" s="11"/>
      <c r="H34901" s="7">
        <f t="shared" si="2658"/>
        <v>0</v>
      </c>
      <c r="J34901" s="11"/>
      <c r="K34901" s="10">
        <f t="shared" si="2659"/>
        <v>0</v>
      </c>
      <c r="N34901" s="7">
        <f t="shared" si="2660"/>
        <v>0</v>
      </c>
      <c r="Q34901" s="7">
        <f t="shared" si="2661"/>
        <v>0</v>
      </c>
    </row>
    <row r="34902" spans="1:17" s="6" customFormat="1" x14ac:dyDescent="0.25">
      <c r="A34902" s="6" t="s">
        <v>173</v>
      </c>
      <c r="B34902" s="6">
        <v>1978</v>
      </c>
      <c r="F34902" s="6">
        <v>11261.496999999999</v>
      </c>
      <c r="G34902" s="11"/>
      <c r="H34902" s="7">
        <f t="shared" si="2658"/>
        <v>0</v>
      </c>
      <c r="J34902" s="11"/>
      <c r="K34902" s="10">
        <f t="shared" si="2659"/>
        <v>0</v>
      </c>
      <c r="N34902" s="7">
        <f t="shared" si="2660"/>
        <v>0</v>
      </c>
      <c r="Q34902" s="7">
        <f t="shared" si="2661"/>
        <v>0</v>
      </c>
    </row>
    <row r="34903" spans="1:17" s="6" customFormat="1" x14ac:dyDescent="0.25">
      <c r="A34903" s="6" t="s">
        <v>173</v>
      </c>
      <c r="B34903" s="6">
        <v>1979</v>
      </c>
      <c r="F34903" s="6">
        <v>11591.728999999999</v>
      </c>
      <c r="G34903" s="11"/>
      <c r="H34903" s="7">
        <f t="shared" si="2658"/>
        <v>0</v>
      </c>
      <c r="J34903" s="11"/>
      <c r="K34903" s="10">
        <f t="shared" si="2659"/>
        <v>0</v>
      </c>
      <c r="N34903" s="7">
        <f t="shared" si="2660"/>
        <v>0</v>
      </c>
      <c r="Q34903" s="7">
        <f t="shared" si="2661"/>
        <v>0</v>
      </c>
    </row>
    <row r="34904" spans="1:17" s="6" customFormat="1" x14ac:dyDescent="0.25">
      <c r="A34904" s="6" t="s">
        <v>173</v>
      </c>
      <c r="B34904" s="6">
        <v>1980</v>
      </c>
      <c r="F34904" s="6">
        <v>11322.521000000001</v>
      </c>
      <c r="G34904" s="11"/>
      <c r="H34904" s="7">
        <f t="shared" si="2658"/>
        <v>0</v>
      </c>
      <c r="J34904" s="11"/>
      <c r="K34904" s="10">
        <f t="shared" si="2659"/>
        <v>0</v>
      </c>
      <c r="N34904" s="7">
        <f t="shared" si="2660"/>
        <v>0</v>
      </c>
      <c r="Q34904" s="7">
        <f t="shared" si="2661"/>
        <v>0</v>
      </c>
    </row>
    <row r="34905" spans="1:17" s="6" customFormat="1" x14ac:dyDescent="0.25">
      <c r="A34905" s="6" t="s">
        <v>173</v>
      </c>
      <c r="B34905" s="6">
        <v>1981</v>
      </c>
      <c r="F34905" s="6">
        <v>10962.632</v>
      </c>
      <c r="G34905" s="11"/>
      <c r="H34905" s="7">
        <f t="shared" si="2658"/>
        <v>0</v>
      </c>
      <c r="J34905" s="11"/>
      <c r="K34905" s="10">
        <f t="shared" si="2659"/>
        <v>0</v>
      </c>
      <c r="N34905" s="7">
        <f t="shared" si="2660"/>
        <v>0</v>
      </c>
      <c r="Q34905" s="7">
        <f t="shared" si="2661"/>
        <v>0</v>
      </c>
    </row>
    <row r="34906" spans="1:17" s="6" customFormat="1" x14ac:dyDescent="0.25">
      <c r="A34906" s="6" t="s">
        <v>173</v>
      </c>
      <c r="B34906" s="6">
        <v>1982</v>
      </c>
      <c r="F34906" s="6">
        <v>10597.3</v>
      </c>
      <c r="G34906" s="11"/>
      <c r="H34906" s="7">
        <f t="shared" si="2658"/>
        <v>0</v>
      </c>
      <c r="J34906" s="11"/>
      <c r="K34906" s="10">
        <f t="shared" si="2659"/>
        <v>0</v>
      </c>
      <c r="N34906" s="7">
        <f t="shared" si="2660"/>
        <v>0</v>
      </c>
      <c r="Q34906" s="7">
        <f t="shared" si="2661"/>
        <v>0</v>
      </c>
    </row>
    <row r="34907" spans="1:17" s="6" customFormat="1" x14ac:dyDescent="0.25">
      <c r="A34907" s="6" t="s">
        <v>173</v>
      </c>
      <c r="B34907" s="6">
        <v>1983</v>
      </c>
      <c r="F34907" s="6">
        <v>10483.847</v>
      </c>
      <c r="G34907" s="11"/>
      <c r="H34907" s="7">
        <f t="shared" si="2658"/>
        <v>0</v>
      </c>
      <c r="J34907" s="11"/>
      <c r="K34907" s="10">
        <f t="shared" si="2659"/>
        <v>0</v>
      </c>
      <c r="N34907" s="7">
        <f t="shared" si="2660"/>
        <v>0</v>
      </c>
      <c r="Q34907" s="7">
        <f t="shared" si="2661"/>
        <v>0</v>
      </c>
    </row>
    <row r="34908" spans="1:17" s="6" customFormat="1" x14ac:dyDescent="0.25">
      <c r="A34908" s="6" t="s">
        <v>173</v>
      </c>
      <c r="B34908" s="6">
        <v>1984</v>
      </c>
      <c r="F34908" s="6">
        <v>10849.929</v>
      </c>
      <c r="G34908" s="11"/>
      <c r="H34908" s="7">
        <f t="shared" si="2658"/>
        <v>0</v>
      </c>
      <c r="J34908" s="11"/>
      <c r="K34908" s="10">
        <f t="shared" si="2659"/>
        <v>0</v>
      </c>
      <c r="N34908" s="7">
        <f t="shared" si="2660"/>
        <v>0</v>
      </c>
      <c r="Q34908" s="7">
        <f t="shared" si="2661"/>
        <v>0</v>
      </c>
    </row>
    <row r="34909" spans="1:17" s="6" customFormat="1" x14ac:dyDescent="0.25">
      <c r="A34909" s="6" t="s">
        <v>173</v>
      </c>
      <c r="B34909" s="6">
        <v>1985</v>
      </c>
      <c r="F34909" s="6">
        <v>10926.285</v>
      </c>
      <c r="G34909" s="11"/>
      <c r="H34909" s="7">
        <f t="shared" si="2658"/>
        <v>0</v>
      </c>
      <c r="J34909" s="11"/>
      <c r="K34909" s="10">
        <f t="shared" si="2659"/>
        <v>0</v>
      </c>
      <c r="N34909" s="7">
        <f t="shared" si="2660"/>
        <v>0</v>
      </c>
      <c r="Q34909" s="7">
        <f t="shared" si="2661"/>
        <v>0</v>
      </c>
    </row>
    <row r="34910" spans="1:17" s="6" customFormat="1" x14ac:dyDescent="0.25">
      <c r="A34910" s="6" t="s">
        <v>173</v>
      </c>
      <c r="B34910" s="6">
        <v>1986</v>
      </c>
      <c r="F34910" s="6">
        <v>10940.159</v>
      </c>
      <c r="G34910" s="11"/>
      <c r="H34910" s="7">
        <f t="shared" si="2658"/>
        <v>0</v>
      </c>
      <c r="J34910" s="11"/>
      <c r="K34910" s="10">
        <f t="shared" si="2659"/>
        <v>0</v>
      </c>
      <c r="N34910" s="7">
        <f t="shared" si="2660"/>
        <v>0</v>
      </c>
      <c r="Q34910" s="7">
        <f t="shared" si="2661"/>
        <v>0</v>
      </c>
    </row>
    <row r="34911" spans="1:17" s="6" customFormat="1" x14ac:dyDescent="0.25">
      <c r="A34911" s="6" t="s">
        <v>173</v>
      </c>
      <c r="B34911" s="6">
        <v>1987</v>
      </c>
      <c r="F34911" s="6">
        <v>11190.183000000001</v>
      </c>
      <c r="G34911" s="11"/>
      <c r="H34911" s="7">
        <f t="shared" si="2658"/>
        <v>0</v>
      </c>
      <c r="J34911" s="11"/>
      <c r="K34911" s="10">
        <f t="shared" si="2659"/>
        <v>0</v>
      </c>
      <c r="N34911" s="7">
        <f t="shared" si="2660"/>
        <v>0</v>
      </c>
      <c r="Q34911" s="7">
        <f t="shared" si="2661"/>
        <v>0</v>
      </c>
    </row>
    <row r="34912" spans="1:17" s="6" customFormat="1" x14ac:dyDescent="0.25">
      <c r="A34912" s="6" t="s">
        <v>173</v>
      </c>
      <c r="B34912" s="6">
        <v>1988</v>
      </c>
      <c r="F34912" s="6">
        <v>11521.344999999999</v>
      </c>
      <c r="G34912" s="11"/>
      <c r="H34912" s="7">
        <f t="shared" si="2658"/>
        <v>0</v>
      </c>
      <c r="J34912" s="11"/>
      <c r="K34912" s="10">
        <f t="shared" si="2659"/>
        <v>0</v>
      </c>
      <c r="N34912" s="7">
        <f t="shared" si="2660"/>
        <v>0</v>
      </c>
      <c r="Q34912" s="7">
        <f t="shared" si="2661"/>
        <v>0</v>
      </c>
    </row>
    <row r="34913" spans="1:17" s="6" customFormat="1" x14ac:dyDescent="0.25">
      <c r="A34913" s="6" t="s">
        <v>173</v>
      </c>
      <c r="B34913" s="6">
        <v>1989</v>
      </c>
      <c r="F34913" s="6">
        <v>11759.165999999999</v>
      </c>
      <c r="G34913" s="11"/>
      <c r="H34913" s="7">
        <f t="shared" si="2658"/>
        <v>0</v>
      </c>
      <c r="J34913" s="11"/>
      <c r="K34913" s="10">
        <f t="shared" si="2659"/>
        <v>0</v>
      </c>
      <c r="N34913" s="7">
        <f t="shared" si="2660"/>
        <v>0</v>
      </c>
      <c r="Q34913" s="7">
        <f t="shared" si="2661"/>
        <v>0</v>
      </c>
    </row>
    <row r="34914" spans="1:17" s="6" customFormat="1" x14ac:dyDescent="0.25">
      <c r="A34914" s="6" t="s">
        <v>173</v>
      </c>
      <c r="B34914" s="6">
        <v>1990</v>
      </c>
      <c r="F34914" s="6">
        <v>12042.388999999999</v>
      </c>
      <c r="G34914" s="11"/>
      <c r="H34914" s="7">
        <f t="shared" si="2658"/>
        <v>0</v>
      </c>
      <c r="J34914" s="11"/>
      <c r="K34914" s="10">
        <f t="shared" si="2659"/>
        <v>0</v>
      </c>
      <c r="N34914" s="7">
        <f t="shared" si="2660"/>
        <v>0</v>
      </c>
      <c r="Q34914" s="7">
        <f t="shared" si="2661"/>
        <v>0</v>
      </c>
    </row>
    <row r="34915" spans="1:17" s="6" customFormat="1" x14ac:dyDescent="0.25">
      <c r="A34915" s="6" t="s">
        <v>173</v>
      </c>
      <c r="B34915" s="6">
        <v>1991</v>
      </c>
      <c r="F34915" s="6">
        <v>12029.642</v>
      </c>
      <c r="G34915" s="11"/>
      <c r="H34915" s="7">
        <f t="shared" si="2658"/>
        <v>0</v>
      </c>
      <c r="J34915" s="11"/>
      <c r="K34915" s="10">
        <f t="shared" si="2659"/>
        <v>0</v>
      </c>
      <c r="N34915" s="7">
        <f t="shared" si="2660"/>
        <v>0</v>
      </c>
      <c r="Q34915" s="7">
        <f t="shared" si="2661"/>
        <v>0</v>
      </c>
    </row>
    <row r="34916" spans="1:17" s="6" customFormat="1" x14ac:dyDescent="0.25">
      <c r="A34916" s="6" t="s">
        <v>173</v>
      </c>
      <c r="B34916" s="6">
        <v>1992</v>
      </c>
      <c r="F34916" s="6">
        <v>12104.732</v>
      </c>
      <c r="G34916" s="11"/>
      <c r="H34916" s="7">
        <f t="shared" si="2658"/>
        <v>0</v>
      </c>
      <c r="J34916" s="11"/>
      <c r="K34916" s="10">
        <f t="shared" si="2659"/>
        <v>0</v>
      </c>
      <c r="N34916" s="7">
        <f t="shared" si="2660"/>
        <v>0</v>
      </c>
      <c r="Q34916" s="7">
        <f t="shared" si="2661"/>
        <v>0</v>
      </c>
    </row>
    <row r="34917" spans="1:17" s="6" customFormat="1" x14ac:dyDescent="0.25">
      <c r="A34917" s="6" t="s">
        <v>173</v>
      </c>
      <c r="B34917" s="6">
        <v>1993</v>
      </c>
      <c r="F34917" s="6">
        <v>12177.359</v>
      </c>
      <c r="G34917" s="11"/>
      <c r="H34917" s="7">
        <f t="shared" si="2658"/>
        <v>0</v>
      </c>
      <c r="J34917" s="11"/>
      <c r="K34917" s="10">
        <f t="shared" si="2659"/>
        <v>0</v>
      </c>
      <c r="N34917" s="7">
        <f t="shared" si="2660"/>
        <v>0</v>
      </c>
      <c r="Q34917" s="7">
        <f t="shared" si="2661"/>
        <v>0</v>
      </c>
    </row>
    <row r="34918" spans="1:17" s="6" customFormat="1" x14ac:dyDescent="0.25">
      <c r="A34918" s="6" t="s">
        <v>173</v>
      </c>
      <c r="B34918" s="6">
        <v>1994</v>
      </c>
      <c r="F34918" s="6">
        <v>12369.433000000001</v>
      </c>
      <c r="G34918" s="11"/>
      <c r="H34918" s="7">
        <f t="shared" si="2658"/>
        <v>0</v>
      </c>
      <c r="J34918" s="11"/>
      <c r="K34918" s="10">
        <f t="shared" si="2659"/>
        <v>0</v>
      </c>
      <c r="N34918" s="7">
        <f t="shared" si="2660"/>
        <v>0</v>
      </c>
      <c r="Q34918" s="7">
        <f t="shared" si="2661"/>
        <v>0</v>
      </c>
    </row>
    <row r="34919" spans="1:17" s="6" customFormat="1" x14ac:dyDescent="0.25">
      <c r="A34919" s="6" t="s">
        <v>173</v>
      </c>
      <c r="B34919" s="6">
        <v>1995</v>
      </c>
      <c r="F34919" s="6">
        <v>12529.192999999999</v>
      </c>
      <c r="G34919" s="11"/>
      <c r="H34919" s="7">
        <f t="shared" si="2658"/>
        <v>0</v>
      </c>
      <c r="J34919" s="11"/>
      <c r="K34919" s="10">
        <f t="shared" si="2659"/>
        <v>0</v>
      </c>
      <c r="N34919" s="7">
        <f t="shared" si="2660"/>
        <v>0</v>
      </c>
      <c r="Q34919" s="7">
        <f t="shared" si="2661"/>
        <v>0</v>
      </c>
    </row>
    <row r="34920" spans="1:17" s="6" customFormat="1" x14ac:dyDescent="0.25">
      <c r="A34920" s="6" t="s">
        <v>173</v>
      </c>
      <c r="B34920" s="6">
        <v>1996</v>
      </c>
      <c r="F34920" s="6">
        <v>12932.423000000001</v>
      </c>
      <c r="G34920" s="11"/>
      <c r="H34920" s="7">
        <f t="shared" si="2658"/>
        <v>0</v>
      </c>
      <c r="J34920" s="11"/>
      <c r="K34920" s="10">
        <f t="shared" si="2659"/>
        <v>0</v>
      </c>
      <c r="N34920" s="7">
        <f t="shared" si="2660"/>
        <v>0</v>
      </c>
      <c r="Q34920" s="7">
        <f t="shared" si="2661"/>
        <v>0</v>
      </c>
    </row>
    <row r="34921" spans="1:17" s="6" customFormat="1" x14ac:dyDescent="0.25">
      <c r="A34921" s="6" t="s">
        <v>173</v>
      </c>
      <c r="B34921" s="6">
        <v>1997</v>
      </c>
      <c r="F34921" s="6">
        <v>13015.058999999999</v>
      </c>
      <c r="G34921" s="11"/>
      <c r="H34921" s="7">
        <f t="shared" si="2658"/>
        <v>0</v>
      </c>
      <c r="J34921" s="11"/>
      <c r="K34921" s="10">
        <f t="shared" si="2659"/>
        <v>0</v>
      </c>
      <c r="N34921" s="7">
        <f t="shared" si="2660"/>
        <v>0</v>
      </c>
      <c r="Q34921" s="7">
        <f t="shared" si="2661"/>
        <v>0</v>
      </c>
    </row>
    <row r="34922" spans="1:17" s="6" customFormat="1" x14ac:dyDescent="0.25">
      <c r="A34922" s="6" t="s">
        <v>173</v>
      </c>
      <c r="B34922" s="6">
        <v>1998</v>
      </c>
      <c r="F34922" s="6">
        <v>13007.386</v>
      </c>
      <c r="G34922" s="11"/>
      <c r="H34922" s="7">
        <f t="shared" si="2658"/>
        <v>0</v>
      </c>
      <c r="J34922" s="11"/>
      <c r="K34922" s="10">
        <f t="shared" si="2659"/>
        <v>0</v>
      </c>
      <c r="N34922" s="7">
        <f t="shared" si="2660"/>
        <v>0</v>
      </c>
      <c r="Q34922" s="7">
        <f t="shared" si="2661"/>
        <v>0</v>
      </c>
    </row>
    <row r="34923" spans="1:17" s="6" customFormat="1" x14ac:dyDescent="0.25">
      <c r="A34923" s="6" t="s">
        <v>173</v>
      </c>
      <c r="B34923" s="6">
        <v>1999</v>
      </c>
      <c r="F34923" s="6">
        <v>13139.32</v>
      </c>
      <c r="G34923" s="11"/>
      <c r="H34923" s="7">
        <f t="shared" si="2658"/>
        <v>0</v>
      </c>
      <c r="J34923" s="11"/>
      <c r="K34923" s="10">
        <f t="shared" si="2659"/>
        <v>0</v>
      </c>
      <c r="N34923" s="7">
        <f t="shared" si="2660"/>
        <v>0</v>
      </c>
      <c r="Q34923" s="7">
        <f t="shared" si="2661"/>
        <v>0</v>
      </c>
    </row>
    <row r="34924" spans="1:17" s="6" customFormat="1" x14ac:dyDescent="0.25">
      <c r="A34924" s="6" t="s">
        <v>173</v>
      </c>
      <c r="B34924" s="6">
        <v>2000</v>
      </c>
      <c r="F34924" s="6">
        <v>13472.808999999999</v>
      </c>
      <c r="G34924" s="11"/>
      <c r="H34924" s="7">
        <f t="shared" si="2658"/>
        <v>0</v>
      </c>
      <c r="J34924" s="11"/>
      <c r="K34924" s="10">
        <f t="shared" si="2659"/>
        <v>0</v>
      </c>
      <c r="N34924" s="7">
        <f t="shared" si="2660"/>
        <v>0</v>
      </c>
      <c r="Q34924" s="7">
        <f t="shared" si="2661"/>
        <v>0</v>
      </c>
    </row>
    <row r="34925" spans="1:17" s="6" customFormat="1" x14ac:dyDescent="0.25">
      <c r="A34925" s="6" t="s">
        <v>173</v>
      </c>
      <c r="B34925" s="6">
        <v>2001</v>
      </c>
      <c r="F34925" s="6">
        <v>13427.914000000001</v>
      </c>
      <c r="G34925" s="11"/>
      <c r="H34925" s="7">
        <f t="shared" si="2658"/>
        <v>0</v>
      </c>
      <c r="J34925" s="11"/>
      <c r="K34925" s="10">
        <f t="shared" si="2659"/>
        <v>0</v>
      </c>
      <c r="N34925" s="7">
        <f t="shared" si="2660"/>
        <v>0</v>
      </c>
      <c r="Q34925" s="7">
        <f t="shared" si="2661"/>
        <v>0</v>
      </c>
    </row>
    <row r="34926" spans="1:17" s="6" customFormat="1" x14ac:dyDescent="0.25">
      <c r="A34926" s="6" t="s">
        <v>173</v>
      </c>
      <c r="B34926" s="6">
        <v>2002</v>
      </c>
      <c r="F34926" s="6">
        <v>13517.191000000001</v>
      </c>
      <c r="G34926" s="11"/>
      <c r="H34926" s="7">
        <f t="shared" si="2658"/>
        <v>0</v>
      </c>
      <c r="J34926" s="11"/>
      <c r="K34926" s="10">
        <f t="shared" si="2659"/>
        <v>0</v>
      </c>
      <c r="N34926" s="7">
        <f t="shared" si="2660"/>
        <v>0</v>
      </c>
      <c r="Q34926" s="7">
        <f t="shared" si="2661"/>
        <v>0</v>
      </c>
    </row>
    <row r="34927" spans="1:17" s="6" customFormat="1" x14ac:dyDescent="0.25">
      <c r="A34927" s="6" t="s">
        <v>173</v>
      </c>
      <c r="B34927" s="6">
        <v>2003</v>
      </c>
      <c r="F34927" s="6">
        <v>13750.773999999999</v>
      </c>
      <c r="G34927" s="11"/>
      <c r="H34927" s="7">
        <f t="shared" si="2658"/>
        <v>0</v>
      </c>
      <c r="J34927" s="11"/>
      <c r="K34927" s="10">
        <f t="shared" si="2659"/>
        <v>0</v>
      </c>
      <c r="N34927" s="7">
        <f t="shared" si="2660"/>
        <v>0</v>
      </c>
      <c r="Q34927" s="7">
        <f t="shared" si="2661"/>
        <v>0</v>
      </c>
    </row>
    <row r="34928" spans="1:17" s="6" customFormat="1" x14ac:dyDescent="0.25">
      <c r="A34928" s="6" t="s">
        <v>173</v>
      </c>
      <c r="B34928" s="6">
        <v>2004</v>
      </c>
      <c r="F34928" s="6">
        <v>13888.731</v>
      </c>
      <c r="G34928" s="11"/>
      <c r="H34928" s="7">
        <f t="shared" si="2658"/>
        <v>0</v>
      </c>
      <c r="J34928" s="11"/>
      <c r="K34928" s="10">
        <f t="shared" si="2659"/>
        <v>0</v>
      </c>
      <c r="N34928" s="7">
        <f t="shared" si="2660"/>
        <v>0</v>
      </c>
      <c r="Q34928" s="7">
        <f t="shared" si="2661"/>
        <v>0</v>
      </c>
    </row>
    <row r="34929" spans="1:17" s="6" customFormat="1" x14ac:dyDescent="0.25">
      <c r="A34929" s="6" t="s">
        <v>173</v>
      </c>
      <c r="B34929" s="6">
        <v>2005</v>
      </c>
      <c r="F34929" s="6">
        <v>13953.751</v>
      </c>
      <c r="G34929" s="11"/>
      <c r="H34929" s="7">
        <f t="shared" si="2658"/>
        <v>0</v>
      </c>
      <c r="J34929" s="11"/>
      <c r="K34929" s="10">
        <f t="shared" si="2659"/>
        <v>0</v>
      </c>
      <c r="N34929" s="7">
        <f t="shared" si="2660"/>
        <v>0</v>
      </c>
      <c r="Q34929" s="7">
        <f t="shared" si="2661"/>
        <v>0</v>
      </c>
    </row>
    <row r="34930" spans="1:17" s="6" customFormat="1" x14ac:dyDescent="0.25">
      <c r="A34930" s="6" t="s">
        <v>173</v>
      </c>
      <c r="B34930" s="6">
        <v>2006</v>
      </c>
      <c r="F34930" s="6">
        <v>13903.977000000001</v>
      </c>
      <c r="G34930" s="11"/>
      <c r="H34930" s="7">
        <f t="shared" si="2658"/>
        <v>0</v>
      </c>
      <c r="J34930" s="11"/>
      <c r="K34930" s="10">
        <f t="shared" si="2659"/>
        <v>0</v>
      </c>
      <c r="N34930" s="7">
        <f t="shared" si="2660"/>
        <v>0</v>
      </c>
      <c r="Q34930" s="7">
        <f t="shared" si="2661"/>
        <v>0</v>
      </c>
    </row>
    <row r="34931" spans="1:17" s="6" customFormat="1" x14ac:dyDescent="0.25">
      <c r="A34931" s="6" t="s">
        <v>173</v>
      </c>
      <c r="B34931" s="6">
        <v>2007</v>
      </c>
      <c r="F34931" s="6">
        <v>14033.289000000001</v>
      </c>
      <c r="G34931" s="11"/>
      <c r="H34931" s="7">
        <f t="shared" si="2658"/>
        <v>0</v>
      </c>
      <c r="J34931" s="11"/>
      <c r="K34931" s="10">
        <f t="shared" si="2659"/>
        <v>0</v>
      </c>
      <c r="N34931" s="7">
        <f t="shared" si="2660"/>
        <v>0</v>
      </c>
      <c r="Q34931" s="7">
        <f t="shared" si="2661"/>
        <v>0</v>
      </c>
    </row>
    <row r="34932" spans="1:17" s="6" customFormat="1" x14ac:dyDescent="0.25">
      <c r="A34932" s="6" t="s">
        <v>173</v>
      </c>
      <c r="B34932" s="6">
        <v>2008</v>
      </c>
      <c r="F34932" s="6">
        <v>13665.111000000001</v>
      </c>
      <c r="G34932" s="11"/>
      <c r="H34932" s="7">
        <f t="shared" si="2658"/>
        <v>0</v>
      </c>
      <c r="J34932" s="11"/>
      <c r="K34932" s="10">
        <f t="shared" si="2659"/>
        <v>0</v>
      </c>
      <c r="N34932" s="7">
        <f t="shared" si="2660"/>
        <v>0</v>
      </c>
      <c r="Q34932" s="7">
        <f t="shared" si="2661"/>
        <v>0</v>
      </c>
    </row>
    <row r="34933" spans="1:17" s="6" customFormat="1" x14ac:dyDescent="0.25">
      <c r="A34933" s="6" t="s">
        <v>173</v>
      </c>
      <c r="B34933" s="6">
        <v>2009</v>
      </c>
      <c r="F34933" s="6">
        <v>12801.312</v>
      </c>
      <c r="G34933" s="11"/>
      <c r="H34933" s="7">
        <f t="shared" si="2658"/>
        <v>0</v>
      </c>
      <c r="J34933" s="11"/>
      <c r="K34933" s="10">
        <f t="shared" si="2659"/>
        <v>0</v>
      </c>
      <c r="N34933" s="7">
        <f t="shared" si="2660"/>
        <v>0</v>
      </c>
      <c r="Q34933" s="7">
        <f t="shared" si="2661"/>
        <v>0</v>
      </c>
    </row>
    <row r="34934" spans="1:17" s="6" customFormat="1" x14ac:dyDescent="0.25">
      <c r="A34934" s="6" t="s">
        <v>173</v>
      </c>
      <c r="B34934" s="6">
        <v>2010</v>
      </c>
      <c r="F34934" s="6">
        <v>13239.72</v>
      </c>
      <c r="G34934" s="11"/>
      <c r="H34934" s="7">
        <f t="shared" si="2658"/>
        <v>0</v>
      </c>
      <c r="J34934" s="11"/>
      <c r="K34934" s="10">
        <f t="shared" si="2659"/>
        <v>0</v>
      </c>
      <c r="N34934" s="7">
        <f t="shared" si="2660"/>
        <v>0</v>
      </c>
      <c r="Q34934" s="7">
        <f t="shared" si="2661"/>
        <v>0</v>
      </c>
    </row>
    <row r="34935" spans="1:17" s="6" customFormat="1" x14ac:dyDescent="0.25">
      <c r="A34935" s="6" t="s">
        <v>173</v>
      </c>
      <c r="B34935" s="6">
        <v>2011</v>
      </c>
      <c r="F34935" s="6">
        <v>13095.325000000001</v>
      </c>
      <c r="G34935" s="11"/>
      <c r="H34935" s="7">
        <f t="shared" si="2658"/>
        <v>0</v>
      </c>
      <c r="J34935" s="11"/>
      <c r="K34935" s="10">
        <f t="shared" si="2659"/>
        <v>0</v>
      </c>
      <c r="N34935" s="7">
        <f t="shared" si="2660"/>
        <v>0</v>
      </c>
      <c r="Q34935" s="7">
        <f t="shared" si="2661"/>
        <v>0</v>
      </c>
    </row>
    <row r="34936" spans="1:17" s="6" customFormat="1" x14ac:dyDescent="0.25">
      <c r="A34936" s="6" t="s">
        <v>173</v>
      </c>
      <c r="B34936" s="6">
        <v>2012</v>
      </c>
      <c r="F34936" s="6">
        <v>12942.731</v>
      </c>
      <c r="G34936" s="11"/>
      <c r="H34936" s="7">
        <f t="shared" si="2658"/>
        <v>0</v>
      </c>
      <c r="J34936" s="11"/>
      <c r="K34936" s="10">
        <f t="shared" si="2659"/>
        <v>0</v>
      </c>
      <c r="N34936" s="7">
        <f t="shared" si="2660"/>
        <v>0</v>
      </c>
      <c r="Q34936" s="7">
        <f t="shared" si="2661"/>
        <v>0</v>
      </c>
    </row>
    <row r="34937" spans="1:17" s="6" customFormat="1" x14ac:dyDescent="0.25">
      <c r="A34937" s="6" t="s">
        <v>173</v>
      </c>
      <c r="B34937" s="6">
        <v>2013</v>
      </c>
      <c r="F34937" s="6">
        <v>12995.378000000001</v>
      </c>
      <c r="G34937" s="11"/>
      <c r="H34937" s="7">
        <f t="shared" si="2658"/>
        <v>0</v>
      </c>
      <c r="J34937" s="11"/>
      <c r="K34937" s="10">
        <f t="shared" si="2659"/>
        <v>0</v>
      </c>
      <c r="N34937" s="7">
        <f t="shared" si="2660"/>
        <v>0</v>
      </c>
      <c r="Q34937" s="7">
        <f t="shared" si="2661"/>
        <v>0</v>
      </c>
    </row>
    <row r="34938" spans="1:17" s="6" customFormat="1" x14ac:dyDescent="0.25">
      <c r="A34938" s="6" t="s">
        <v>173</v>
      </c>
      <c r="B34938" s="6">
        <v>2014</v>
      </c>
      <c r="F34938" s="6">
        <v>12795.846</v>
      </c>
      <c r="G34938" s="11"/>
      <c r="H34938" s="7">
        <f t="shared" si="2658"/>
        <v>0</v>
      </c>
      <c r="J34938" s="11"/>
      <c r="K34938" s="10">
        <f t="shared" si="2659"/>
        <v>0</v>
      </c>
      <c r="N34938" s="7">
        <f t="shared" si="2660"/>
        <v>0</v>
      </c>
      <c r="Q34938" s="7">
        <f t="shared" si="2661"/>
        <v>0</v>
      </c>
    </row>
    <row r="34939" spans="1:17" s="6" customFormat="1" x14ac:dyDescent="0.25">
      <c r="A34939" s="6" t="s">
        <v>173</v>
      </c>
      <c r="B34939" s="6">
        <v>2015</v>
      </c>
      <c r="F34939" s="6">
        <v>12678.008</v>
      </c>
      <c r="G34939" s="11"/>
      <c r="H34939" s="7">
        <f t="shared" si="2658"/>
        <v>0</v>
      </c>
      <c r="J34939" s="11"/>
      <c r="K34939" s="10">
        <f t="shared" si="2659"/>
        <v>0</v>
      </c>
      <c r="N34939" s="7">
        <f t="shared" si="2660"/>
        <v>0</v>
      </c>
      <c r="Q34939" s="7">
        <f t="shared" si="2661"/>
        <v>0</v>
      </c>
    </row>
    <row r="34940" spans="1:17" s="6" customFormat="1" x14ac:dyDescent="0.25">
      <c r="A34940" s="6" t="s">
        <v>173</v>
      </c>
      <c r="B34940" s="6">
        <v>2016</v>
      </c>
      <c r="F34940" s="6">
        <v>12538.745999999999</v>
      </c>
      <c r="G34940" s="11"/>
      <c r="H34940" s="7">
        <f t="shared" si="2658"/>
        <v>0</v>
      </c>
      <c r="J34940" s="11"/>
      <c r="K34940" s="10">
        <f t="shared" si="2659"/>
        <v>0</v>
      </c>
      <c r="N34940" s="7">
        <f t="shared" si="2660"/>
        <v>0</v>
      </c>
      <c r="Q34940" s="7">
        <f t="shared" si="2661"/>
        <v>0</v>
      </c>
    </row>
    <row r="34941" spans="1:17" s="6" customFormat="1" x14ac:dyDescent="0.25">
      <c r="A34941" s="6" t="s">
        <v>173</v>
      </c>
      <c r="B34941" s="6">
        <v>2017</v>
      </c>
      <c r="F34941" s="6">
        <v>12527.138999999999</v>
      </c>
      <c r="G34941" s="11"/>
      <c r="H34941" s="7">
        <f t="shared" si="2658"/>
        <v>0</v>
      </c>
      <c r="J34941" s="11"/>
      <c r="K34941" s="10">
        <f t="shared" si="2659"/>
        <v>0</v>
      </c>
      <c r="N34941" s="7">
        <f t="shared" si="2660"/>
        <v>0</v>
      </c>
      <c r="Q34941" s="7">
        <f t="shared" si="2661"/>
        <v>0</v>
      </c>
    </row>
    <row r="34942" spans="1:17" s="6" customFormat="1" x14ac:dyDescent="0.25">
      <c r="A34942" s="6" t="s">
        <v>173</v>
      </c>
      <c r="B34942" s="6">
        <v>2018</v>
      </c>
      <c r="F34942" s="6">
        <v>12599.128000000001</v>
      </c>
      <c r="G34942" s="11"/>
      <c r="H34942" s="7">
        <f t="shared" si="2658"/>
        <v>0</v>
      </c>
      <c r="J34942" s="11"/>
      <c r="K34942" s="10">
        <f t="shared" si="2659"/>
        <v>0</v>
      </c>
      <c r="N34942" s="7">
        <f t="shared" si="2660"/>
        <v>0</v>
      </c>
      <c r="Q34942" s="7">
        <f t="shared" si="2661"/>
        <v>0</v>
      </c>
    </row>
    <row r="34943" spans="1:17" s="6" customFormat="1" x14ac:dyDescent="0.25">
      <c r="A34943" s="6" t="s">
        <v>173</v>
      </c>
      <c r="B34943" s="6">
        <v>2019</v>
      </c>
      <c r="F34943" s="6">
        <v>12255.44</v>
      </c>
      <c r="G34943" s="11"/>
      <c r="H34943" s="7">
        <f t="shared" si="2658"/>
        <v>0</v>
      </c>
      <c r="J34943" s="11"/>
      <c r="K34943" s="10">
        <f t="shared" si="2659"/>
        <v>0</v>
      </c>
      <c r="N34943" s="7">
        <f t="shared" si="2660"/>
        <v>0</v>
      </c>
      <c r="Q34943" s="7">
        <f t="shared" si="2661"/>
        <v>0</v>
      </c>
    </row>
    <row r="34944" spans="1:17" s="6" customFormat="1" x14ac:dyDescent="0.25">
      <c r="A34944" s="6" t="s">
        <v>173</v>
      </c>
      <c r="B34944" s="6">
        <v>2020</v>
      </c>
      <c r="F34944" s="6">
        <v>11169.778</v>
      </c>
      <c r="G34944" s="11"/>
      <c r="H34944" s="7">
        <f t="shared" si="2658"/>
        <v>0</v>
      </c>
      <c r="J34944" s="11"/>
      <c r="K34944" s="10">
        <f t="shared" si="2659"/>
        <v>0</v>
      </c>
      <c r="N34944" s="7">
        <f t="shared" si="2660"/>
        <v>0</v>
      </c>
      <c r="Q34944" s="7">
        <f t="shared" si="2661"/>
        <v>0</v>
      </c>
    </row>
    <row r="34945" spans="1:18" s="6" customFormat="1" x14ac:dyDescent="0.25">
      <c r="A34945" s="6" t="s">
        <v>173</v>
      </c>
      <c r="B34945" s="6">
        <v>2021</v>
      </c>
      <c r="F34945" s="6">
        <v>11775.04</v>
      </c>
      <c r="G34945" s="11"/>
      <c r="H34945" s="7">
        <f t="shared" si="2658"/>
        <v>0</v>
      </c>
      <c r="J34945" s="11"/>
      <c r="K34945" s="10">
        <f t="shared" si="2659"/>
        <v>0</v>
      </c>
      <c r="N34945" s="7">
        <f t="shared" si="2660"/>
        <v>0</v>
      </c>
      <c r="Q34945" s="7">
        <f t="shared" si="2661"/>
        <v>0</v>
      </c>
    </row>
    <row r="34946" spans="1:18" s="6" customFormat="1" x14ac:dyDescent="0.25">
      <c r="A34946" s="6" t="s">
        <v>173</v>
      </c>
      <c r="B34946" s="6">
        <v>2022</v>
      </c>
      <c r="F34946" s="6">
        <v>11691.495999999999</v>
      </c>
      <c r="G34946" s="11"/>
      <c r="H34946" s="7">
        <f t="shared" si="2658"/>
        <v>0</v>
      </c>
      <c r="J34946" s="11"/>
      <c r="K34946" s="10">
        <f t="shared" si="2659"/>
        <v>0</v>
      </c>
      <c r="N34946" s="7">
        <f t="shared" si="2660"/>
        <v>0</v>
      </c>
      <c r="Q34946" s="7">
        <f t="shared" si="2661"/>
        <v>0</v>
      </c>
    </row>
    <row r="34947" spans="1:18" s="6" customFormat="1" x14ac:dyDescent="0.25">
      <c r="A34947" s="6" t="s">
        <v>173</v>
      </c>
      <c r="B34947" s="6">
        <v>2023</v>
      </c>
      <c r="F34947" s="6">
        <v>11232.802</v>
      </c>
      <c r="G34947" s="11"/>
      <c r="H34947" s="7">
        <f t="shared" ref="H34947:H35010" si="2662">I34947*1000000</f>
        <v>0</v>
      </c>
      <c r="J34947" s="11"/>
      <c r="K34947" s="10">
        <f t="shared" ref="K34947:K35010" si="2663">L34947*1000000</f>
        <v>0</v>
      </c>
      <c r="N34947" s="7">
        <f t="shared" ref="N34947:N35010" si="2664">O34947*1000000</f>
        <v>0</v>
      </c>
      <c r="Q34947" s="7">
        <f t="shared" ref="Q34947:Q35010" si="2665">R34947*1000000</f>
        <v>0</v>
      </c>
    </row>
    <row r="34948" spans="1:18" s="6" customFormat="1" x14ac:dyDescent="0.25">
      <c r="A34948" s="6" t="s">
        <v>174</v>
      </c>
      <c r="B34948" s="6">
        <v>1850</v>
      </c>
      <c r="G34948" s="11"/>
      <c r="H34948" s="7">
        <f t="shared" si="2662"/>
        <v>0</v>
      </c>
      <c r="J34948" s="11"/>
      <c r="K34948" s="10">
        <f t="shared" si="2663"/>
        <v>1880797000</v>
      </c>
      <c r="L34948" s="6">
        <v>1880.797</v>
      </c>
      <c r="N34948" s="7">
        <f t="shared" si="2664"/>
        <v>417446000</v>
      </c>
      <c r="O34948" s="6">
        <v>417.44600000000003</v>
      </c>
      <c r="Q34948" s="7">
        <f t="shared" si="2665"/>
        <v>72766000</v>
      </c>
      <c r="R34948" s="6">
        <v>72.766000000000005</v>
      </c>
    </row>
    <row r="34949" spans="1:18" s="6" customFormat="1" x14ac:dyDescent="0.25">
      <c r="A34949" s="6" t="s">
        <v>174</v>
      </c>
      <c r="B34949" s="6">
        <v>1851</v>
      </c>
      <c r="G34949" s="11"/>
      <c r="H34949" s="7">
        <f t="shared" si="2662"/>
        <v>0</v>
      </c>
      <c r="J34949" s="11"/>
      <c r="K34949" s="10">
        <f t="shared" si="2663"/>
        <v>1944665000</v>
      </c>
      <c r="L34949" s="6">
        <v>1944.665</v>
      </c>
      <c r="N34949" s="7">
        <f t="shared" si="2664"/>
        <v>419970000</v>
      </c>
      <c r="O34949" s="6">
        <v>419.97</v>
      </c>
      <c r="Q34949" s="7">
        <f t="shared" si="2665"/>
        <v>74017000</v>
      </c>
      <c r="R34949" s="6">
        <v>74.016999999999996</v>
      </c>
    </row>
    <row r="34950" spans="1:18" s="6" customFormat="1" x14ac:dyDescent="0.25">
      <c r="A34950" s="6" t="s">
        <v>174</v>
      </c>
      <c r="B34950" s="6">
        <v>1852</v>
      </c>
      <c r="G34950" s="11"/>
      <c r="H34950" s="7">
        <f t="shared" si="2662"/>
        <v>0</v>
      </c>
      <c r="J34950" s="11"/>
      <c r="K34950" s="10">
        <f t="shared" si="2663"/>
        <v>1993423000</v>
      </c>
      <c r="L34950" s="6">
        <v>1993.423</v>
      </c>
      <c r="N34950" s="7">
        <f t="shared" si="2664"/>
        <v>424395000</v>
      </c>
      <c r="O34950" s="6">
        <v>424.39499999999998</v>
      </c>
      <c r="Q34950" s="7">
        <f t="shared" si="2665"/>
        <v>75242000</v>
      </c>
      <c r="R34950" s="6">
        <v>75.242000000000004</v>
      </c>
    </row>
    <row r="34951" spans="1:18" s="6" customFormat="1" x14ac:dyDescent="0.25">
      <c r="A34951" s="6" t="s">
        <v>174</v>
      </c>
      <c r="B34951" s="6">
        <v>1853</v>
      </c>
      <c r="G34951" s="11"/>
      <c r="H34951" s="7">
        <f t="shared" si="2662"/>
        <v>0</v>
      </c>
      <c r="J34951" s="11"/>
      <c r="K34951" s="10">
        <f t="shared" si="2663"/>
        <v>1987948000</v>
      </c>
      <c r="L34951" s="6">
        <v>1987.9480000000001</v>
      </c>
      <c r="N34951" s="7">
        <f t="shared" si="2664"/>
        <v>429662000</v>
      </c>
      <c r="O34951" s="6">
        <v>429.66199999999998</v>
      </c>
      <c r="Q34951" s="7">
        <f t="shared" si="2665"/>
        <v>76426000</v>
      </c>
      <c r="R34951" s="6">
        <v>76.426000000000002</v>
      </c>
    </row>
    <row r="34952" spans="1:18" s="6" customFormat="1" x14ac:dyDescent="0.25">
      <c r="A34952" s="6" t="s">
        <v>174</v>
      </c>
      <c r="B34952" s="6">
        <v>1854</v>
      </c>
      <c r="G34952" s="11"/>
      <c r="H34952" s="7">
        <f t="shared" si="2662"/>
        <v>0</v>
      </c>
      <c r="J34952" s="11"/>
      <c r="K34952" s="10">
        <f t="shared" si="2663"/>
        <v>2049898000.0000002</v>
      </c>
      <c r="L34952" s="6">
        <v>2049.8980000000001</v>
      </c>
      <c r="N34952" s="7">
        <f t="shared" si="2664"/>
        <v>439913000</v>
      </c>
      <c r="O34952" s="6">
        <v>439.91300000000001</v>
      </c>
      <c r="Q34952" s="7">
        <f t="shared" si="2665"/>
        <v>77551000</v>
      </c>
      <c r="R34952" s="6">
        <v>77.551000000000002</v>
      </c>
    </row>
    <row r="34953" spans="1:18" s="6" customFormat="1" x14ac:dyDescent="0.25">
      <c r="A34953" s="6" t="s">
        <v>174</v>
      </c>
      <c r="B34953" s="6">
        <v>1855</v>
      </c>
      <c r="G34953" s="11"/>
      <c r="H34953" s="7">
        <f t="shared" si="2662"/>
        <v>0</v>
      </c>
      <c r="J34953" s="11"/>
      <c r="K34953" s="10">
        <f t="shared" si="2663"/>
        <v>2057313000</v>
      </c>
      <c r="L34953" s="6">
        <v>2057.3130000000001</v>
      </c>
      <c r="N34953" s="7">
        <f t="shared" si="2664"/>
        <v>444064000</v>
      </c>
      <c r="O34953" s="6">
        <v>444.06400000000002</v>
      </c>
      <c r="Q34953" s="7">
        <f t="shared" si="2665"/>
        <v>78602000</v>
      </c>
      <c r="R34953" s="6">
        <v>78.602000000000004</v>
      </c>
    </row>
    <row r="34954" spans="1:18" s="6" customFormat="1" x14ac:dyDescent="0.25">
      <c r="A34954" s="6" t="s">
        <v>174</v>
      </c>
      <c r="B34954" s="6">
        <v>1856</v>
      </c>
      <c r="G34954" s="11"/>
      <c r="H34954" s="7">
        <f t="shared" si="2662"/>
        <v>0</v>
      </c>
      <c r="J34954" s="11"/>
      <c r="K34954" s="10">
        <f t="shared" si="2663"/>
        <v>2097993000</v>
      </c>
      <c r="L34954" s="6">
        <v>2097.9929999999999</v>
      </c>
      <c r="N34954" s="7">
        <f t="shared" si="2664"/>
        <v>450516000</v>
      </c>
      <c r="O34954" s="6">
        <v>450.51600000000002</v>
      </c>
      <c r="Q34954" s="7">
        <f t="shared" si="2665"/>
        <v>79563000</v>
      </c>
      <c r="R34954" s="6">
        <v>79.563000000000002</v>
      </c>
    </row>
    <row r="34955" spans="1:18" s="6" customFormat="1" x14ac:dyDescent="0.25">
      <c r="A34955" s="6" t="s">
        <v>174</v>
      </c>
      <c r="B34955" s="6">
        <v>1857</v>
      </c>
      <c r="G34955" s="11"/>
      <c r="H34955" s="7">
        <f t="shared" si="2662"/>
        <v>0</v>
      </c>
      <c r="J34955" s="11"/>
      <c r="K34955" s="10">
        <f t="shared" si="2663"/>
        <v>2142806999.9999998</v>
      </c>
      <c r="L34955" s="6">
        <v>2142.8069999999998</v>
      </c>
      <c r="N34955" s="7">
        <f t="shared" si="2664"/>
        <v>454143000</v>
      </c>
      <c r="O34955" s="6">
        <v>454.14299999999997</v>
      </c>
      <c r="Q34955" s="7">
        <f t="shared" si="2665"/>
        <v>80419000</v>
      </c>
      <c r="R34955" s="6">
        <v>80.418999999999997</v>
      </c>
    </row>
    <row r="34956" spans="1:18" s="6" customFormat="1" x14ac:dyDescent="0.25">
      <c r="A34956" s="6" t="s">
        <v>174</v>
      </c>
      <c r="B34956" s="6">
        <v>1858</v>
      </c>
      <c r="G34956" s="11"/>
      <c r="H34956" s="7">
        <f t="shared" si="2662"/>
        <v>0</v>
      </c>
      <c r="J34956" s="11"/>
      <c r="K34956" s="10">
        <f t="shared" si="2663"/>
        <v>2184810000</v>
      </c>
      <c r="L34956" s="6">
        <v>2184.81</v>
      </c>
      <c r="N34956" s="7">
        <f t="shared" si="2664"/>
        <v>457404000</v>
      </c>
      <c r="O34956" s="6">
        <v>457.404</v>
      </c>
      <c r="Q34956" s="7">
        <f t="shared" si="2665"/>
        <v>81151000</v>
      </c>
      <c r="R34956" s="6">
        <v>81.150999999999996</v>
      </c>
    </row>
    <row r="34957" spans="1:18" s="6" customFormat="1" x14ac:dyDescent="0.25">
      <c r="A34957" s="6" t="s">
        <v>174</v>
      </c>
      <c r="B34957" s="6">
        <v>1859</v>
      </c>
      <c r="G34957" s="11"/>
      <c r="H34957" s="7">
        <f t="shared" si="2662"/>
        <v>0</v>
      </c>
      <c r="J34957" s="11"/>
      <c r="K34957" s="10">
        <f t="shared" si="2663"/>
        <v>2252944000</v>
      </c>
      <c r="L34957" s="6">
        <v>2252.944</v>
      </c>
      <c r="N34957" s="7">
        <f t="shared" si="2664"/>
        <v>464198000</v>
      </c>
      <c r="O34957" s="6">
        <v>464.19799999999998</v>
      </c>
      <c r="Q34957" s="7">
        <f t="shared" si="2665"/>
        <v>81746000</v>
      </c>
      <c r="R34957" s="6">
        <v>81.745999999999995</v>
      </c>
    </row>
    <row r="34958" spans="1:18" s="6" customFormat="1" x14ac:dyDescent="0.25">
      <c r="A34958" s="6" t="s">
        <v>174</v>
      </c>
      <c r="B34958" s="6">
        <v>1860</v>
      </c>
      <c r="G34958" s="11"/>
      <c r="H34958" s="7">
        <f t="shared" si="2662"/>
        <v>0</v>
      </c>
      <c r="J34958" s="11"/>
      <c r="K34958" s="10">
        <f t="shared" si="2663"/>
        <v>2224794000</v>
      </c>
      <c r="L34958" s="6">
        <v>2224.7939999999999</v>
      </c>
      <c r="N34958" s="7">
        <f t="shared" si="2664"/>
        <v>472733000</v>
      </c>
      <c r="O34958" s="6">
        <v>472.733</v>
      </c>
      <c r="Q34958" s="7">
        <f t="shared" si="2665"/>
        <v>82187000</v>
      </c>
      <c r="R34958" s="6">
        <v>82.186999999999998</v>
      </c>
    </row>
    <row r="34959" spans="1:18" s="6" customFormat="1" x14ac:dyDescent="0.25">
      <c r="A34959" s="6" t="s">
        <v>174</v>
      </c>
      <c r="B34959" s="6">
        <v>1861</v>
      </c>
      <c r="G34959" s="11"/>
      <c r="H34959" s="7">
        <f t="shared" si="2662"/>
        <v>0</v>
      </c>
      <c r="J34959" s="11"/>
      <c r="K34959" s="10">
        <f t="shared" si="2663"/>
        <v>2187628000</v>
      </c>
      <c r="L34959" s="6">
        <v>2187.6280000000002</v>
      </c>
      <c r="N34959" s="7">
        <f t="shared" si="2664"/>
        <v>478035000</v>
      </c>
      <c r="O34959" s="6">
        <v>478.03500000000003</v>
      </c>
      <c r="Q34959" s="7">
        <f t="shared" si="2665"/>
        <v>82530000</v>
      </c>
      <c r="R34959" s="6">
        <v>82.53</v>
      </c>
    </row>
    <row r="34960" spans="1:18" s="6" customFormat="1" x14ac:dyDescent="0.25">
      <c r="A34960" s="6" t="s">
        <v>174</v>
      </c>
      <c r="B34960" s="6">
        <v>1862</v>
      </c>
      <c r="G34960" s="11"/>
      <c r="H34960" s="7">
        <f t="shared" si="2662"/>
        <v>0</v>
      </c>
      <c r="J34960" s="11"/>
      <c r="K34960" s="10">
        <f t="shared" si="2663"/>
        <v>2185529000</v>
      </c>
      <c r="L34960" s="6">
        <v>2185.529</v>
      </c>
      <c r="N34960" s="7">
        <f t="shared" si="2664"/>
        <v>481481000</v>
      </c>
      <c r="O34960" s="6">
        <v>481.48099999999999</v>
      </c>
      <c r="Q34960" s="7">
        <f t="shared" si="2665"/>
        <v>82849000</v>
      </c>
      <c r="R34960" s="6">
        <v>82.849000000000004</v>
      </c>
    </row>
    <row r="34961" spans="1:18" s="6" customFormat="1" x14ac:dyDescent="0.25">
      <c r="A34961" s="6" t="s">
        <v>174</v>
      </c>
      <c r="B34961" s="6">
        <v>1863</v>
      </c>
      <c r="G34961" s="11"/>
      <c r="H34961" s="7">
        <f t="shared" si="2662"/>
        <v>0</v>
      </c>
      <c r="J34961" s="11"/>
      <c r="K34961" s="10">
        <f t="shared" si="2663"/>
        <v>2234639000</v>
      </c>
      <c r="L34961" s="6">
        <v>2234.6390000000001</v>
      </c>
      <c r="N34961" s="7">
        <f t="shared" si="2664"/>
        <v>488054000</v>
      </c>
      <c r="O34961" s="6">
        <v>488.05399999999997</v>
      </c>
      <c r="Q34961" s="7">
        <f t="shared" si="2665"/>
        <v>83149000</v>
      </c>
      <c r="R34961" s="6">
        <v>83.149000000000001</v>
      </c>
    </row>
    <row r="34962" spans="1:18" s="6" customFormat="1" x14ac:dyDescent="0.25">
      <c r="A34962" s="6" t="s">
        <v>174</v>
      </c>
      <c r="B34962" s="6">
        <v>1864</v>
      </c>
      <c r="G34962" s="11"/>
      <c r="H34962" s="7">
        <f t="shared" si="2662"/>
        <v>0</v>
      </c>
      <c r="J34962" s="11"/>
      <c r="K34962" s="10">
        <f t="shared" si="2663"/>
        <v>2269570000</v>
      </c>
      <c r="L34962" s="6">
        <v>2269.5700000000002</v>
      </c>
      <c r="N34962" s="7">
        <f t="shared" si="2664"/>
        <v>495580000</v>
      </c>
      <c r="O34962" s="6">
        <v>495.58</v>
      </c>
      <c r="Q34962" s="7">
        <f t="shared" si="2665"/>
        <v>83438000</v>
      </c>
      <c r="R34962" s="6">
        <v>83.438000000000002</v>
      </c>
    </row>
    <row r="34963" spans="1:18" s="6" customFormat="1" x14ac:dyDescent="0.25">
      <c r="A34963" s="6" t="s">
        <v>174</v>
      </c>
      <c r="B34963" s="6">
        <v>1865</v>
      </c>
      <c r="G34963" s="11"/>
      <c r="H34963" s="7">
        <f t="shared" si="2662"/>
        <v>0</v>
      </c>
      <c r="J34963" s="11"/>
      <c r="K34963" s="10">
        <f t="shared" si="2663"/>
        <v>2258854000</v>
      </c>
      <c r="L34963" s="6">
        <v>2258.8539999999998</v>
      </c>
      <c r="N34963" s="7">
        <f t="shared" si="2664"/>
        <v>502309000</v>
      </c>
      <c r="O34963" s="6">
        <v>502.30900000000003</v>
      </c>
      <c r="Q34963" s="7">
        <f t="shared" si="2665"/>
        <v>83720000</v>
      </c>
      <c r="R34963" s="6">
        <v>83.72</v>
      </c>
    </row>
    <row r="34964" spans="1:18" s="6" customFormat="1" x14ac:dyDescent="0.25">
      <c r="A34964" s="6" t="s">
        <v>174</v>
      </c>
      <c r="B34964" s="6">
        <v>1866</v>
      </c>
      <c r="G34964" s="11"/>
      <c r="H34964" s="7">
        <f t="shared" si="2662"/>
        <v>0</v>
      </c>
      <c r="J34964" s="11"/>
      <c r="K34964" s="10">
        <f t="shared" si="2663"/>
        <v>2310354000</v>
      </c>
      <c r="L34964" s="6">
        <v>2310.3539999999998</v>
      </c>
      <c r="N34964" s="7">
        <f t="shared" si="2664"/>
        <v>509202000</v>
      </c>
      <c r="O34964" s="6">
        <v>509.202</v>
      </c>
      <c r="Q34964" s="7">
        <f t="shared" si="2665"/>
        <v>84004000</v>
      </c>
      <c r="R34964" s="6">
        <v>84.004000000000005</v>
      </c>
    </row>
    <row r="34965" spans="1:18" s="6" customFormat="1" x14ac:dyDescent="0.25">
      <c r="A34965" s="6" t="s">
        <v>174</v>
      </c>
      <c r="B34965" s="6">
        <v>1867</v>
      </c>
      <c r="G34965" s="11"/>
      <c r="H34965" s="7">
        <f t="shared" si="2662"/>
        <v>0</v>
      </c>
      <c r="J34965" s="11"/>
      <c r="K34965" s="10">
        <f t="shared" si="2663"/>
        <v>2364726000</v>
      </c>
      <c r="L34965" s="6">
        <v>2364.7260000000001</v>
      </c>
      <c r="N34965" s="7">
        <f t="shared" si="2664"/>
        <v>514148000</v>
      </c>
      <c r="O34965" s="6">
        <v>514.14800000000002</v>
      </c>
      <c r="Q34965" s="7">
        <f t="shared" si="2665"/>
        <v>84294000</v>
      </c>
      <c r="R34965" s="6">
        <v>84.293999999999997</v>
      </c>
    </row>
    <row r="34966" spans="1:18" s="6" customFormat="1" x14ac:dyDescent="0.25">
      <c r="A34966" s="6" t="s">
        <v>174</v>
      </c>
      <c r="B34966" s="6">
        <v>1868</v>
      </c>
      <c r="G34966" s="11"/>
      <c r="H34966" s="7">
        <f t="shared" si="2662"/>
        <v>0</v>
      </c>
      <c r="J34966" s="11"/>
      <c r="K34966" s="10">
        <f t="shared" si="2663"/>
        <v>2367389000</v>
      </c>
      <c r="L34966" s="6">
        <v>2367.3890000000001</v>
      </c>
      <c r="N34966" s="7">
        <f t="shared" si="2664"/>
        <v>518006000</v>
      </c>
      <c r="O34966" s="6">
        <v>518.00599999999997</v>
      </c>
      <c r="Q34966" s="7">
        <f t="shared" si="2665"/>
        <v>84598000</v>
      </c>
      <c r="R34966" s="6">
        <v>84.597999999999999</v>
      </c>
    </row>
    <row r="34967" spans="1:18" s="6" customFormat="1" x14ac:dyDescent="0.25">
      <c r="A34967" s="6" t="s">
        <v>174</v>
      </c>
      <c r="B34967" s="6">
        <v>1869</v>
      </c>
      <c r="G34967" s="11"/>
      <c r="H34967" s="7">
        <f t="shared" si="2662"/>
        <v>0</v>
      </c>
      <c r="J34967" s="11"/>
      <c r="K34967" s="10">
        <f t="shared" si="2663"/>
        <v>2428193000</v>
      </c>
      <c r="L34967" s="6">
        <v>2428.1930000000002</v>
      </c>
      <c r="N34967" s="7">
        <f t="shared" si="2664"/>
        <v>524960000.00000006</v>
      </c>
      <c r="O34967" s="6">
        <v>524.96</v>
      </c>
      <c r="Q34967" s="7">
        <f t="shared" si="2665"/>
        <v>84922000</v>
      </c>
      <c r="R34967" s="6">
        <v>84.921999999999997</v>
      </c>
    </row>
    <row r="34968" spans="1:18" s="6" customFormat="1" x14ac:dyDescent="0.25">
      <c r="A34968" s="6" t="s">
        <v>174</v>
      </c>
      <c r="B34968" s="6">
        <v>1870</v>
      </c>
      <c r="G34968" s="11"/>
      <c r="H34968" s="7">
        <f t="shared" si="2662"/>
        <v>0</v>
      </c>
      <c r="J34968" s="11"/>
      <c r="K34968" s="10">
        <f t="shared" si="2663"/>
        <v>2651438000</v>
      </c>
      <c r="L34968" s="6">
        <v>2651.4380000000001</v>
      </c>
      <c r="N34968" s="7">
        <f t="shared" si="2664"/>
        <v>527619000</v>
      </c>
      <c r="O34968" s="6">
        <v>527.61900000000003</v>
      </c>
      <c r="Q34968" s="7">
        <f t="shared" si="2665"/>
        <v>85272000</v>
      </c>
      <c r="R34968" s="6">
        <v>85.272000000000006</v>
      </c>
    </row>
    <row r="34969" spans="1:18" s="6" customFormat="1" x14ac:dyDescent="0.25">
      <c r="A34969" s="6" t="s">
        <v>174</v>
      </c>
      <c r="B34969" s="6">
        <v>1871</v>
      </c>
      <c r="G34969" s="11"/>
      <c r="H34969" s="7">
        <f t="shared" si="2662"/>
        <v>0</v>
      </c>
      <c r="J34969" s="11"/>
      <c r="K34969" s="10">
        <f t="shared" si="2663"/>
        <v>2724501000</v>
      </c>
      <c r="L34969" s="6">
        <v>2724.5010000000002</v>
      </c>
      <c r="N34969" s="7">
        <f t="shared" si="2664"/>
        <v>534640000</v>
      </c>
      <c r="O34969" s="6">
        <v>534.64</v>
      </c>
      <c r="Q34969" s="7">
        <f t="shared" si="2665"/>
        <v>86452000</v>
      </c>
      <c r="R34969" s="6">
        <v>86.451999999999998</v>
      </c>
    </row>
    <row r="34970" spans="1:18" s="6" customFormat="1" x14ac:dyDescent="0.25">
      <c r="A34970" s="6" t="s">
        <v>174</v>
      </c>
      <c r="B34970" s="6">
        <v>1872</v>
      </c>
      <c r="G34970" s="11"/>
      <c r="H34970" s="7">
        <f t="shared" si="2662"/>
        <v>0</v>
      </c>
      <c r="J34970" s="11"/>
      <c r="K34970" s="10">
        <f t="shared" si="2663"/>
        <v>2903574000</v>
      </c>
      <c r="L34970" s="6">
        <v>2903.5740000000001</v>
      </c>
      <c r="N34970" s="7">
        <f t="shared" si="2664"/>
        <v>547462000</v>
      </c>
      <c r="O34970" s="6">
        <v>547.46199999999999</v>
      </c>
      <c r="Q34970" s="7">
        <f t="shared" si="2665"/>
        <v>89044000</v>
      </c>
      <c r="R34970" s="6">
        <v>89.043999999999997</v>
      </c>
    </row>
    <row r="34971" spans="1:18" s="6" customFormat="1" x14ac:dyDescent="0.25">
      <c r="A34971" s="6" t="s">
        <v>174</v>
      </c>
      <c r="B34971" s="6">
        <v>1873</v>
      </c>
      <c r="G34971" s="11"/>
      <c r="H34971" s="7">
        <f t="shared" si="2662"/>
        <v>0</v>
      </c>
      <c r="J34971" s="11"/>
      <c r="K34971" s="10">
        <f t="shared" si="2663"/>
        <v>2989612000</v>
      </c>
      <c r="L34971" s="6">
        <v>2989.6120000000001</v>
      </c>
      <c r="N34971" s="7">
        <f t="shared" si="2664"/>
        <v>556640000</v>
      </c>
      <c r="O34971" s="6">
        <v>556.64</v>
      </c>
      <c r="Q34971" s="7">
        <f t="shared" si="2665"/>
        <v>92720000</v>
      </c>
      <c r="R34971" s="6">
        <v>92.72</v>
      </c>
    </row>
    <row r="34972" spans="1:18" s="6" customFormat="1" x14ac:dyDescent="0.25">
      <c r="A34972" s="6" t="s">
        <v>174</v>
      </c>
      <c r="B34972" s="6">
        <v>1874</v>
      </c>
      <c r="G34972" s="11"/>
      <c r="H34972" s="7">
        <f t="shared" si="2662"/>
        <v>0</v>
      </c>
      <c r="J34972" s="11"/>
      <c r="K34972" s="10">
        <f t="shared" si="2663"/>
        <v>3025491000</v>
      </c>
      <c r="L34972" s="6">
        <v>3025.491</v>
      </c>
      <c r="N34972" s="7">
        <f t="shared" si="2664"/>
        <v>555088000</v>
      </c>
      <c r="O34972" s="6">
        <v>555.08799999999997</v>
      </c>
      <c r="Q34972" s="7">
        <f t="shared" si="2665"/>
        <v>97154000</v>
      </c>
      <c r="R34972" s="6">
        <v>97.153999999999996</v>
      </c>
    </row>
    <row r="34973" spans="1:18" s="6" customFormat="1" x14ac:dyDescent="0.25">
      <c r="A34973" s="6" t="s">
        <v>174</v>
      </c>
      <c r="B34973" s="6">
        <v>1875</v>
      </c>
      <c r="G34973" s="11"/>
      <c r="H34973" s="7">
        <f t="shared" si="2662"/>
        <v>0</v>
      </c>
      <c r="J34973" s="11"/>
      <c r="K34973" s="10">
        <f t="shared" si="2663"/>
        <v>3129374000</v>
      </c>
      <c r="L34973" s="6">
        <v>3129.3739999999998</v>
      </c>
      <c r="N34973" s="7">
        <f t="shared" si="2664"/>
        <v>564959000</v>
      </c>
      <c r="O34973" s="6">
        <v>564.95899999999995</v>
      </c>
      <c r="Q34973" s="7">
        <f t="shared" si="2665"/>
        <v>102018000</v>
      </c>
      <c r="R34973" s="6">
        <v>102.018</v>
      </c>
    </row>
    <row r="34974" spans="1:18" s="6" customFormat="1" x14ac:dyDescent="0.25">
      <c r="A34974" s="6" t="s">
        <v>174</v>
      </c>
      <c r="B34974" s="6">
        <v>1876</v>
      </c>
      <c r="G34974" s="11"/>
      <c r="H34974" s="7">
        <f t="shared" si="2662"/>
        <v>0</v>
      </c>
      <c r="J34974" s="11"/>
      <c r="K34974" s="10">
        <f t="shared" si="2663"/>
        <v>3164242000</v>
      </c>
      <c r="L34974" s="6">
        <v>3164.2420000000002</v>
      </c>
      <c r="N34974" s="7">
        <f t="shared" si="2664"/>
        <v>569260000</v>
      </c>
      <c r="O34974" s="6">
        <v>569.26</v>
      </c>
      <c r="Q34974" s="7">
        <f t="shared" si="2665"/>
        <v>106987000</v>
      </c>
      <c r="R34974" s="6">
        <v>106.98699999999999</v>
      </c>
    </row>
    <row r="34975" spans="1:18" s="6" customFormat="1" x14ac:dyDescent="0.25">
      <c r="A34975" s="6" t="s">
        <v>174</v>
      </c>
      <c r="B34975" s="6">
        <v>1877</v>
      </c>
      <c r="G34975" s="11"/>
      <c r="H34975" s="7">
        <f t="shared" si="2662"/>
        <v>0</v>
      </c>
      <c r="J34975" s="11"/>
      <c r="K34975" s="10">
        <f t="shared" si="2663"/>
        <v>3201754000</v>
      </c>
      <c r="L34975" s="6">
        <v>3201.7539999999999</v>
      </c>
      <c r="N34975" s="7">
        <f t="shared" si="2664"/>
        <v>574539000</v>
      </c>
      <c r="O34975" s="6">
        <v>574.53899999999999</v>
      </c>
      <c r="Q34975" s="7">
        <f t="shared" si="2665"/>
        <v>111732000</v>
      </c>
      <c r="R34975" s="6">
        <v>111.732</v>
      </c>
    </row>
    <row r="34976" spans="1:18" s="6" customFormat="1" x14ac:dyDescent="0.25">
      <c r="A34976" s="6" t="s">
        <v>174</v>
      </c>
      <c r="B34976" s="6">
        <v>1878</v>
      </c>
      <c r="G34976" s="11"/>
      <c r="H34976" s="7">
        <f t="shared" si="2662"/>
        <v>0</v>
      </c>
      <c r="J34976" s="11"/>
      <c r="K34976" s="10">
        <f t="shared" si="2663"/>
        <v>3266210000</v>
      </c>
      <c r="L34976" s="6">
        <v>3266.21</v>
      </c>
      <c r="N34976" s="7">
        <f t="shared" si="2664"/>
        <v>577747000</v>
      </c>
      <c r="O34976" s="6">
        <v>577.74699999999996</v>
      </c>
      <c r="Q34976" s="7">
        <f t="shared" si="2665"/>
        <v>115927000</v>
      </c>
      <c r="R34976" s="6">
        <v>115.92700000000001</v>
      </c>
    </row>
    <row r="34977" spans="1:18" s="6" customFormat="1" x14ac:dyDescent="0.25">
      <c r="A34977" s="6" t="s">
        <v>174</v>
      </c>
      <c r="B34977" s="6">
        <v>1879</v>
      </c>
      <c r="G34977" s="11"/>
      <c r="H34977" s="7">
        <f t="shared" si="2662"/>
        <v>0</v>
      </c>
      <c r="J34977" s="11"/>
      <c r="K34977" s="10">
        <f t="shared" si="2663"/>
        <v>3338083000</v>
      </c>
      <c r="L34977" s="6">
        <v>3338.0830000000001</v>
      </c>
      <c r="N34977" s="7">
        <f t="shared" si="2664"/>
        <v>587043000</v>
      </c>
      <c r="O34977" s="6">
        <v>587.04300000000001</v>
      </c>
      <c r="Q34977" s="7">
        <f t="shared" si="2665"/>
        <v>119245000</v>
      </c>
      <c r="R34977" s="6">
        <v>119.245</v>
      </c>
    </row>
    <row r="34978" spans="1:18" s="6" customFormat="1" x14ac:dyDescent="0.25">
      <c r="A34978" s="6" t="s">
        <v>174</v>
      </c>
      <c r="B34978" s="6">
        <v>1880</v>
      </c>
      <c r="G34978" s="11"/>
      <c r="H34978" s="7">
        <f t="shared" si="2662"/>
        <v>0</v>
      </c>
      <c r="J34978" s="11"/>
      <c r="K34978" s="10">
        <f t="shared" si="2663"/>
        <v>3437207000</v>
      </c>
      <c r="L34978" s="6">
        <v>3437.2069999999999</v>
      </c>
      <c r="N34978" s="7">
        <f t="shared" si="2664"/>
        <v>602138000</v>
      </c>
      <c r="O34978" s="6">
        <v>602.13800000000003</v>
      </c>
      <c r="Q34978" s="7">
        <f t="shared" si="2665"/>
        <v>121359000</v>
      </c>
      <c r="R34978" s="6">
        <v>121.35899999999999</v>
      </c>
    </row>
    <row r="34979" spans="1:18" s="6" customFormat="1" x14ac:dyDescent="0.25">
      <c r="A34979" s="6" t="s">
        <v>174</v>
      </c>
      <c r="B34979" s="6">
        <v>1881</v>
      </c>
      <c r="G34979" s="11"/>
      <c r="H34979" s="7">
        <f t="shared" si="2662"/>
        <v>0</v>
      </c>
      <c r="J34979" s="11"/>
      <c r="K34979" s="10">
        <f t="shared" si="2663"/>
        <v>3386762000</v>
      </c>
      <c r="L34979" s="6">
        <v>3386.7620000000002</v>
      </c>
      <c r="N34979" s="7">
        <f t="shared" si="2664"/>
        <v>610703000</v>
      </c>
      <c r="O34979" s="6">
        <v>610.70299999999997</v>
      </c>
      <c r="Q34979" s="7">
        <f t="shared" si="2665"/>
        <v>122664000</v>
      </c>
      <c r="R34979" s="6">
        <v>122.664</v>
      </c>
    </row>
    <row r="34980" spans="1:18" s="6" customFormat="1" x14ac:dyDescent="0.25">
      <c r="A34980" s="6" t="s">
        <v>174</v>
      </c>
      <c r="B34980" s="6">
        <v>1882</v>
      </c>
      <c r="G34980" s="11"/>
      <c r="H34980" s="7">
        <f t="shared" si="2662"/>
        <v>0</v>
      </c>
      <c r="J34980" s="11"/>
      <c r="K34980" s="10">
        <f t="shared" si="2663"/>
        <v>3510863000</v>
      </c>
      <c r="L34980" s="6">
        <v>3510.8629999999998</v>
      </c>
      <c r="N34980" s="7">
        <f t="shared" si="2664"/>
        <v>619703000</v>
      </c>
      <c r="O34980" s="6">
        <v>619.70299999999997</v>
      </c>
      <c r="Q34980" s="7">
        <f t="shared" si="2665"/>
        <v>123797000</v>
      </c>
      <c r="R34980" s="6">
        <v>123.797</v>
      </c>
    </row>
    <row r="34981" spans="1:18" s="6" customFormat="1" x14ac:dyDescent="0.25">
      <c r="A34981" s="6" t="s">
        <v>174</v>
      </c>
      <c r="B34981" s="6">
        <v>1883</v>
      </c>
      <c r="G34981" s="11"/>
      <c r="H34981" s="7">
        <f t="shared" si="2662"/>
        <v>0</v>
      </c>
      <c r="J34981" s="11"/>
      <c r="K34981" s="10">
        <f t="shared" si="2663"/>
        <v>3610358000</v>
      </c>
      <c r="L34981" s="6">
        <v>3610.3580000000002</v>
      </c>
      <c r="N34981" s="7">
        <f t="shared" si="2664"/>
        <v>630090000</v>
      </c>
      <c r="O34981" s="6">
        <v>630.09</v>
      </c>
      <c r="Q34981" s="7">
        <f t="shared" si="2665"/>
        <v>124793000</v>
      </c>
      <c r="R34981" s="6">
        <v>124.79300000000001</v>
      </c>
    </row>
    <row r="34982" spans="1:18" s="6" customFormat="1" x14ac:dyDescent="0.25">
      <c r="A34982" s="6" t="s">
        <v>174</v>
      </c>
      <c r="B34982" s="6">
        <v>1884</v>
      </c>
      <c r="G34982" s="11"/>
      <c r="H34982" s="7">
        <f t="shared" si="2662"/>
        <v>0</v>
      </c>
      <c r="J34982" s="11"/>
      <c r="K34982" s="10">
        <f t="shared" si="2663"/>
        <v>3606218000</v>
      </c>
      <c r="L34982" s="6">
        <v>3606.2179999999998</v>
      </c>
      <c r="N34982" s="7">
        <f t="shared" si="2664"/>
        <v>632797000</v>
      </c>
      <c r="O34982" s="6">
        <v>632.79700000000003</v>
      </c>
      <c r="Q34982" s="7">
        <f t="shared" si="2665"/>
        <v>125685000</v>
      </c>
      <c r="R34982" s="6">
        <v>125.685</v>
      </c>
    </row>
    <row r="34983" spans="1:18" s="6" customFormat="1" x14ac:dyDescent="0.25">
      <c r="A34983" s="6" t="s">
        <v>174</v>
      </c>
      <c r="B34983" s="6">
        <v>1885</v>
      </c>
      <c r="G34983" s="11"/>
      <c r="H34983" s="7">
        <f t="shared" si="2662"/>
        <v>0</v>
      </c>
      <c r="J34983" s="11"/>
      <c r="K34983" s="10">
        <f t="shared" si="2663"/>
        <v>3651113000</v>
      </c>
      <c r="L34983" s="6">
        <v>3651.1129999999998</v>
      </c>
      <c r="N34983" s="7">
        <f t="shared" si="2664"/>
        <v>635256000</v>
      </c>
      <c r="O34983" s="6">
        <v>635.25599999999997</v>
      </c>
      <c r="Q34983" s="7">
        <f t="shared" si="2665"/>
        <v>126509000</v>
      </c>
      <c r="R34983" s="6">
        <v>126.509</v>
      </c>
    </row>
    <row r="34984" spans="1:18" s="6" customFormat="1" x14ac:dyDescent="0.25">
      <c r="A34984" s="6" t="s">
        <v>174</v>
      </c>
      <c r="B34984" s="6">
        <v>1886</v>
      </c>
      <c r="G34984" s="11"/>
      <c r="H34984" s="7">
        <f t="shared" si="2662"/>
        <v>0</v>
      </c>
      <c r="J34984" s="11"/>
      <c r="K34984" s="10">
        <f t="shared" si="2663"/>
        <v>3643220000</v>
      </c>
      <c r="L34984" s="6">
        <v>3643.22</v>
      </c>
      <c r="N34984" s="7">
        <f t="shared" si="2664"/>
        <v>639479000</v>
      </c>
      <c r="O34984" s="6">
        <v>639.47900000000004</v>
      </c>
      <c r="Q34984" s="7">
        <f t="shared" si="2665"/>
        <v>127300000</v>
      </c>
      <c r="R34984" s="6">
        <v>127.3</v>
      </c>
    </row>
    <row r="34985" spans="1:18" s="6" customFormat="1" x14ac:dyDescent="0.25">
      <c r="A34985" s="6" t="s">
        <v>174</v>
      </c>
      <c r="B34985" s="6">
        <v>1887</v>
      </c>
      <c r="G34985" s="11"/>
      <c r="H34985" s="7">
        <f t="shared" si="2662"/>
        <v>0</v>
      </c>
      <c r="J34985" s="11"/>
      <c r="K34985" s="10">
        <f t="shared" si="2663"/>
        <v>3722747000</v>
      </c>
      <c r="L34985" s="6">
        <v>3722.7469999999998</v>
      </c>
      <c r="N34985" s="7">
        <f t="shared" si="2664"/>
        <v>648517000</v>
      </c>
      <c r="O34985" s="6">
        <v>648.51700000000005</v>
      </c>
      <c r="Q34985" s="7">
        <f t="shared" si="2665"/>
        <v>128091000.00000001</v>
      </c>
      <c r="R34985" s="6">
        <v>128.09100000000001</v>
      </c>
    </row>
    <row r="34986" spans="1:18" s="6" customFormat="1" x14ac:dyDescent="0.25">
      <c r="A34986" s="6" t="s">
        <v>174</v>
      </c>
      <c r="B34986" s="6">
        <v>1888</v>
      </c>
      <c r="G34986" s="11"/>
      <c r="H34986" s="7">
        <f t="shared" si="2662"/>
        <v>0</v>
      </c>
      <c r="J34986" s="11"/>
      <c r="K34986" s="10">
        <f t="shared" si="2663"/>
        <v>3832549000</v>
      </c>
      <c r="L34986" s="6">
        <v>3832.549</v>
      </c>
      <c r="N34986" s="7">
        <f t="shared" si="2664"/>
        <v>664594000</v>
      </c>
      <c r="O34986" s="6">
        <v>664.59400000000005</v>
      </c>
      <c r="Q34986" s="7">
        <f t="shared" si="2665"/>
        <v>128918000</v>
      </c>
      <c r="R34986" s="6">
        <v>128.91800000000001</v>
      </c>
    </row>
    <row r="34987" spans="1:18" s="6" customFormat="1" x14ac:dyDescent="0.25">
      <c r="A34987" s="6" t="s">
        <v>174</v>
      </c>
      <c r="B34987" s="6">
        <v>1889</v>
      </c>
      <c r="G34987" s="11"/>
      <c r="H34987" s="7">
        <f t="shared" si="2662"/>
        <v>0</v>
      </c>
      <c r="J34987" s="11"/>
      <c r="K34987" s="10">
        <f t="shared" si="2663"/>
        <v>3835751000</v>
      </c>
      <c r="L34987" s="6">
        <v>3835.7510000000002</v>
      </c>
      <c r="N34987" s="7">
        <f t="shared" si="2664"/>
        <v>667854000</v>
      </c>
      <c r="O34987" s="6">
        <v>667.85400000000004</v>
      </c>
      <c r="Q34987" s="7">
        <f t="shared" si="2665"/>
        <v>129815000</v>
      </c>
      <c r="R34987" s="6">
        <v>129.815</v>
      </c>
    </row>
    <row r="34988" spans="1:18" s="6" customFormat="1" x14ac:dyDescent="0.25">
      <c r="A34988" s="6" t="s">
        <v>174</v>
      </c>
      <c r="B34988" s="6">
        <v>1890</v>
      </c>
      <c r="G34988" s="11"/>
      <c r="H34988" s="7">
        <f t="shared" si="2662"/>
        <v>0</v>
      </c>
      <c r="J34988" s="11"/>
      <c r="K34988" s="10">
        <f t="shared" si="2663"/>
        <v>4040094000</v>
      </c>
      <c r="L34988" s="6">
        <v>4040.0940000000001</v>
      </c>
      <c r="N34988" s="7">
        <f t="shared" si="2664"/>
        <v>684060000</v>
      </c>
      <c r="O34988" s="6">
        <v>684.06</v>
      </c>
      <c r="Q34988" s="7">
        <f t="shared" si="2665"/>
        <v>133828000</v>
      </c>
      <c r="R34988" s="6">
        <v>133.828</v>
      </c>
    </row>
    <row r="34989" spans="1:18" s="6" customFormat="1" x14ac:dyDescent="0.25">
      <c r="A34989" s="6" t="s">
        <v>174</v>
      </c>
      <c r="B34989" s="6">
        <v>1891</v>
      </c>
      <c r="G34989" s="11"/>
      <c r="H34989" s="7">
        <f t="shared" si="2662"/>
        <v>0</v>
      </c>
      <c r="J34989" s="11"/>
      <c r="K34989" s="10">
        <f t="shared" si="2663"/>
        <v>4111649000.0000005</v>
      </c>
      <c r="L34989" s="6">
        <v>4111.6490000000003</v>
      </c>
      <c r="N34989" s="7">
        <f t="shared" si="2664"/>
        <v>693247000</v>
      </c>
      <c r="O34989" s="6">
        <v>693.24699999999996</v>
      </c>
      <c r="Q34989" s="7">
        <f t="shared" si="2665"/>
        <v>135840000</v>
      </c>
      <c r="R34989" s="6">
        <v>135.84</v>
      </c>
    </row>
    <row r="34990" spans="1:18" s="6" customFormat="1" x14ac:dyDescent="0.25">
      <c r="A34990" s="6" t="s">
        <v>174</v>
      </c>
      <c r="B34990" s="6">
        <v>1892</v>
      </c>
      <c r="G34990" s="11"/>
      <c r="H34990" s="7">
        <f t="shared" si="2662"/>
        <v>0</v>
      </c>
      <c r="J34990" s="11"/>
      <c r="K34990" s="10">
        <f t="shared" si="2663"/>
        <v>4114232000</v>
      </c>
      <c r="L34990" s="6">
        <v>4114.232</v>
      </c>
      <c r="N34990" s="7">
        <f t="shared" si="2664"/>
        <v>697164000</v>
      </c>
      <c r="O34990" s="6">
        <v>697.16399999999999</v>
      </c>
      <c r="Q34990" s="7">
        <f t="shared" si="2665"/>
        <v>137899000</v>
      </c>
      <c r="R34990" s="6">
        <v>137.899</v>
      </c>
    </row>
    <row r="34991" spans="1:18" s="6" customFormat="1" x14ac:dyDescent="0.25">
      <c r="A34991" s="6" t="s">
        <v>174</v>
      </c>
      <c r="B34991" s="6">
        <v>1893</v>
      </c>
      <c r="G34991" s="11"/>
      <c r="H34991" s="7">
        <f t="shared" si="2662"/>
        <v>0</v>
      </c>
      <c r="J34991" s="11"/>
      <c r="K34991" s="10">
        <f t="shared" si="2663"/>
        <v>4190581000</v>
      </c>
      <c r="L34991" s="6">
        <v>4190.5810000000001</v>
      </c>
      <c r="N34991" s="7">
        <f t="shared" si="2664"/>
        <v>694257000</v>
      </c>
      <c r="O34991" s="6">
        <v>694.25699999999995</v>
      </c>
      <c r="Q34991" s="7">
        <f t="shared" si="2665"/>
        <v>139977000</v>
      </c>
      <c r="R34991" s="6">
        <v>139.977</v>
      </c>
    </row>
    <row r="34992" spans="1:18" s="6" customFormat="1" x14ac:dyDescent="0.25">
      <c r="A34992" s="6" t="s">
        <v>174</v>
      </c>
      <c r="B34992" s="6">
        <v>1894</v>
      </c>
      <c r="G34992" s="11"/>
      <c r="H34992" s="7">
        <f t="shared" si="2662"/>
        <v>0</v>
      </c>
      <c r="J34992" s="11"/>
      <c r="K34992" s="10">
        <f t="shared" si="2663"/>
        <v>4261662999.9999995</v>
      </c>
      <c r="L34992" s="6">
        <v>4261.6629999999996</v>
      </c>
      <c r="N34992" s="7">
        <f t="shared" si="2664"/>
        <v>705899000</v>
      </c>
      <c r="O34992" s="6">
        <v>705.899</v>
      </c>
      <c r="Q34992" s="7">
        <f t="shared" si="2665"/>
        <v>142040000</v>
      </c>
      <c r="R34992" s="6">
        <v>142.04</v>
      </c>
    </row>
    <row r="34993" spans="1:18" s="6" customFormat="1" x14ac:dyDescent="0.25">
      <c r="A34993" s="6" t="s">
        <v>174</v>
      </c>
      <c r="B34993" s="6">
        <v>1895</v>
      </c>
      <c r="G34993" s="11"/>
      <c r="H34993" s="7">
        <f t="shared" si="2662"/>
        <v>0</v>
      </c>
      <c r="J34993" s="11"/>
      <c r="K34993" s="10">
        <f t="shared" si="2663"/>
        <v>4359364000</v>
      </c>
      <c r="L34993" s="6">
        <v>4359.3639999999996</v>
      </c>
      <c r="N34993" s="7">
        <f t="shared" si="2664"/>
        <v>717480000</v>
      </c>
      <c r="O34993" s="6">
        <v>717.48</v>
      </c>
      <c r="Q34993" s="7">
        <f t="shared" si="2665"/>
        <v>144060000</v>
      </c>
      <c r="R34993" s="6">
        <v>144.06</v>
      </c>
    </row>
    <row r="34994" spans="1:18" s="6" customFormat="1" x14ac:dyDescent="0.25">
      <c r="A34994" s="6" t="s">
        <v>174</v>
      </c>
      <c r="B34994" s="6">
        <v>1896</v>
      </c>
      <c r="G34994" s="11"/>
      <c r="H34994" s="7">
        <f t="shared" si="2662"/>
        <v>0</v>
      </c>
      <c r="J34994" s="11"/>
      <c r="K34994" s="10">
        <f t="shared" si="2663"/>
        <v>4374951000</v>
      </c>
      <c r="L34994" s="6">
        <v>4374.951</v>
      </c>
      <c r="N34994" s="7">
        <f t="shared" si="2664"/>
        <v>725585000</v>
      </c>
      <c r="O34994" s="6">
        <v>725.58500000000004</v>
      </c>
      <c r="Q34994" s="7">
        <f t="shared" si="2665"/>
        <v>146004000</v>
      </c>
      <c r="R34994" s="6">
        <v>146.00399999999999</v>
      </c>
    </row>
    <row r="34995" spans="1:18" s="6" customFormat="1" x14ac:dyDescent="0.25">
      <c r="A34995" s="6" t="s">
        <v>174</v>
      </c>
      <c r="B34995" s="6">
        <v>1897</v>
      </c>
      <c r="G34995" s="11"/>
      <c r="H34995" s="7">
        <f t="shared" si="2662"/>
        <v>0</v>
      </c>
      <c r="J34995" s="11"/>
      <c r="K34995" s="10">
        <f t="shared" si="2663"/>
        <v>4493214000</v>
      </c>
      <c r="L34995" s="6">
        <v>4493.2139999999999</v>
      </c>
      <c r="N34995" s="7">
        <f t="shared" si="2664"/>
        <v>736353000</v>
      </c>
      <c r="O34995" s="6">
        <v>736.35299999999995</v>
      </c>
      <c r="Q34995" s="7">
        <f t="shared" si="2665"/>
        <v>147842000</v>
      </c>
      <c r="R34995" s="6">
        <v>147.84200000000001</v>
      </c>
    </row>
    <row r="34996" spans="1:18" s="6" customFormat="1" x14ac:dyDescent="0.25">
      <c r="A34996" s="6" t="s">
        <v>174</v>
      </c>
      <c r="B34996" s="6">
        <v>1898</v>
      </c>
      <c r="G34996" s="11"/>
      <c r="H34996" s="7">
        <f t="shared" si="2662"/>
        <v>0</v>
      </c>
      <c r="J34996" s="11"/>
      <c r="K34996" s="10">
        <f t="shared" si="2663"/>
        <v>4559029000</v>
      </c>
      <c r="L34996" s="6">
        <v>4559.0290000000005</v>
      </c>
      <c r="N34996" s="7">
        <f t="shared" si="2664"/>
        <v>747753000</v>
      </c>
      <c r="O34996" s="6">
        <v>747.75300000000004</v>
      </c>
      <c r="Q34996" s="7">
        <f t="shared" si="2665"/>
        <v>149542000</v>
      </c>
      <c r="R34996" s="6">
        <v>149.542</v>
      </c>
    </row>
    <row r="34997" spans="1:18" s="6" customFormat="1" x14ac:dyDescent="0.25">
      <c r="A34997" s="6" t="s">
        <v>174</v>
      </c>
      <c r="B34997" s="6">
        <v>1899</v>
      </c>
      <c r="G34997" s="11"/>
      <c r="H34997" s="7">
        <f t="shared" si="2662"/>
        <v>0</v>
      </c>
      <c r="J34997" s="11"/>
      <c r="K34997" s="10">
        <f t="shared" si="2663"/>
        <v>4759516000</v>
      </c>
      <c r="L34997" s="6">
        <v>4759.5159999999996</v>
      </c>
      <c r="N34997" s="7">
        <f t="shared" si="2664"/>
        <v>768321000</v>
      </c>
      <c r="O34997" s="6">
        <v>768.32100000000003</v>
      </c>
      <c r="Q34997" s="7">
        <f t="shared" si="2665"/>
        <v>151075000</v>
      </c>
      <c r="R34997" s="6">
        <v>151.07499999999999</v>
      </c>
    </row>
    <row r="34998" spans="1:18" s="6" customFormat="1" x14ac:dyDescent="0.25">
      <c r="A34998" s="6" t="s">
        <v>174</v>
      </c>
      <c r="B34998" s="6">
        <v>1900</v>
      </c>
      <c r="G34998" s="11"/>
      <c r="H34998" s="7">
        <f t="shared" si="2662"/>
        <v>0</v>
      </c>
      <c r="J34998" s="11"/>
      <c r="K34998" s="10">
        <f t="shared" si="2663"/>
        <v>4887424000</v>
      </c>
      <c r="L34998" s="6">
        <v>4887.424</v>
      </c>
      <c r="N34998" s="7">
        <f t="shared" si="2664"/>
        <v>783034000</v>
      </c>
      <c r="O34998" s="6">
        <v>783.03399999999999</v>
      </c>
      <c r="Q34998" s="7">
        <f t="shared" si="2665"/>
        <v>152409000</v>
      </c>
      <c r="R34998" s="6">
        <v>152.40899999999999</v>
      </c>
    </row>
    <row r="34999" spans="1:18" s="6" customFormat="1" x14ac:dyDescent="0.25">
      <c r="A34999" s="6" t="s">
        <v>174</v>
      </c>
      <c r="B34999" s="6">
        <v>1901</v>
      </c>
      <c r="G34999" s="11"/>
      <c r="H34999" s="7">
        <f t="shared" si="2662"/>
        <v>0</v>
      </c>
      <c r="J34999" s="11"/>
      <c r="K34999" s="10">
        <f t="shared" si="2663"/>
        <v>4914156000</v>
      </c>
      <c r="L34999" s="6">
        <v>4914.1559999999999</v>
      </c>
      <c r="N34999" s="7">
        <f t="shared" si="2664"/>
        <v>791777000</v>
      </c>
      <c r="O34999" s="6">
        <v>791.77700000000004</v>
      </c>
      <c r="Q34999" s="7">
        <f t="shared" si="2665"/>
        <v>153730000</v>
      </c>
      <c r="R34999" s="6">
        <v>153.72999999999999</v>
      </c>
    </row>
    <row r="35000" spans="1:18" s="6" customFormat="1" x14ac:dyDescent="0.25">
      <c r="A35000" s="6" t="s">
        <v>174</v>
      </c>
      <c r="B35000" s="6">
        <v>1902</v>
      </c>
      <c r="G35000" s="11"/>
      <c r="H35000" s="7">
        <f t="shared" si="2662"/>
        <v>0</v>
      </c>
      <c r="J35000" s="11"/>
      <c r="K35000" s="10">
        <f t="shared" si="2663"/>
        <v>4943292000</v>
      </c>
      <c r="L35000" s="6">
        <v>4943.2920000000004</v>
      </c>
      <c r="N35000" s="7">
        <f t="shared" si="2664"/>
        <v>800901000</v>
      </c>
      <c r="O35000" s="6">
        <v>800.90099999999995</v>
      </c>
      <c r="Q35000" s="7">
        <f t="shared" si="2665"/>
        <v>155224000</v>
      </c>
      <c r="R35000" s="6">
        <v>155.22399999999999</v>
      </c>
    </row>
    <row r="35001" spans="1:18" s="6" customFormat="1" x14ac:dyDescent="0.25">
      <c r="A35001" s="6" t="s">
        <v>174</v>
      </c>
      <c r="B35001" s="6">
        <v>1903</v>
      </c>
      <c r="G35001" s="11"/>
      <c r="H35001" s="7">
        <f t="shared" si="2662"/>
        <v>0</v>
      </c>
      <c r="J35001" s="11"/>
      <c r="K35001" s="10">
        <f t="shared" si="2663"/>
        <v>5132884000</v>
      </c>
      <c r="L35001" s="6">
        <v>5132.884</v>
      </c>
      <c r="N35001" s="7">
        <f t="shared" si="2664"/>
        <v>826678000</v>
      </c>
      <c r="O35001" s="6">
        <v>826.678</v>
      </c>
      <c r="Q35001" s="7">
        <f t="shared" si="2665"/>
        <v>156856000</v>
      </c>
      <c r="R35001" s="6">
        <v>156.85599999999999</v>
      </c>
    </row>
    <row r="35002" spans="1:18" s="6" customFormat="1" x14ac:dyDescent="0.25">
      <c r="A35002" s="6" t="s">
        <v>174</v>
      </c>
      <c r="B35002" s="6">
        <v>1904</v>
      </c>
      <c r="G35002" s="11"/>
      <c r="H35002" s="7">
        <f t="shared" si="2662"/>
        <v>0</v>
      </c>
      <c r="J35002" s="11"/>
      <c r="K35002" s="10">
        <f t="shared" si="2663"/>
        <v>5175813000</v>
      </c>
      <c r="L35002" s="6">
        <v>5175.8130000000001</v>
      </c>
      <c r="N35002" s="7">
        <f t="shared" si="2664"/>
        <v>830328000</v>
      </c>
      <c r="O35002" s="6">
        <v>830.32799999999997</v>
      </c>
      <c r="Q35002" s="7">
        <f t="shared" si="2665"/>
        <v>158589000</v>
      </c>
      <c r="R35002" s="6">
        <v>158.589</v>
      </c>
    </row>
    <row r="35003" spans="1:18" s="6" customFormat="1" x14ac:dyDescent="0.25">
      <c r="A35003" s="6" t="s">
        <v>174</v>
      </c>
      <c r="B35003" s="6">
        <v>1905</v>
      </c>
      <c r="G35003" s="11"/>
      <c r="H35003" s="7">
        <f t="shared" si="2662"/>
        <v>0</v>
      </c>
      <c r="J35003" s="11"/>
      <c r="K35003" s="10">
        <f t="shared" si="2663"/>
        <v>5369490000</v>
      </c>
      <c r="L35003" s="6">
        <v>5369.49</v>
      </c>
      <c r="N35003" s="7">
        <f t="shared" si="2664"/>
        <v>850622000</v>
      </c>
      <c r="O35003" s="6">
        <v>850.62199999999996</v>
      </c>
      <c r="Q35003" s="7">
        <f t="shared" si="2665"/>
        <v>160390000</v>
      </c>
      <c r="R35003" s="6">
        <v>160.38999999999999</v>
      </c>
    </row>
    <row r="35004" spans="1:18" s="6" customFormat="1" x14ac:dyDescent="0.25">
      <c r="A35004" s="6" t="s">
        <v>174</v>
      </c>
      <c r="B35004" s="6">
        <v>1906</v>
      </c>
      <c r="G35004" s="11"/>
      <c r="H35004" s="7">
        <f t="shared" si="2662"/>
        <v>0</v>
      </c>
      <c r="J35004" s="11"/>
      <c r="K35004" s="10">
        <f t="shared" si="2663"/>
        <v>5464188000</v>
      </c>
      <c r="L35004" s="6">
        <v>5464.1880000000001</v>
      </c>
      <c r="N35004" s="7">
        <f t="shared" si="2664"/>
        <v>867121000</v>
      </c>
      <c r="O35004" s="6">
        <v>867.12099999999998</v>
      </c>
      <c r="Q35004" s="7">
        <f t="shared" si="2665"/>
        <v>162223000</v>
      </c>
      <c r="R35004" s="6">
        <v>162.22300000000001</v>
      </c>
    </row>
    <row r="35005" spans="1:18" s="6" customFormat="1" x14ac:dyDescent="0.25">
      <c r="A35005" s="6" t="s">
        <v>174</v>
      </c>
      <c r="B35005" s="6">
        <v>1907</v>
      </c>
      <c r="G35005" s="11"/>
      <c r="H35005" s="7">
        <f t="shared" si="2662"/>
        <v>0</v>
      </c>
      <c r="J35005" s="11"/>
      <c r="K35005" s="10">
        <f t="shared" si="2663"/>
        <v>5805441000</v>
      </c>
      <c r="L35005" s="6">
        <v>5805.4409999999998</v>
      </c>
      <c r="N35005" s="7">
        <f t="shared" si="2664"/>
        <v>905520000</v>
      </c>
      <c r="O35005" s="6">
        <v>905.52</v>
      </c>
      <c r="Q35005" s="7">
        <f t="shared" si="2665"/>
        <v>164053000</v>
      </c>
      <c r="R35005" s="6">
        <v>164.053</v>
      </c>
    </row>
    <row r="35006" spans="1:18" s="6" customFormat="1" x14ac:dyDescent="0.25">
      <c r="A35006" s="6" t="s">
        <v>174</v>
      </c>
      <c r="B35006" s="6">
        <v>1908</v>
      </c>
      <c r="G35006" s="11"/>
      <c r="H35006" s="7">
        <f t="shared" si="2662"/>
        <v>0</v>
      </c>
      <c r="J35006" s="11"/>
      <c r="K35006" s="10">
        <f t="shared" si="2663"/>
        <v>5665858000</v>
      </c>
      <c r="L35006" s="6">
        <v>5665.8580000000002</v>
      </c>
      <c r="N35006" s="7">
        <f t="shared" si="2664"/>
        <v>894091000</v>
      </c>
      <c r="O35006" s="6">
        <v>894.09100000000001</v>
      </c>
      <c r="Q35006" s="7">
        <f t="shared" si="2665"/>
        <v>165845000</v>
      </c>
      <c r="R35006" s="6">
        <v>165.845</v>
      </c>
    </row>
    <row r="35007" spans="1:18" s="6" customFormat="1" x14ac:dyDescent="0.25">
      <c r="A35007" s="6" t="s">
        <v>174</v>
      </c>
      <c r="B35007" s="6">
        <v>1909</v>
      </c>
      <c r="G35007" s="11"/>
      <c r="H35007" s="7">
        <f t="shared" si="2662"/>
        <v>0</v>
      </c>
      <c r="J35007" s="11"/>
      <c r="K35007" s="10">
        <f t="shared" si="2663"/>
        <v>5823404000</v>
      </c>
      <c r="L35007" s="6">
        <v>5823.4040000000005</v>
      </c>
      <c r="N35007" s="7">
        <f t="shared" si="2664"/>
        <v>912243000</v>
      </c>
      <c r="O35007" s="6">
        <v>912.24300000000005</v>
      </c>
      <c r="Q35007" s="7">
        <f t="shared" si="2665"/>
        <v>167563000</v>
      </c>
      <c r="R35007" s="6">
        <v>167.56299999999999</v>
      </c>
    </row>
    <row r="35008" spans="1:18" s="6" customFormat="1" x14ac:dyDescent="0.25">
      <c r="A35008" s="6" t="s">
        <v>174</v>
      </c>
      <c r="B35008" s="6">
        <v>1910</v>
      </c>
      <c r="G35008" s="11"/>
      <c r="H35008" s="7">
        <f t="shared" si="2662"/>
        <v>0</v>
      </c>
      <c r="J35008" s="11"/>
      <c r="K35008" s="10">
        <f t="shared" si="2663"/>
        <v>5902821000</v>
      </c>
      <c r="L35008" s="6">
        <v>5902.8209999999999</v>
      </c>
      <c r="N35008" s="7">
        <f t="shared" si="2664"/>
        <v>930726000</v>
      </c>
      <c r="O35008" s="6">
        <v>930.726</v>
      </c>
      <c r="Q35008" s="7">
        <f t="shared" si="2665"/>
        <v>169174000</v>
      </c>
      <c r="R35008" s="6">
        <v>169.17400000000001</v>
      </c>
    </row>
    <row r="35009" spans="1:18" s="6" customFormat="1" x14ac:dyDescent="0.25">
      <c r="A35009" s="6" t="s">
        <v>174</v>
      </c>
      <c r="B35009" s="6">
        <v>1911</v>
      </c>
      <c r="G35009" s="11"/>
      <c r="H35009" s="7">
        <f t="shared" si="2662"/>
        <v>0</v>
      </c>
      <c r="J35009" s="11"/>
      <c r="K35009" s="10">
        <f t="shared" si="2663"/>
        <v>5945075000</v>
      </c>
      <c r="L35009" s="6">
        <v>5945.0749999999998</v>
      </c>
      <c r="N35009" s="7">
        <f t="shared" si="2664"/>
        <v>940432000</v>
      </c>
      <c r="O35009" s="6">
        <v>940.43200000000002</v>
      </c>
      <c r="Q35009" s="7">
        <f t="shared" si="2665"/>
        <v>170856000</v>
      </c>
      <c r="R35009" s="6">
        <v>170.85599999999999</v>
      </c>
    </row>
    <row r="35010" spans="1:18" s="6" customFormat="1" x14ac:dyDescent="0.25">
      <c r="A35010" s="6" t="s">
        <v>174</v>
      </c>
      <c r="B35010" s="6">
        <v>1912</v>
      </c>
      <c r="G35010" s="11"/>
      <c r="H35010" s="7">
        <f t="shared" si="2662"/>
        <v>0</v>
      </c>
      <c r="J35010" s="11"/>
      <c r="K35010" s="10">
        <f t="shared" si="2663"/>
        <v>6062868000</v>
      </c>
      <c r="L35010" s="6">
        <v>6062.8680000000004</v>
      </c>
      <c r="N35010" s="7">
        <f t="shared" si="2664"/>
        <v>955181000</v>
      </c>
      <c r="O35010" s="6">
        <v>955.18100000000004</v>
      </c>
      <c r="Q35010" s="7">
        <f t="shared" si="2665"/>
        <v>172775000</v>
      </c>
      <c r="R35010" s="6">
        <v>172.77500000000001</v>
      </c>
    </row>
    <row r="35011" spans="1:18" s="6" customFormat="1" x14ac:dyDescent="0.25">
      <c r="A35011" s="6" t="s">
        <v>174</v>
      </c>
      <c r="B35011" s="6">
        <v>1913</v>
      </c>
      <c r="G35011" s="11"/>
      <c r="H35011" s="7">
        <f t="shared" ref="H35011:H35074" si="2666">I35011*1000000</f>
        <v>0</v>
      </c>
      <c r="J35011" s="11"/>
      <c r="K35011" s="10">
        <f t="shared" ref="K35011:K35074" si="2667">L35011*1000000</f>
        <v>6259155000</v>
      </c>
      <c r="L35011" s="6">
        <v>6259.1549999999997</v>
      </c>
      <c r="N35011" s="7">
        <f t="shared" ref="N35011:N35074" si="2668">O35011*1000000</f>
        <v>985001000</v>
      </c>
      <c r="O35011" s="6">
        <v>985.00099999999998</v>
      </c>
      <c r="Q35011" s="7">
        <f t="shared" ref="Q35011:Q35074" si="2669">R35011*1000000</f>
        <v>174875000</v>
      </c>
      <c r="R35011" s="6">
        <v>174.875</v>
      </c>
    </row>
    <row r="35012" spans="1:18" s="6" customFormat="1" x14ac:dyDescent="0.25">
      <c r="A35012" s="6" t="s">
        <v>174</v>
      </c>
      <c r="B35012" s="6">
        <v>1914</v>
      </c>
      <c r="G35012" s="11"/>
      <c r="H35012" s="7">
        <f t="shared" si="2666"/>
        <v>0</v>
      </c>
      <c r="J35012" s="11"/>
      <c r="K35012" s="10">
        <f t="shared" si="2667"/>
        <v>5897587000</v>
      </c>
      <c r="L35012" s="6">
        <v>5897.5870000000004</v>
      </c>
      <c r="N35012" s="7">
        <f t="shared" si="2668"/>
        <v>947696000</v>
      </c>
      <c r="O35012" s="6">
        <v>947.69600000000003</v>
      </c>
      <c r="Q35012" s="7">
        <f t="shared" si="2669"/>
        <v>177099000</v>
      </c>
      <c r="R35012" s="6">
        <v>177.09899999999999</v>
      </c>
    </row>
    <row r="35013" spans="1:18" s="6" customFormat="1" x14ac:dyDescent="0.25">
      <c r="A35013" s="6" t="s">
        <v>174</v>
      </c>
      <c r="B35013" s="6">
        <v>1915</v>
      </c>
      <c r="G35013" s="11"/>
      <c r="H35013" s="7">
        <f t="shared" si="2666"/>
        <v>0</v>
      </c>
      <c r="J35013" s="11"/>
      <c r="K35013" s="10">
        <f t="shared" si="2667"/>
        <v>5830677000</v>
      </c>
      <c r="L35013" s="6">
        <v>5830.6769999999997</v>
      </c>
      <c r="N35013" s="7">
        <f t="shared" si="2668"/>
        <v>946791000</v>
      </c>
      <c r="O35013" s="6">
        <v>946.79100000000005</v>
      </c>
      <c r="Q35013" s="7">
        <f t="shared" si="2669"/>
        <v>179389000</v>
      </c>
      <c r="R35013" s="6">
        <v>179.38900000000001</v>
      </c>
    </row>
    <row r="35014" spans="1:18" s="6" customFormat="1" x14ac:dyDescent="0.25">
      <c r="A35014" s="6" t="s">
        <v>174</v>
      </c>
      <c r="B35014" s="6">
        <v>1916</v>
      </c>
      <c r="G35014" s="11"/>
      <c r="H35014" s="7">
        <f t="shared" si="2666"/>
        <v>0</v>
      </c>
      <c r="J35014" s="11"/>
      <c r="K35014" s="10">
        <f t="shared" si="2667"/>
        <v>6064975000</v>
      </c>
      <c r="L35014" s="6">
        <v>6064.9750000000004</v>
      </c>
      <c r="N35014" s="7">
        <f t="shared" si="2668"/>
        <v>976761000</v>
      </c>
      <c r="O35014" s="6">
        <v>976.76099999999997</v>
      </c>
      <c r="Q35014" s="7">
        <f t="shared" si="2669"/>
        <v>181689000</v>
      </c>
      <c r="R35014" s="6">
        <v>181.68899999999999</v>
      </c>
    </row>
    <row r="35015" spans="1:18" s="6" customFormat="1" x14ac:dyDescent="0.25">
      <c r="A35015" s="6" t="s">
        <v>174</v>
      </c>
      <c r="B35015" s="6">
        <v>1917</v>
      </c>
      <c r="G35015" s="11"/>
      <c r="H35015" s="7">
        <f t="shared" si="2666"/>
        <v>0</v>
      </c>
      <c r="J35015" s="11"/>
      <c r="K35015" s="10">
        <f t="shared" si="2667"/>
        <v>6269916000</v>
      </c>
      <c r="L35015" s="6">
        <v>6269.9160000000002</v>
      </c>
      <c r="N35015" s="7">
        <f t="shared" si="2668"/>
        <v>999945000</v>
      </c>
      <c r="O35015" s="6">
        <v>999.94500000000005</v>
      </c>
      <c r="Q35015" s="7">
        <f t="shared" si="2669"/>
        <v>183941000</v>
      </c>
      <c r="R35015" s="6">
        <v>183.941</v>
      </c>
    </row>
    <row r="35016" spans="1:18" s="6" customFormat="1" x14ac:dyDescent="0.25">
      <c r="A35016" s="6" t="s">
        <v>174</v>
      </c>
      <c r="B35016" s="6">
        <v>1918</v>
      </c>
      <c r="G35016" s="11"/>
      <c r="H35016" s="7">
        <f t="shared" si="2666"/>
        <v>0</v>
      </c>
      <c r="J35016" s="11"/>
      <c r="K35016" s="10">
        <f t="shared" si="2667"/>
        <v>6273337000</v>
      </c>
      <c r="L35016" s="6">
        <v>6273.3370000000004</v>
      </c>
      <c r="N35016" s="7">
        <f t="shared" si="2668"/>
        <v>996008000</v>
      </c>
      <c r="O35016" s="6">
        <v>996.00800000000004</v>
      </c>
      <c r="Q35016" s="7">
        <f t="shared" si="2669"/>
        <v>186089000</v>
      </c>
      <c r="R35016" s="6">
        <v>186.089</v>
      </c>
    </row>
    <row r="35017" spans="1:18" s="6" customFormat="1" x14ac:dyDescent="0.25">
      <c r="A35017" s="6" t="s">
        <v>174</v>
      </c>
      <c r="B35017" s="6">
        <v>1919</v>
      </c>
      <c r="G35017" s="11"/>
      <c r="H35017" s="7">
        <f t="shared" si="2666"/>
        <v>0</v>
      </c>
      <c r="J35017" s="11"/>
      <c r="K35017" s="10">
        <f t="shared" si="2667"/>
        <v>5732933000</v>
      </c>
      <c r="L35017" s="6">
        <v>5732.933</v>
      </c>
      <c r="N35017" s="7">
        <f t="shared" si="2668"/>
        <v>952275000</v>
      </c>
      <c r="O35017" s="6">
        <v>952.27499999999998</v>
      </c>
      <c r="Q35017" s="7">
        <f t="shared" si="2669"/>
        <v>188077000</v>
      </c>
      <c r="R35017" s="6">
        <v>188.077</v>
      </c>
    </row>
    <row r="35018" spans="1:18" s="6" customFormat="1" x14ac:dyDescent="0.25">
      <c r="A35018" s="6" t="s">
        <v>174</v>
      </c>
      <c r="B35018" s="6">
        <v>1920</v>
      </c>
      <c r="G35018" s="11"/>
      <c r="H35018" s="7">
        <f t="shared" si="2666"/>
        <v>0</v>
      </c>
      <c r="J35018" s="11"/>
      <c r="K35018" s="10">
        <f t="shared" si="2667"/>
        <v>6277241000</v>
      </c>
      <c r="L35018" s="6">
        <v>6277.241</v>
      </c>
      <c r="N35018" s="7">
        <f t="shared" si="2668"/>
        <v>1008358000</v>
      </c>
      <c r="O35018" s="6">
        <v>1008.3579999999999</v>
      </c>
      <c r="Q35018" s="7">
        <f t="shared" si="2669"/>
        <v>189845000</v>
      </c>
      <c r="R35018" s="6">
        <v>189.845</v>
      </c>
    </row>
    <row r="35019" spans="1:18" s="6" customFormat="1" x14ac:dyDescent="0.25">
      <c r="A35019" s="6" t="s">
        <v>174</v>
      </c>
      <c r="B35019" s="6">
        <v>1921</v>
      </c>
      <c r="G35019" s="11"/>
      <c r="H35019" s="7">
        <f t="shared" si="2666"/>
        <v>0</v>
      </c>
      <c r="J35019" s="11"/>
      <c r="K35019" s="10">
        <f t="shared" si="2667"/>
        <v>5865363000</v>
      </c>
      <c r="L35019" s="6">
        <v>5865.3630000000003</v>
      </c>
      <c r="N35019" s="7">
        <f t="shared" si="2668"/>
        <v>948965000</v>
      </c>
      <c r="O35019" s="6">
        <v>948.96500000000003</v>
      </c>
      <c r="Q35019" s="7">
        <f t="shared" si="2669"/>
        <v>191581000</v>
      </c>
      <c r="R35019" s="6">
        <v>191.58099999999999</v>
      </c>
    </row>
    <row r="35020" spans="1:18" s="6" customFormat="1" x14ac:dyDescent="0.25">
      <c r="A35020" s="6" t="s">
        <v>174</v>
      </c>
      <c r="B35020" s="6">
        <v>1922</v>
      </c>
      <c r="G35020" s="11"/>
      <c r="H35020" s="7">
        <f t="shared" si="2666"/>
        <v>0</v>
      </c>
      <c r="J35020" s="11"/>
      <c r="K35020" s="10">
        <f t="shared" si="2667"/>
        <v>6031359000</v>
      </c>
      <c r="L35020" s="6">
        <v>6031.3590000000004</v>
      </c>
      <c r="N35020" s="7">
        <f t="shared" si="2668"/>
        <v>980488000</v>
      </c>
      <c r="O35020" s="6">
        <v>980.48800000000006</v>
      </c>
      <c r="Q35020" s="7">
        <f t="shared" si="2669"/>
        <v>193471000</v>
      </c>
      <c r="R35020" s="6">
        <v>193.471</v>
      </c>
    </row>
    <row r="35021" spans="1:18" s="6" customFormat="1" x14ac:dyDescent="0.25">
      <c r="A35021" s="6" t="s">
        <v>174</v>
      </c>
      <c r="B35021" s="6">
        <v>1923</v>
      </c>
      <c r="G35021" s="11"/>
      <c r="H35021" s="7">
        <f t="shared" si="2666"/>
        <v>0</v>
      </c>
      <c r="J35021" s="11"/>
      <c r="K35021" s="10">
        <f t="shared" si="2667"/>
        <v>6464741000</v>
      </c>
      <c r="L35021" s="6">
        <v>6464.741</v>
      </c>
      <c r="N35021" s="7">
        <f t="shared" si="2668"/>
        <v>1039608000</v>
      </c>
      <c r="O35021" s="6">
        <v>1039.6079999999999</v>
      </c>
      <c r="Q35021" s="7">
        <f t="shared" si="2669"/>
        <v>195464000</v>
      </c>
      <c r="R35021" s="6">
        <v>195.464</v>
      </c>
    </row>
    <row r="35022" spans="1:18" s="6" customFormat="1" x14ac:dyDescent="0.25">
      <c r="A35022" s="6" t="s">
        <v>174</v>
      </c>
      <c r="B35022" s="6">
        <v>1924</v>
      </c>
      <c r="G35022" s="11"/>
      <c r="H35022" s="7">
        <f t="shared" si="2666"/>
        <v>0</v>
      </c>
      <c r="J35022" s="11"/>
      <c r="K35022" s="10">
        <f t="shared" si="2667"/>
        <v>6446617000</v>
      </c>
      <c r="L35022" s="6">
        <v>6446.6170000000002</v>
      </c>
      <c r="N35022" s="7">
        <f t="shared" si="2668"/>
        <v>1046871000.0000001</v>
      </c>
      <c r="O35022" s="6">
        <v>1046.8710000000001</v>
      </c>
      <c r="Q35022" s="7">
        <f t="shared" si="2669"/>
        <v>197506000</v>
      </c>
      <c r="R35022" s="6">
        <v>197.506</v>
      </c>
    </row>
    <row r="35023" spans="1:18" s="6" customFormat="1" x14ac:dyDescent="0.25">
      <c r="A35023" s="6" t="s">
        <v>174</v>
      </c>
      <c r="B35023" s="6">
        <v>1925</v>
      </c>
      <c r="G35023" s="11"/>
      <c r="H35023" s="7">
        <f t="shared" si="2666"/>
        <v>0</v>
      </c>
      <c r="J35023" s="11"/>
      <c r="K35023" s="10">
        <f t="shared" si="2667"/>
        <v>6526467000</v>
      </c>
      <c r="L35023" s="6">
        <v>6526.4669999999996</v>
      </c>
      <c r="N35023" s="7">
        <f t="shared" si="2668"/>
        <v>1051894000</v>
      </c>
      <c r="O35023" s="6">
        <v>1051.894</v>
      </c>
      <c r="Q35023" s="7">
        <f t="shared" si="2669"/>
        <v>199545000</v>
      </c>
      <c r="R35023" s="6">
        <v>199.54499999999999</v>
      </c>
    </row>
    <row r="35024" spans="1:18" s="6" customFormat="1" x14ac:dyDescent="0.25">
      <c r="A35024" s="6" t="s">
        <v>174</v>
      </c>
      <c r="B35024" s="6">
        <v>1926</v>
      </c>
      <c r="G35024" s="11"/>
      <c r="H35024" s="7">
        <f t="shared" si="2666"/>
        <v>0</v>
      </c>
      <c r="J35024" s="11"/>
      <c r="K35024" s="10">
        <f t="shared" si="2667"/>
        <v>6429991000</v>
      </c>
      <c r="L35024" s="6">
        <v>6429.991</v>
      </c>
      <c r="N35024" s="7">
        <f t="shared" si="2668"/>
        <v>1037012000</v>
      </c>
      <c r="O35024" s="6">
        <v>1037.0119999999999</v>
      </c>
      <c r="Q35024" s="7">
        <f t="shared" si="2669"/>
        <v>201529000</v>
      </c>
      <c r="R35024" s="6">
        <v>201.529</v>
      </c>
    </row>
    <row r="35025" spans="1:18" s="6" customFormat="1" x14ac:dyDescent="0.25">
      <c r="A35025" s="6" t="s">
        <v>174</v>
      </c>
      <c r="B35025" s="6">
        <v>1927</v>
      </c>
      <c r="G35025" s="11"/>
      <c r="H35025" s="7">
        <f t="shared" si="2666"/>
        <v>0</v>
      </c>
      <c r="J35025" s="11"/>
      <c r="K35025" s="10">
        <f t="shared" si="2667"/>
        <v>6713171000</v>
      </c>
      <c r="L35025" s="6">
        <v>6713.1710000000003</v>
      </c>
      <c r="N35025" s="7">
        <f t="shared" si="2668"/>
        <v>1085793000</v>
      </c>
      <c r="O35025" s="6">
        <v>1085.7929999999999</v>
      </c>
      <c r="Q35025" s="7">
        <f t="shared" si="2669"/>
        <v>203406000</v>
      </c>
      <c r="R35025" s="6">
        <v>203.40600000000001</v>
      </c>
    </row>
    <row r="35026" spans="1:18" s="6" customFormat="1" x14ac:dyDescent="0.25">
      <c r="A35026" s="6" t="s">
        <v>174</v>
      </c>
      <c r="B35026" s="6">
        <v>1928</v>
      </c>
      <c r="G35026" s="11"/>
      <c r="H35026" s="7">
        <f t="shared" si="2666"/>
        <v>0</v>
      </c>
      <c r="J35026" s="11"/>
      <c r="K35026" s="10">
        <f t="shared" si="2667"/>
        <v>6662919000</v>
      </c>
      <c r="L35026" s="6">
        <v>6662.9189999999999</v>
      </c>
      <c r="N35026" s="7">
        <f t="shared" si="2668"/>
        <v>1081593000</v>
      </c>
      <c r="O35026" s="6">
        <v>1081.5930000000001</v>
      </c>
      <c r="Q35026" s="7">
        <f t="shared" si="2669"/>
        <v>205123000</v>
      </c>
      <c r="R35026" s="6">
        <v>205.12299999999999</v>
      </c>
    </row>
    <row r="35027" spans="1:18" s="6" customFormat="1" x14ac:dyDescent="0.25">
      <c r="A35027" s="6" t="s">
        <v>174</v>
      </c>
      <c r="B35027" s="6">
        <v>1929</v>
      </c>
      <c r="G35027" s="11"/>
      <c r="H35027" s="7">
        <f t="shared" si="2666"/>
        <v>0</v>
      </c>
      <c r="J35027" s="11"/>
      <c r="K35027" s="10">
        <f t="shared" si="2667"/>
        <v>6937762000</v>
      </c>
      <c r="L35027" s="6">
        <v>6937.7619999999997</v>
      </c>
      <c r="N35027" s="7">
        <f t="shared" si="2668"/>
        <v>1116867000</v>
      </c>
      <c r="O35027" s="6">
        <v>1116.867</v>
      </c>
      <c r="Q35027" s="7">
        <f t="shared" si="2669"/>
        <v>206627000</v>
      </c>
      <c r="R35027" s="6">
        <v>206.62700000000001</v>
      </c>
    </row>
    <row r="35028" spans="1:18" s="6" customFormat="1" x14ac:dyDescent="0.25">
      <c r="A35028" s="6" t="s">
        <v>174</v>
      </c>
      <c r="B35028" s="6">
        <v>1930</v>
      </c>
      <c r="G35028" s="11"/>
      <c r="H35028" s="7">
        <f t="shared" si="2666"/>
        <v>0</v>
      </c>
      <c r="J35028" s="11"/>
      <c r="K35028" s="10">
        <f t="shared" si="2667"/>
        <v>6488042000</v>
      </c>
      <c r="L35028" s="6">
        <v>6488.0420000000004</v>
      </c>
      <c r="N35028" s="7">
        <f t="shared" si="2668"/>
        <v>1084923000</v>
      </c>
      <c r="O35028" s="6">
        <v>1084.923</v>
      </c>
      <c r="Q35028" s="7">
        <f t="shared" si="2669"/>
        <v>207867000</v>
      </c>
      <c r="R35028" s="6">
        <v>207.86699999999999</v>
      </c>
    </row>
    <row r="35029" spans="1:18" s="6" customFormat="1" x14ac:dyDescent="0.25">
      <c r="A35029" s="6" t="s">
        <v>174</v>
      </c>
      <c r="B35029" s="6">
        <v>1931</v>
      </c>
      <c r="G35029" s="11"/>
      <c r="H35029" s="7">
        <f t="shared" si="2666"/>
        <v>0</v>
      </c>
      <c r="J35029" s="11"/>
      <c r="K35029" s="10">
        <f t="shared" si="2667"/>
        <v>6006933000</v>
      </c>
      <c r="L35029" s="6">
        <v>6006.933</v>
      </c>
      <c r="N35029" s="7">
        <f t="shared" si="2668"/>
        <v>1039948000.0000001</v>
      </c>
      <c r="O35029" s="6">
        <v>1039.9480000000001</v>
      </c>
      <c r="Q35029" s="7">
        <f t="shared" si="2669"/>
        <v>209192000</v>
      </c>
      <c r="R35029" s="6">
        <v>209.19200000000001</v>
      </c>
    </row>
    <row r="35030" spans="1:18" s="6" customFormat="1" x14ac:dyDescent="0.25">
      <c r="A35030" s="6" t="s">
        <v>174</v>
      </c>
      <c r="B35030" s="6">
        <v>1932</v>
      </c>
      <c r="G35030" s="11"/>
      <c r="H35030" s="7">
        <f t="shared" si="2666"/>
        <v>0</v>
      </c>
      <c r="J35030" s="11"/>
      <c r="K35030" s="10">
        <f t="shared" si="2667"/>
        <v>5530285000</v>
      </c>
      <c r="L35030" s="6">
        <v>5530.2849999999999</v>
      </c>
      <c r="N35030" s="7">
        <f t="shared" si="2668"/>
        <v>1001669000</v>
      </c>
      <c r="O35030" s="6">
        <v>1001.669</v>
      </c>
      <c r="Q35030" s="7">
        <f t="shared" si="2669"/>
        <v>210948000</v>
      </c>
      <c r="R35030" s="6">
        <v>210.94800000000001</v>
      </c>
    </row>
    <row r="35031" spans="1:18" s="6" customFormat="1" x14ac:dyDescent="0.25">
      <c r="A35031" s="6" t="s">
        <v>174</v>
      </c>
      <c r="B35031" s="6">
        <v>1933</v>
      </c>
      <c r="G35031" s="11"/>
      <c r="H35031" s="7">
        <f t="shared" si="2666"/>
        <v>0</v>
      </c>
      <c r="J35031" s="11"/>
      <c r="K35031" s="10">
        <f t="shared" si="2667"/>
        <v>5678001000</v>
      </c>
      <c r="L35031" s="6">
        <v>5678.0010000000002</v>
      </c>
      <c r="N35031" s="7">
        <f t="shared" si="2668"/>
        <v>1018246000</v>
      </c>
      <c r="O35031" s="6">
        <v>1018.246</v>
      </c>
      <c r="Q35031" s="7">
        <f t="shared" si="2669"/>
        <v>213069000</v>
      </c>
      <c r="R35031" s="6">
        <v>213.06899999999999</v>
      </c>
    </row>
    <row r="35032" spans="1:18" s="6" customFormat="1" x14ac:dyDescent="0.25">
      <c r="A35032" s="6" t="s">
        <v>174</v>
      </c>
      <c r="B35032" s="6">
        <v>1934</v>
      </c>
      <c r="G35032" s="11"/>
      <c r="H35032" s="7">
        <f t="shared" si="2666"/>
        <v>0</v>
      </c>
      <c r="J35032" s="11"/>
      <c r="K35032" s="10">
        <f t="shared" si="2667"/>
        <v>5930014000</v>
      </c>
      <c r="L35032" s="6">
        <v>5930.0140000000001</v>
      </c>
      <c r="N35032" s="7">
        <f t="shared" si="2668"/>
        <v>1042155000</v>
      </c>
      <c r="O35032" s="6">
        <v>1042.155</v>
      </c>
      <c r="Q35032" s="7">
        <f t="shared" si="2669"/>
        <v>215493000</v>
      </c>
      <c r="R35032" s="6">
        <v>215.49299999999999</v>
      </c>
    </row>
    <row r="35033" spans="1:18" s="6" customFormat="1" x14ac:dyDescent="0.25">
      <c r="A35033" s="6" t="s">
        <v>174</v>
      </c>
      <c r="B35033" s="6">
        <v>1935</v>
      </c>
      <c r="G35033" s="11"/>
      <c r="H35033" s="7">
        <f t="shared" si="2666"/>
        <v>0</v>
      </c>
      <c r="J35033" s="11"/>
      <c r="K35033" s="10">
        <f t="shared" si="2667"/>
        <v>6030287000</v>
      </c>
      <c r="L35033" s="6">
        <v>6030.2870000000003</v>
      </c>
      <c r="N35033" s="7">
        <f t="shared" si="2668"/>
        <v>1055891000.0000001</v>
      </c>
      <c r="O35033" s="6">
        <v>1055.8910000000001</v>
      </c>
      <c r="Q35033" s="7">
        <f t="shared" si="2669"/>
        <v>218157000</v>
      </c>
      <c r="R35033" s="6">
        <v>218.15700000000001</v>
      </c>
    </row>
    <row r="35034" spans="1:18" s="6" customFormat="1" x14ac:dyDescent="0.25">
      <c r="A35034" s="6" t="s">
        <v>174</v>
      </c>
      <c r="B35034" s="6">
        <v>1936</v>
      </c>
      <c r="G35034" s="11"/>
      <c r="H35034" s="7">
        <f t="shared" si="2666"/>
        <v>0</v>
      </c>
      <c r="J35034" s="11"/>
      <c r="K35034" s="10">
        <f t="shared" si="2667"/>
        <v>6353951000</v>
      </c>
      <c r="L35034" s="6">
        <v>6353.951</v>
      </c>
      <c r="N35034" s="7">
        <f t="shared" si="2668"/>
        <v>1094878000</v>
      </c>
      <c r="O35034" s="6">
        <v>1094.8779999999999</v>
      </c>
      <c r="Q35034" s="7">
        <f t="shared" si="2669"/>
        <v>220997000</v>
      </c>
      <c r="R35034" s="6">
        <v>220.99700000000001</v>
      </c>
    </row>
    <row r="35035" spans="1:18" s="6" customFormat="1" x14ac:dyDescent="0.25">
      <c r="A35035" s="6" t="s">
        <v>174</v>
      </c>
      <c r="B35035" s="6">
        <v>1937</v>
      </c>
      <c r="G35035" s="11"/>
      <c r="H35035" s="7">
        <f t="shared" si="2666"/>
        <v>0</v>
      </c>
      <c r="J35035" s="11"/>
      <c r="K35035" s="10">
        <f t="shared" si="2667"/>
        <v>6608340000</v>
      </c>
      <c r="L35035" s="6">
        <v>6608.34</v>
      </c>
      <c r="N35035" s="7">
        <f t="shared" si="2668"/>
        <v>1127399000</v>
      </c>
      <c r="O35035" s="6">
        <v>1127.3989999999999</v>
      </c>
      <c r="Q35035" s="7">
        <f t="shared" si="2669"/>
        <v>223949000</v>
      </c>
      <c r="R35035" s="6">
        <v>223.94900000000001</v>
      </c>
    </row>
    <row r="35036" spans="1:18" s="6" customFormat="1" x14ac:dyDescent="0.25">
      <c r="A35036" s="6" t="s">
        <v>174</v>
      </c>
      <c r="B35036" s="6">
        <v>1938</v>
      </c>
      <c r="G35036" s="11"/>
      <c r="H35036" s="7">
        <f t="shared" si="2666"/>
        <v>0</v>
      </c>
      <c r="J35036" s="11"/>
      <c r="K35036" s="10">
        <f t="shared" si="2667"/>
        <v>6295412000</v>
      </c>
      <c r="L35036" s="6">
        <v>6295.4120000000003</v>
      </c>
      <c r="N35036" s="7">
        <f t="shared" si="2668"/>
        <v>1099980000</v>
      </c>
      <c r="O35036" s="6">
        <v>1099.98</v>
      </c>
      <c r="Q35036" s="7">
        <f t="shared" si="2669"/>
        <v>226950000</v>
      </c>
      <c r="R35036" s="6">
        <v>226.95</v>
      </c>
    </row>
    <row r="35037" spans="1:18" s="6" customFormat="1" x14ac:dyDescent="0.25">
      <c r="A35037" s="6" t="s">
        <v>174</v>
      </c>
      <c r="B35037" s="6">
        <v>1939</v>
      </c>
      <c r="G35037" s="11"/>
      <c r="H35037" s="7">
        <f t="shared" si="2666"/>
        <v>0</v>
      </c>
      <c r="J35037" s="11"/>
      <c r="K35037" s="10">
        <f t="shared" si="2667"/>
        <v>6494188000</v>
      </c>
      <c r="L35037" s="6">
        <v>6494.1880000000001</v>
      </c>
      <c r="N35037" s="7">
        <f t="shared" si="2668"/>
        <v>1129676000</v>
      </c>
      <c r="O35037" s="6">
        <v>1129.6759999999999</v>
      </c>
      <c r="Q35037" s="7">
        <f t="shared" si="2669"/>
        <v>229937000</v>
      </c>
      <c r="R35037" s="6">
        <v>229.93700000000001</v>
      </c>
    </row>
    <row r="35038" spans="1:18" s="6" customFormat="1" x14ac:dyDescent="0.25">
      <c r="A35038" s="6" t="s">
        <v>174</v>
      </c>
      <c r="B35038" s="6">
        <v>1940</v>
      </c>
      <c r="G35038" s="11"/>
      <c r="H35038" s="7">
        <f t="shared" si="2666"/>
        <v>0</v>
      </c>
      <c r="J35038" s="11"/>
      <c r="K35038" s="10">
        <f t="shared" si="2667"/>
        <v>6902461000</v>
      </c>
      <c r="L35038" s="6">
        <v>6902.4610000000002</v>
      </c>
      <c r="N35038" s="7">
        <f t="shared" si="2668"/>
        <v>1155566000</v>
      </c>
      <c r="O35038" s="6">
        <v>1155.566</v>
      </c>
      <c r="Q35038" s="7">
        <f t="shared" si="2669"/>
        <v>232846000</v>
      </c>
      <c r="R35038" s="6">
        <v>232.846</v>
      </c>
    </row>
    <row r="35039" spans="1:18" s="6" customFormat="1" x14ac:dyDescent="0.25">
      <c r="A35039" s="6" t="s">
        <v>174</v>
      </c>
      <c r="B35039" s="6">
        <v>1941</v>
      </c>
      <c r="G35039" s="11"/>
      <c r="H35039" s="7">
        <f t="shared" si="2666"/>
        <v>0</v>
      </c>
      <c r="J35039" s="11"/>
      <c r="K35039" s="10">
        <f t="shared" si="2667"/>
        <v>7162919000</v>
      </c>
      <c r="L35039" s="6">
        <v>7162.9189999999999</v>
      </c>
      <c r="N35039" s="7">
        <f t="shared" si="2668"/>
        <v>1189351000</v>
      </c>
      <c r="O35039" s="6">
        <v>1189.3510000000001</v>
      </c>
      <c r="Q35039" s="7">
        <f t="shared" si="2669"/>
        <v>240610000</v>
      </c>
      <c r="R35039" s="6">
        <v>240.61</v>
      </c>
    </row>
    <row r="35040" spans="1:18" s="6" customFormat="1" x14ac:dyDescent="0.25">
      <c r="A35040" s="6" t="s">
        <v>174</v>
      </c>
      <c r="B35040" s="6">
        <v>1942</v>
      </c>
      <c r="G35040" s="11"/>
      <c r="H35040" s="7">
        <f t="shared" si="2666"/>
        <v>0</v>
      </c>
      <c r="J35040" s="11"/>
      <c r="K35040" s="10">
        <f t="shared" si="2667"/>
        <v>7369351000</v>
      </c>
      <c r="L35040" s="6">
        <v>7369.3509999999997</v>
      </c>
      <c r="N35040" s="7">
        <f t="shared" si="2668"/>
        <v>1228073000</v>
      </c>
      <c r="O35040" s="6">
        <v>1228.0730000000001</v>
      </c>
      <c r="Q35040" s="7">
        <f t="shared" si="2669"/>
        <v>256869000.00000003</v>
      </c>
      <c r="R35040" s="6">
        <v>256.86900000000003</v>
      </c>
    </row>
    <row r="35041" spans="1:18" s="6" customFormat="1" x14ac:dyDescent="0.25">
      <c r="A35041" s="6" t="s">
        <v>174</v>
      </c>
      <c r="B35041" s="6">
        <v>1943</v>
      </c>
      <c r="G35041" s="11"/>
      <c r="H35041" s="7">
        <f t="shared" si="2666"/>
        <v>0</v>
      </c>
      <c r="J35041" s="11"/>
      <c r="K35041" s="10">
        <f t="shared" si="2667"/>
        <v>7504992000</v>
      </c>
      <c r="L35041" s="6">
        <v>7504.9920000000002</v>
      </c>
      <c r="N35041" s="7">
        <f t="shared" si="2668"/>
        <v>1255255000</v>
      </c>
      <c r="O35041" s="6">
        <v>1255.2550000000001</v>
      </c>
      <c r="Q35041" s="7">
        <f t="shared" si="2669"/>
        <v>279617000</v>
      </c>
      <c r="R35041" s="6">
        <v>279.61700000000002</v>
      </c>
    </row>
    <row r="35042" spans="1:18" s="6" customFormat="1" x14ac:dyDescent="0.25">
      <c r="A35042" s="6" t="s">
        <v>174</v>
      </c>
      <c r="B35042" s="6">
        <v>1944</v>
      </c>
      <c r="G35042" s="11"/>
      <c r="H35042" s="7">
        <f t="shared" si="2666"/>
        <v>0</v>
      </c>
      <c r="J35042" s="11"/>
      <c r="K35042" s="10">
        <f t="shared" si="2667"/>
        <v>7511488000</v>
      </c>
      <c r="L35042" s="6">
        <v>7511.4880000000003</v>
      </c>
      <c r="N35042" s="7">
        <f t="shared" si="2668"/>
        <v>1266005000</v>
      </c>
      <c r="O35042" s="6">
        <v>1266.0050000000001</v>
      </c>
      <c r="Q35042" s="7">
        <f t="shared" si="2669"/>
        <v>306848000</v>
      </c>
      <c r="R35042" s="6">
        <v>306.84800000000001</v>
      </c>
    </row>
    <row r="35043" spans="1:18" s="6" customFormat="1" x14ac:dyDescent="0.25">
      <c r="A35043" s="6" t="s">
        <v>174</v>
      </c>
      <c r="B35043" s="6">
        <v>1945</v>
      </c>
      <c r="G35043" s="11"/>
      <c r="H35043" s="7">
        <f t="shared" si="2666"/>
        <v>0</v>
      </c>
      <c r="J35043" s="11"/>
      <c r="K35043" s="10">
        <f t="shared" si="2667"/>
        <v>6632917000</v>
      </c>
      <c r="L35043" s="6">
        <v>6632.9170000000004</v>
      </c>
      <c r="N35043" s="7">
        <f t="shared" si="2668"/>
        <v>1218877000</v>
      </c>
      <c r="O35043" s="6">
        <v>1218.877</v>
      </c>
      <c r="Q35043" s="7">
        <f t="shared" si="2669"/>
        <v>336559000</v>
      </c>
      <c r="R35043" s="6">
        <v>336.55900000000003</v>
      </c>
    </row>
    <row r="35044" spans="1:18" s="6" customFormat="1" x14ac:dyDescent="0.25">
      <c r="A35044" s="6" t="s">
        <v>174</v>
      </c>
      <c r="B35044" s="6">
        <v>1946</v>
      </c>
      <c r="G35044" s="11"/>
      <c r="H35044" s="7">
        <f t="shared" si="2666"/>
        <v>0</v>
      </c>
      <c r="J35044" s="11"/>
      <c r="K35044" s="10">
        <f t="shared" si="2667"/>
        <v>6909247000</v>
      </c>
      <c r="L35044" s="6">
        <v>6909.2470000000003</v>
      </c>
      <c r="N35044" s="7">
        <f t="shared" si="2668"/>
        <v>1247184000</v>
      </c>
      <c r="O35044" s="6">
        <v>1247.184</v>
      </c>
      <c r="Q35044" s="7">
        <f t="shared" si="2669"/>
        <v>366744000</v>
      </c>
      <c r="R35044" s="6">
        <v>366.74400000000003</v>
      </c>
    </row>
    <row r="35045" spans="1:18" s="6" customFormat="1" x14ac:dyDescent="0.25">
      <c r="A35045" s="6" t="s">
        <v>174</v>
      </c>
      <c r="B35045" s="6">
        <v>1947</v>
      </c>
      <c r="G35045" s="11"/>
      <c r="H35045" s="7">
        <f t="shared" si="2666"/>
        <v>0</v>
      </c>
      <c r="J35045" s="11"/>
      <c r="K35045" s="10">
        <f t="shared" si="2667"/>
        <v>7473372000</v>
      </c>
      <c r="L35045" s="6">
        <v>7473.3720000000003</v>
      </c>
      <c r="N35045" s="7">
        <f t="shared" si="2668"/>
        <v>1331978000</v>
      </c>
      <c r="O35045" s="6">
        <v>1331.9780000000001</v>
      </c>
      <c r="Q35045" s="7">
        <f t="shared" si="2669"/>
        <v>395398000</v>
      </c>
      <c r="R35045" s="6">
        <v>395.39800000000002</v>
      </c>
    </row>
    <row r="35046" spans="1:18" s="6" customFormat="1" x14ac:dyDescent="0.25">
      <c r="A35046" s="6" t="s">
        <v>174</v>
      </c>
      <c r="B35046" s="6">
        <v>1948</v>
      </c>
      <c r="G35046" s="11"/>
      <c r="H35046" s="7">
        <f t="shared" si="2666"/>
        <v>0</v>
      </c>
      <c r="J35046" s="11"/>
      <c r="K35046" s="10">
        <f t="shared" si="2667"/>
        <v>7760125000</v>
      </c>
      <c r="L35046" s="6">
        <v>7760.125</v>
      </c>
      <c r="N35046" s="7">
        <f t="shared" si="2668"/>
        <v>1374577000</v>
      </c>
      <c r="O35046" s="6">
        <v>1374.577</v>
      </c>
      <c r="Q35046" s="7">
        <f t="shared" si="2669"/>
        <v>420516000</v>
      </c>
      <c r="R35046" s="6">
        <v>420.51600000000002</v>
      </c>
    </row>
    <row r="35047" spans="1:18" s="6" customFormat="1" x14ac:dyDescent="0.25">
      <c r="A35047" s="6" t="s">
        <v>174</v>
      </c>
      <c r="B35047" s="6">
        <v>1949</v>
      </c>
      <c r="G35047" s="11"/>
      <c r="H35047" s="7">
        <f t="shared" si="2666"/>
        <v>0</v>
      </c>
      <c r="J35047" s="11"/>
      <c r="K35047" s="10">
        <f t="shared" si="2667"/>
        <v>7401774000</v>
      </c>
      <c r="L35047" s="6">
        <v>7401.7740000000003</v>
      </c>
      <c r="N35047" s="7">
        <f t="shared" si="2668"/>
        <v>1372767000</v>
      </c>
      <c r="O35047" s="6">
        <v>1372.7670000000001</v>
      </c>
      <c r="Q35047" s="7">
        <f t="shared" si="2669"/>
        <v>440092000</v>
      </c>
      <c r="R35047" s="6">
        <v>440.09199999999998</v>
      </c>
    </row>
    <row r="35048" spans="1:18" s="6" customFormat="1" x14ac:dyDescent="0.25">
      <c r="A35048" s="6" t="s">
        <v>174</v>
      </c>
      <c r="B35048" s="6">
        <v>1950</v>
      </c>
      <c r="G35048" s="11"/>
      <c r="H35048" s="7">
        <f t="shared" si="2666"/>
        <v>0</v>
      </c>
      <c r="J35048" s="11"/>
      <c r="K35048" s="10">
        <f t="shared" si="2667"/>
        <v>7953968000</v>
      </c>
      <c r="L35048" s="6">
        <v>7953.9679999999998</v>
      </c>
      <c r="N35048" s="7">
        <f t="shared" si="2668"/>
        <v>1432065000</v>
      </c>
      <c r="O35048" s="6">
        <v>1432.0650000000001</v>
      </c>
      <c r="Q35048" s="7">
        <f t="shared" si="2669"/>
        <v>452123000</v>
      </c>
      <c r="R35048" s="6">
        <v>452.12299999999999</v>
      </c>
    </row>
    <row r="35049" spans="1:18" s="6" customFormat="1" x14ac:dyDescent="0.25">
      <c r="A35049" s="6" t="s">
        <v>174</v>
      </c>
      <c r="B35049" s="6">
        <v>1951</v>
      </c>
      <c r="G35049" s="11"/>
      <c r="H35049" s="7">
        <f t="shared" si="2666"/>
        <v>0</v>
      </c>
      <c r="J35049" s="11"/>
      <c r="K35049" s="10">
        <f t="shared" si="2667"/>
        <v>8292559999.999999</v>
      </c>
      <c r="L35049" s="6">
        <v>8292.56</v>
      </c>
      <c r="N35049" s="7">
        <f t="shared" si="2668"/>
        <v>1492407000</v>
      </c>
      <c r="O35049" s="6">
        <v>1492.4069999999999</v>
      </c>
      <c r="Q35049" s="7">
        <f t="shared" si="2669"/>
        <v>461062000</v>
      </c>
      <c r="R35049" s="6">
        <v>461.06200000000001</v>
      </c>
    </row>
    <row r="35050" spans="1:18" s="6" customFormat="1" x14ac:dyDescent="0.25">
      <c r="A35050" s="6" t="s">
        <v>174</v>
      </c>
      <c r="B35050" s="6">
        <v>1952</v>
      </c>
      <c r="G35050" s="11"/>
      <c r="H35050" s="7">
        <f t="shared" si="2666"/>
        <v>0</v>
      </c>
      <c r="J35050" s="11"/>
      <c r="K35050" s="10">
        <f t="shared" si="2667"/>
        <v>8240477000.000001</v>
      </c>
      <c r="L35050" s="6">
        <v>8240.4770000000008</v>
      </c>
      <c r="N35050" s="7">
        <f t="shared" si="2668"/>
        <v>1516827000</v>
      </c>
      <c r="O35050" s="6">
        <v>1516.827</v>
      </c>
      <c r="Q35050" s="7">
        <f t="shared" si="2669"/>
        <v>472455000</v>
      </c>
      <c r="R35050" s="6">
        <v>472.45499999999998</v>
      </c>
    </row>
    <row r="35051" spans="1:18" s="6" customFormat="1" x14ac:dyDescent="0.25">
      <c r="A35051" s="6" t="s">
        <v>174</v>
      </c>
      <c r="B35051" s="6">
        <v>1953</v>
      </c>
      <c r="G35051" s="11"/>
      <c r="H35051" s="7">
        <f t="shared" si="2666"/>
        <v>0</v>
      </c>
      <c r="J35051" s="11"/>
      <c r="K35051" s="10">
        <f t="shared" si="2667"/>
        <v>8417664000.000001</v>
      </c>
      <c r="L35051" s="6">
        <v>8417.6640000000007</v>
      </c>
      <c r="N35051" s="7">
        <f t="shared" si="2668"/>
        <v>1556218000</v>
      </c>
      <c r="O35051" s="6">
        <v>1556.2180000000001</v>
      </c>
      <c r="Q35051" s="7">
        <f t="shared" si="2669"/>
        <v>485938000</v>
      </c>
      <c r="R35051" s="6">
        <v>485.93799999999999</v>
      </c>
    </row>
    <row r="35052" spans="1:18" s="6" customFormat="1" x14ac:dyDescent="0.25">
      <c r="A35052" s="6" t="s">
        <v>174</v>
      </c>
      <c r="B35052" s="6">
        <v>1954</v>
      </c>
      <c r="G35052" s="11"/>
      <c r="H35052" s="7">
        <f t="shared" si="2666"/>
        <v>0</v>
      </c>
      <c r="J35052" s="11"/>
      <c r="K35052" s="10">
        <f t="shared" si="2667"/>
        <v>8434638999.999999</v>
      </c>
      <c r="L35052" s="6">
        <v>8434.6389999999992</v>
      </c>
      <c r="N35052" s="7">
        <f t="shared" si="2668"/>
        <v>1585247000</v>
      </c>
      <c r="O35052" s="6">
        <v>1585.2470000000001</v>
      </c>
      <c r="Q35052" s="7">
        <f t="shared" si="2669"/>
        <v>501147000</v>
      </c>
      <c r="R35052" s="6">
        <v>501.14699999999999</v>
      </c>
    </row>
    <row r="35053" spans="1:18" s="6" customFormat="1" x14ac:dyDescent="0.25">
      <c r="A35053" s="6" t="s">
        <v>174</v>
      </c>
      <c r="B35053" s="6">
        <v>1955</v>
      </c>
      <c r="G35053" s="11"/>
      <c r="H35053" s="7">
        <f t="shared" si="2666"/>
        <v>0</v>
      </c>
      <c r="J35053" s="11"/>
      <c r="K35053" s="10">
        <f t="shared" si="2667"/>
        <v>8909960000</v>
      </c>
      <c r="L35053" s="6">
        <v>8909.9599999999991</v>
      </c>
      <c r="N35053" s="7">
        <f t="shared" si="2668"/>
        <v>1657817000</v>
      </c>
      <c r="O35053" s="6">
        <v>1657.817</v>
      </c>
      <c r="Q35053" s="7">
        <f t="shared" si="2669"/>
        <v>517717999.99999994</v>
      </c>
      <c r="R35053" s="6">
        <v>517.71799999999996</v>
      </c>
    </row>
    <row r="35054" spans="1:18" s="6" customFormat="1" x14ac:dyDescent="0.25">
      <c r="A35054" s="6" t="s">
        <v>174</v>
      </c>
      <c r="B35054" s="6">
        <v>1956</v>
      </c>
      <c r="G35054" s="11"/>
      <c r="H35054" s="7">
        <f t="shared" si="2666"/>
        <v>0</v>
      </c>
      <c r="J35054" s="11"/>
      <c r="K35054" s="10">
        <f t="shared" si="2667"/>
        <v>9286535000</v>
      </c>
      <c r="L35054" s="6">
        <v>9286.5349999999999</v>
      </c>
      <c r="N35054" s="7">
        <f t="shared" si="2668"/>
        <v>1720627000</v>
      </c>
      <c r="O35054" s="6">
        <v>1720.627</v>
      </c>
      <c r="Q35054" s="7">
        <f t="shared" si="2669"/>
        <v>535287000.00000006</v>
      </c>
      <c r="R35054" s="6">
        <v>535.28700000000003</v>
      </c>
    </row>
    <row r="35055" spans="1:18" s="6" customFormat="1" x14ac:dyDescent="0.25">
      <c r="A35055" s="6" t="s">
        <v>174</v>
      </c>
      <c r="B35055" s="6">
        <v>1957</v>
      </c>
      <c r="G35055" s="11"/>
      <c r="H35055" s="7">
        <f t="shared" si="2666"/>
        <v>0</v>
      </c>
      <c r="J35055" s="11"/>
      <c r="K35055" s="10">
        <f t="shared" si="2667"/>
        <v>9350622000</v>
      </c>
      <c r="L35055" s="6">
        <v>9350.6219999999994</v>
      </c>
      <c r="N35055" s="7">
        <f t="shared" si="2668"/>
        <v>1761444000</v>
      </c>
      <c r="O35055" s="6">
        <v>1761.444</v>
      </c>
      <c r="Q35055" s="7">
        <f t="shared" si="2669"/>
        <v>553490000</v>
      </c>
      <c r="R35055" s="6">
        <v>553.49</v>
      </c>
    </row>
    <row r="35056" spans="1:18" s="6" customFormat="1" x14ac:dyDescent="0.25">
      <c r="A35056" s="6" t="s">
        <v>174</v>
      </c>
      <c r="B35056" s="6">
        <v>1958</v>
      </c>
      <c r="G35056" s="11"/>
      <c r="H35056" s="7">
        <f t="shared" si="2666"/>
        <v>0</v>
      </c>
      <c r="J35056" s="11"/>
      <c r="K35056" s="10">
        <f t="shared" si="2667"/>
        <v>9288018000</v>
      </c>
      <c r="L35056" s="6">
        <v>9288.018</v>
      </c>
      <c r="N35056" s="7">
        <f t="shared" si="2668"/>
        <v>1781596000</v>
      </c>
      <c r="O35056" s="6">
        <v>1781.596</v>
      </c>
      <c r="Q35056" s="7">
        <f t="shared" si="2669"/>
        <v>571962000</v>
      </c>
      <c r="R35056" s="6">
        <v>571.96199999999999</v>
      </c>
    </row>
    <row r="35057" spans="1:18" s="6" customFormat="1" x14ac:dyDescent="0.25">
      <c r="A35057" s="6" t="s">
        <v>174</v>
      </c>
      <c r="B35057" s="6">
        <v>1959</v>
      </c>
      <c r="G35057" s="11"/>
      <c r="H35057" s="7">
        <f t="shared" si="2666"/>
        <v>0</v>
      </c>
      <c r="J35057" s="11"/>
      <c r="K35057" s="10">
        <f t="shared" si="2667"/>
        <v>9420854000</v>
      </c>
      <c r="L35057" s="6">
        <v>9420.8539999999994</v>
      </c>
      <c r="N35057" s="7">
        <f t="shared" si="2668"/>
        <v>1824731000</v>
      </c>
      <c r="O35057" s="6">
        <v>1824.731</v>
      </c>
      <c r="Q35057" s="7">
        <f t="shared" si="2669"/>
        <v>590339000</v>
      </c>
      <c r="R35057" s="6">
        <v>590.33900000000006</v>
      </c>
    </row>
    <row r="35058" spans="1:18" s="6" customFormat="1" x14ac:dyDescent="0.25">
      <c r="A35058" s="6" t="s">
        <v>174</v>
      </c>
      <c r="B35058" s="6">
        <v>1960</v>
      </c>
      <c r="G35058" s="11"/>
      <c r="H35058" s="7">
        <f t="shared" si="2666"/>
        <v>0</v>
      </c>
      <c r="J35058" s="11"/>
      <c r="K35058" s="10">
        <f t="shared" si="2667"/>
        <v>9531206000</v>
      </c>
      <c r="L35058" s="6">
        <v>9531.2060000000001</v>
      </c>
      <c r="N35058" s="7">
        <f t="shared" si="2668"/>
        <v>1889152000</v>
      </c>
      <c r="O35058" s="6">
        <v>1889.152</v>
      </c>
      <c r="Q35058" s="7">
        <f t="shared" si="2669"/>
        <v>608257000</v>
      </c>
      <c r="R35058" s="6">
        <v>608.25699999999995</v>
      </c>
    </row>
    <row r="35059" spans="1:18" s="6" customFormat="1" x14ac:dyDescent="0.25">
      <c r="A35059" s="6" t="s">
        <v>174</v>
      </c>
      <c r="B35059" s="6">
        <v>1961</v>
      </c>
      <c r="G35059" s="11"/>
      <c r="H35059" s="7">
        <f t="shared" si="2666"/>
        <v>0</v>
      </c>
      <c r="J35059" s="11"/>
      <c r="K35059" s="10">
        <f t="shared" si="2667"/>
        <v>9721875000</v>
      </c>
      <c r="L35059" s="6">
        <v>9721.875</v>
      </c>
      <c r="N35059" s="7">
        <f t="shared" si="2668"/>
        <v>1928597000</v>
      </c>
      <c r="O35059" s="6">
        <v>1928.597</v>
      </c>
      <c r="Q35059" s="7">
        <f t="shared" si="2669"/>
        <v>640683000</v>
      </c>
      <c r="R35059" s="6">
        <v>640.68299999999999</v>
      </c>
    </row>
    <row r="35060" spans="1:18" s="6" customFormat="1" x14ac:dyDescent="0.25">
      <c r="A35060" s="6" t="s">
        <v>174</v>
      </c>
      <c r="B35060" s="6">
        <v>1962</v>
      </c>
      <c r="G35060" s="11"/>
      <c r="H35060" s="7">
        <f t="shared" si="2666"/>
        <v>0</v>
      </c>
      <c r="J35060" s="11"/>
      <c r="K35060" s="10">
        <f t="shared" si="2667"/>
        <v>10073174000</v>
      </c>
      <c r="L35060" s="6">
        <v>10073.174000000001</v>
      </c>
      <c r="N35060" s="7">
        <f t="shared" si="2668"/>
        <v>1990238000</v>
      </c>
      <c r="O35060" s="6">
        <v>1990.2380000000001</v>
      </c>
      <c r="Q35060" s="7">
        <f t="shared" si="2669"/>
        <v>668467000</v>
      </c>
      <c r="R35060" s="6">
        <v>668.46699999999998</v>
      </c>
    </row>
    <row r="35061" spans="1:18" s="6" customFormat="1" x14ac:dyDescent="0.25">
      <c r="A35061" s="6" t="s">
        <v>174</v>
      </c>
      <c r="B35061" s="6">
        <v>1963</v>
      </c>
      <c r="G35061" s="11"/>
      <c r="H35061" s="7">
        <f t="shared" si="2666"/>
        <v>0</v>
      </c>
      <c r="J35061" s="11"/>
      <c r="K35061" s="10">
        <f t="shared" si="2667"/>
        <v>10390893000</v>
      </c>
      <c r="L35061" s="6">
        <v>10390.893</v>
      </c>
      <c r="N35061" s="7">
        <f t="shared" si="2668"/>
        <v>2049407000.0000002</v>
      </c>
      <c r="O35061" s="6">
        <v>2049.4070000000002</v>
      </c>
      <c r="Q35061" s="7">
        <f t="shared" si="2669"/>
        <v>694718000</v>
      </c>
      <c r="R35061" s="6">
        <v>694.71799999999996</v>
      </c>
    </row>
    <row r="35062" spans="1:18" s="6" customFormat="1" x14ac:dyDescent="0.25">
      <c r="A35062" s="6" t="s">
        <v>174</v>
      </c>
      <c r="B35062" s="6">
        <v>1964</v>
      </c>
      <c r="G35062" s="11"/>
      <c r="H35062" s="7">
        <f t="shared" si="2666"/>
        <v>0</v>
      </c>
      <c r="J35062" s="11"/>
      <c r="K35062" s="10">
        <f t="shared" si="2667"/>
        <v>10810637000</v>
      </c>
      <c r="L35062" s="6">
        <v>10810.637000000001</v>
      </c>
      <c r="N35062" s="7">
        <f t="shared" si="2668"/>
        <v>2101371000</v>
      </c>
      <c r="O35062" s="6">
        <v>2101.3710000000001</v>
      </c>
      <c r="Q35062" s="7">
        <f t="shared" si="2669"/>
        <v>720570000</v>
      </c>
      <c r="R35062" s="6">
        <v>720.57</v>
      </c>
    </row>
    <row r="35063" spans="1:18" s="6" customFormat="1" x14ac:dyDescent="0.25">
      <c r="A35063" s="6" t="s">
        <v>174</v>
      </c>
      <c r="B35063" s="6">
        <v>1965</v>
      </c>
      <c r="G35063" s="11"/>
      <c r="H35063" s="7">
        <f t="shared" si="2666"/>
        <v>0</v>
      </c>
      <c r="J35063" s="11"/>
      <c r="K35063" s="10">
        <f t="shared" si="2667"/>
        <v>11027472000</v>
      </c>
      <c r="L35063" s="6">
        <v>11027.472</v>
      </c>
      <c r="N35063" s="7">
        <f t="shared" si="2668"/>
        <v>2160370000</v>
      </c>
      <c r="O35063" s="6">
        <v>2160.37</v>
      </c>
      <c r="Q35063" s="7">
        <f t="shared" si="2669"/>
        <v>751830000</v>
      </c>
      <c r="R35063" s="6">
        <v>751.83</v>
      </c>
    </row>
    <row r="35064" spans="1:18" s="6" customFormat="1" x14ac:dyDescent="0.25">
      <c r="A35064" s="6" t="s">
        <v>174</v>
      </c>
      <c r="B35064" s="6">
        <v>1966</v>
      </c>
      <c r="G35064" s="11"/>
      <c r="H35064" s="7">
        <f t="shared" si="2666"/>
        <v>0</v>
      </c>
      <c r="J35064" s="11"/>
      <c r="K35064" s="10">
        <f t="shared" si="2667"/>
        <v>11223394000</v>
      </c>
      <c r="L35064" s="6">
        <v>11223.394</v>
      </c>
      <c r="N35064" s="7">
        <f t="shared" si="2668"/>
        <v>2203025000</v>
      </c>
      <c r="O35064" s="6">
        <v>2203.0250000000001</v>
      </c>
      <c r="Q35064" s="7">
        <f t="shared" si="2669"/>
        <v>780203000</v>
      </c>
      <c r="R35064" s="6">
        <v>780.20299999999997</v>
      </c>
    </row>
    <row r="35065" spans="1:18" s="6" customFormat="1" x14ac:dyDescent="0.25">
      <c r="A35065" s="6" t="s">
        <v>174</v>
      </c>
      <c r="B35065" s="6">
        <v>1967</v>
      </c>
      <c r="G35065" s="11"/>
      <c r="H35065" s="7">
        <f t="shared" si="2666"/>
        <v>0</v>
      </c>
      <c r="J35065" s="11"/>
      <c r="K35065" s="10">
        <f t="shared" si="2667"/>
        <v>11974127000</v>
      </c>
      <c r="L35065" s="6">
        <v>11974.127</v>
      </c>
      <c r="N35065" s="7">
        <f t="shared" si="2668"/>
        <v>2256650000</v>
      </c>
      <c r="O35065" s="6">
        <v>2256.65</v>
      </c>
      <c r="Q35065" s="7">
        <f t="shared" si="2669"/>
        <v>813687000</v>
      </c>
      <c r="R35065" s="6">
        <v>813.68700000000001</v>
      </c>
    </row>
    <row r="35066" spans="1:18" s="6" customFormat="1" x14ac:dyDescent="0.25">
      <c r="A35066" s="6" t="s">
        <v>174</v>
      </c>
      <c r="B35066" s="6">
        <v>1968</v>
      </c>
      <c r="G35066" s="11"/>
      <c r="H35066" s="7">
        <f t="shared" si="2666"/>
        <v>0</v>
      </c>
      <c r="J35066" s="11"/>
      <c r="K35066" s="10">
        <f t="shared" si="2667"/>
        <v>12559090000</v>
      </c>
      <c r="L35066" s="6">
        <v>12559.09</v>
      </c>
      <c r="N35066" s="7">
        <f t="shared" si="2668"/>
        <v>2320963000</v>
      </c>
      <c r="O35066" s="6">
        <v>2320.9630000000002</v>
      </c>
      <c r="Q35066" s="7">
        <f t="shared" si="2669"/>
        <v>840317000</v>
      </c>
      <c r="R35066" s="6">
        <v>840.31700000000001</v>
      </c>
    </row>
    <row r="35067" spans="1:18" s="6" customFormat="1" x14ac:dyDescent="0.25">
      <c r="A35067" s="6" t="s">
        <v>174</v>
      </c>
      <c r="B35067" s="6">
        <v>1969</v>
      </c>
      <c r="G35067" s="11"/>
      <c r="H35067" s="7">
        <f t="shared" si="2666"/>
        <v>0</v>
      </c>
      <c r="J35067" s="11"/>
      <c r="K35067" s="10">
        <f t="shared" si="2667"/>
        <v>12843590000</v>
      </c>
      <c r="L35067" s="6">
        <v>12843.59</v>
      </c>
      <c r="N35067" s="7">
        <f t="shared" si="2668"/>
        <v>2395585000</v>
      </c>
      <c r="O35067" s="6">
        <v>2395.585</v>
      </c>
      <c r="Q35067" s="7">
        <f t="shared" si="2669"/>
        <v>862698000</v>
      </c>
      <c r="R35067" s="6">
        <v>862.69799999999998</v>
      </c>
    </row>
    <row r="35068" spans="1:18" s="6" customFormat="1" x14ac:dyDescent="0.25">
      <c r="A35068" s="6" t="s">
        <v>174</v>
      </c>
      <c r="B35068" s="6">
        <v>1970</v>
      </c>
      <c r="G35068" s="11"/>
      <c r="H35068" s="7">
        <f t="shared" si="2666"/>
        <v>0</v>
      </c>
      <c r="J35068" s="11"/>
      <c r="K35068" s="10">
        <f t="shared" si="2667"/>
        <v>13655301000</v>
      </c>
      <c r="L35068" s="6">
        <v>13655.300999999999</v>
      </c>
      <c r="N35068" s="7">
        <f t="shared" si="2668"/>
        <v>2377805000</v>
      </c>
      <c r="O35068" s="6">
        <v>2377.8049999999998</v>
      </c>
      <c r="Q35068" s="7">
        <f t="shared" si="2669"/>
        <v>838548000</v>
      </c>
      <c r="R35068" s="6">
        <v>838.548</v>
      </c>
    </row>
    <row r="35069" spans="1:18" s="6" customFormat="1" x14ac:dyDescent="0.25">
      <c r="A35069" s="6" t="s">
        <v>174</v>
      </c>
      <c r="B35069" s="6">
        <v>1971</v>
      </c>
      <c r="G35069" s="11"/>
      <c r="H35069" s="7">
        <f t="shared" si="2666"/>
        <v>0</v>
      </c>
      <c r="J35069" s="11"/>
      <c r="K35069" s="10">
        <f t="shared" si="2667"/>
        <v>13648575000</v>
      </c>
      <c r="L35069" s="6">
        <v>13648.575000000001</v>
      </c>
      <c r="N35069" s="7">
        <f t="shared" si="2668"/>
        <v>2382812000</v>
      </c>
      <c r="O35069" s="6">
        <v>2382.8119999999999</v>
      </c>
      <c r="Q35069" s="7">
        <f t="shared" si="2669"/>
        <v>847317000</v>
      </c>
      <c r="R35069" s="6">
        <v>847.31700000000001</v>
      </c>
    </row>
    <row r="35070" spans="1:18" s="6" customFormat="1" x14ac:dyDescent="0.25">
      <c r="A35070" s="6" t="s">
        <v>174</v>
      </c>
      <c r="B35070" s="6">
        <v>1972</v>
      </c>
      <c r="G35070" s="11"/>
      <c r="H35070" s="7">
        <f t="shared" si="2666"/>
        <v>0</v>
      </c>
      <c r="J35070" s="11"/>
      <c r="K35070" s="10">
        <f t="shared" si="2667"/>
        <v>14032157000</v>
      </c>
      <c r="L35070" s="6">
        <v>14032.156999999999</v>
      </c>
      <c r="N35070" s="7">
        <f t="shared" si="2668"/>
        <v>2418538000</v>
      </c>
      <c r="O35070" s="6">
        <v>2418.538</v>
      </c>
      <c r="Q35070" s="7">
        <f t="shared" si="2669"/>
        <v>877116000</v>
      </c>
      <c r="R35070" s="6">
        <v>877.11599999999999</v>
      </c>
    </row>
    <row r="35071" spans="1:18" s="6" customFormat="1" x14ac:dyDescent="0.25">
      <c r="A35071" s="6" t="s">
        <v>174</v>
      </c>
      <c r="B35071" s="6">
        <v>1973</v>
      </c>
      <c r="G35071" s="11"/>
      <c r="H35071" s="7">
        <f t="shared" si="2666"/>
        <v>0</v>
      </c>
      <c r="J35071" s="11"/>
      <c r="K35071" s="10">
        <f t="shared" si="2667"/>
        <v>14464813000</v>
      </c>
      <c r="L35071" s="6">
        <v>14464.813</v>
      </c>
      <c r="N35071" s="7">
        <f t="shared" si="2668"/>
        <v>2430704000</v>
      </c>
      <c r="O35071" s="6">
        <v>2430.7040000000002</v>
      </c>
      <c r="Q35071" s="7">
        <f t="shared" si="2669"/>
        <v>900096000</v>
      </c>
      <c r="R35071" s="6">
        <v>900.096</v>
      </c>
    </row>
    <row r="35072" spans="1:18" s="6" customFormat="1" x14ac:dyDescent="0.25">
      <c r="A35072" s="6" t="s">
        <v>174</v>
      </c>
      <c r="B35072" s="6">
        <v>1974</v>
      </c>
      <c r="G35072" s="11"/>
      <c r="H35072" s="7">
        <f t="shared" si="2666"/>
        <v>0</v>
      </c>
      <c r="J35072" s="11"/>
      <c r="K35072" s="10">
        <f t="shared" si="2667"/>
        <v>14215025000</v>
      </c>
      <c r="L35072" s="6">
        <v>14215.025</v>
      </c>
      <c r="N35072" s="7">
        <f t="shared" si="2668"/>
        <v>2423791000</v>
      </c>
      <c r="O35072" s="6">
        <v>2423.7910000000002</v>
      </c>
      <c r="Q35072" s="7">
        <f t="shared" si="2669"/>
        <v>915898000</v>
      </c>
      <c r="R35072" s="6">
        <v>915.89800000000002</v>
      </c>
    </row>
    <row r="35073" spans="1:18" s="6" customFormat="1" x14ac:dyDescent="0.25">
      <c r="A35073" s="6" t="s">
        <v>174</v>
      </c>
      <c r="B35073" s="6">
        <v>1975</v>
      </c>
      <c r="G35073" s="11"/>
      <c r="H35073" s="7">
        <f t="shared" si="2666"/>
        <v>0</v>
      </c>
      <c r="J35073" s="11"/>
      <c r="K35073" s="10">
        <f t="shared" si="2667"/>
        <v>14033768000</v>
      </c>
      <c r="L35073" s="6">
        <v>14033.768</v>
      </c>
      <c r="N35073" s="7">
        <f t="shared" si="2668"/>
        <v>2460381000</v>
      </c>
      <c r="O35073" s="6">
        <v>2460.3809999999999</v>
      </c>
      <c r="Q35073" s="7">
        <f t="shared" si="2669"/>
        <v>921659000</v>
      </c>
      <c r="R35073" s="6">
        <v>921.65899999999999</v>
      </c>
    </row>
    <row r="35074" spans="1:18" s="6" customFormat="1" x14ac:dyDescent="0.25">
      <c r="A35074" s="6" t="s">
        <v>174</v>
      </c>
      <c r="B35074" s="6">
        <v>1976</v>
      </c>
      <c r="G35074" s="11"/>
      <c r="H35074" s="7">
        <f t="shared" si="2666"/>
        <v>0</v>
      </c>
      <c r="J35074" s="11"/>
      <c r="K35074" s="10">
        <f t="shared" si="2667"/>
        <v>14659776000</v>
      </c>
      <c r="L35074" s="6">
        <v>14659.776</v>
      </c>
      <c r="N35074" s="7">
        <f t="shared" si="2668"/>
        <v>2416365000</v>
      </c>
      <c r="O35074" s="6">
        <v>2416.3649999999998</v>
      </c>
      <c r="Q35074" s="7">
        <f t="shared" si="2669"/>
        <v>959939000</v>
      </c>
      <c r="R35074" s="6">
        <v>959.93899999999996</v>
      </c>
    </row>
    <row r="35075" spans="1:18" s="6" customFormat="1" x14ac:dyDescent="0.25">
      <c r="A35075" s="6" t="s">
        <v>174</v>
      </c>
      <c r="B35075" s="6">
        <v>1977</v>
      </c>
      <c r="G35075" s="11"/>
      <c r="H35075" s="7">
        <f t="shared" ref="H35075:H35138" si="2670">I35075*1000000</f>
        <v>0</v>
      </c>
      <c r="J35075" s="11"/>
      <c r="K35075" s="10">
        <f t="shared" ref="K35075:K35138" si="2671">L35075*1000000</f>
        <v>14927392000</v>
      </c>
      <c r="L35075" s="6">
        <v>14927.392</v>
      </c>
      <c r="N35075" s="7">
        <f t="shared" ref="N35075:N35138" si="2672">O35075*1000000</f>
        <v>2404129000</v>
      </c>
      <c r="O35075" s="6">
        <v>2404.1289999999999</v>
      </c>
      <c r="Q35075" s="7">
        <f t="shared" ref="Q35075:Q35138" si="2673">R35075*1000000</f>
        <v>959149000</v>
      </c>
      <c r="R35075" s="6">
        <v>959.149</v>
      </c>
    </row>
    <row r="35076" spans="1:18" s="6" customFormat="1" x14ac:dyDescent="0.25">
      <c r="A35076" s="6" t="s">
        <v>174</v>
      </c>
      <c r="B35076" s="6">
        <v>1978</v>
      </c>
      <c r="G35076" s="11"/>
      <c r="H35076" s="7">
        <f t="shared" si="2670"/>
        <v>0</v>
      </c>
      <c r="J35076" s="11"/>
      <c r="K35076" s="10">
        <f t="shared" si="2671"/>
        <v>15023406000</v>
      </c>
      <c r="L35076" s="6">
        <v>15023.406000000001</v>
      </c>
      <c r="N35076" s="7">
        <f t="shared" si="2672"/>
        <v>2387788000</v>
      </c>
      <c r="O35076" s="6">
        <v>2387.788</v>
      </c>
      <c r="Q35076" s="7">
        <f t="shared" si="2673"/>
        <v>963478000</v>
      </c>
      <c r="R35076" s="6">
        <v>963.47799999999995</v>
      </c>
    </row>
    <row r="35077" spans="1:18" s="6" customFormat="1" x14ac:dyDescent="0.25">
      <c r="A35077" s="6" t="s">
        <v>174</v>
      </c>
      <c r="B35077" s="6">
        <v>1979</v>
      </c>
      <c r="G35077" s="11"/>
      <c r="H35077" s="7">
        <f t="shared" si="2670"/>
        <v>0</v>
      </c>
      <c r="J35077" s="11"/>
      <c r="K35077" s="10">
        <f t="shared" si="2671"/>
        <v>15369801000</v>
      </c>
      <c r="L35077" s="6">
        <v>15369.800999999999</v>
      </c>
      <c r="N35077" s="7">
        <f t="shared" si="2672"/>
        <v>2446668000</v>
      </c>
      <c r="O35077" s="6">
        <v>2446.6680000000001</v>
      </c>
      <c r="Q35077" s="7">
        <f t="shared" si="2673"/>
        <v>975258000</v>
      </c>
      <c r="R35077" s="6">
        <v>975.25800000000004</v>
      </c>
    </row>
    <row r="35078" spans="1:18" s="6" customFormat="1" x14ac:dyDescent="0.25">
      <c r="A35078" s="6" t="s">
        <v>174</v>
      </c>
      <c r="B35078" s="6">
        <v>1980</v>
      </c>
      <c r="G35078" s="11"/>
      <c r="H35078" s="7">
        <f t="shared" si="2670"/>
        <v>0</v>
      </c>
      <c r="J35078" s="11"/>
      <c r="K35078" s="10">
        <f t="shared" si="2671"/>
        <v>15205875000</v>
      </c>
      <c r="L35078" s="6">
        <v>15205.875</v>
      </c>
      <c r="N35078" s="7">
        <f t="shared" si="2672"/>
        <v>2464156000</v>
      </c>
      <c r="O35078" s="6">
        <v>2464.1559999999999</v>
      </c>
      <c r="Q35078" s="7">
        <f t="shared" si="2673"/>
        <v>956004000</v>
      </c>
      <c r="R35078" s="6">
        <v>956.00400000000002</v>
      </c>
    </row>
    <row r="35079" spans="1:18" s="6" customFormat="1" x14ac:dyDescent="0.25">
      <c r="A35079" s="6" t="s">
        <v>174</v>
      </c>
      <c r="B35079" s="6">
        <v>1981</v>
      </c>
      <c r="G35079" s="11"/>
      <c r="H35079" s="7">
        <f t="shared" si="2670"/>
        <v>0</v>
      </c>
      <c r="J35079" s="11"/>
      <c r="K35079" s="10">
        <f t="shared" si="2671"/>
        <v>14759805000</v>
      </c>
      <c r="L35079" s="6">
        <v>14759.805</v>
      </c>
      <c r="N35079" s="7">
        <f t="shared" si="2672"/>
        <v>2426084000</v>
      </c>
      <c r="O35079" s="6">
        <v>2426.0839999999998</v>
      </c>
      <c r="Q35079" s="7">
        <f t="shared" si="2673"/>
        <v>923431000</v>
      </c>
      <c r="R35079" s="6">
        <v>923.43100000000004</v>
      </c>
    </row>
    <row r="35080" spans="1:18" s="6" customFormat="1" x14ac:dyDescent="0.25">
      <c r="A35080" s="6" t="s">
        <v>174</v>
      </c>
      <c r="B35080" s="6">
        <v>1982</v>
      </c>
      <c r="G35080" s="11"/>
      <c r="H35080" s="7">
        <f t="shared" si="2670"/>
        <v>0</v>
      </c>
      <c r="J35080" s="11"/>
      <c r="K35080" s="10">
        <f t="shared" si="2671"/>
        <v>14331867000</v>
      </c>
      <c r="L35080" s="6">
        <v>14331.867</v>
      </c>
      <c r="N35080" s="7">
        <f t="shared" si="2672"/>
        <v>2455907000</v>
      </c>
      <c r="O35080" s="6">
        <v>2455.9070000000002</v>
      </c>
      <c r="Q35080" s="7">
        <f t="shared" si="2673"/>
        <v>924486000</v>
      </c>
      <c r="R35080" s="6">
        <v>924.48599999999999</v>
      </c>
    </row>
    <row r="35081" spans="1:18" s="6" customFormat="1" x14ac:dyDescent="0.25">
      <c r="A35081" s="6" t="s">
        <v>174</v>
      </c>
      <c r="B35081" s="6">
        <v>1983</v>
      </c>
      <c r="G35081" s="11"/>
      <c r="H35081" s="7">
        <f t="shared" si="2670"/>
        <v>0</v>
      </c>
      <c r="J35081" s="11"/>
      <c r="K35081" s="10">
        <f t="shared" si="2671"/>
        <v>14290678000</v>
      </c>
      <c r="L35081" s="6">
        <v>14290.678</v>
      </c>
      <c r="N35081" s="7">
        <f t="shared" si="2672"/>
        <v>2400205000</v>
      </c>
      <c r="O35081" s="6">
        <v>2400.2049999999999</v>
      </c>
      <c r="Q35081" s="7">
        <f t="shared" si="2673"/>
        <v>933335000</v>
      </c>
      <c r="R35081" s="6">
        <v>933.33500000000004</v>
      </c>
    </row>
    <row r="35082" spans="1:18" s="6" customFormat="1" x14ac:dyDescent="0.25">
      <c r="A35082" s="6" t="s">
        <v>174</v>
      </c>
      <c r="B35082" s="6">
        <v>1984</v>
      </c>
      <c r="G35082" s="11"/>
      <c r="H35082" s="7">
        <f t="shared" si="2670"/>
        <v>0</v>
      </c>
      <c r="J35082" s="11"/>
      <c r="K35082" s="10">
        <f t="shared" si="2671"/>
        <v>14591715000</v>
      </c>
      <c r="L35082" s="6">
        <v>14591.715</v>
      </c>
      <c r="N35082" s="7">
        <f t="shared" si="2672"/>
        <v>2396154000</v>
      </c>
      <c r="O35082" s="6">
        <v>2396.154</v>
      </c>
      <c r="Q35082" s="7">
        <f t="shared" si="2673"/>
        <v>941580000</v>
      </c>
      <c r="R35082" s="6">
        <v>941.58</v>
      </c>
    </row>
    <row r="35083" spans="1:18" s="6" customFormat="1" x14ac:dyDescent="0.25">
      <c r="A35083" s="6" t="s">
        <v>174</v>
      </c>
      <c r="B35083" s="6">
        <v>1985</v>
      </c>
      <c r="G35083" s="11"/>
      <c r="H35083" s="7">
        <f t="shared" si="2670"/>
        <v>0</v>
      </c>
      <c r="J35083" s="11"/>
      <c r="K35083" s="10">
        <f t="shared" si="2671"/>
        <v>14650586000</v>
      </c>
      <c r="L35083" s="6">
        <v>14650.585999999999</v>
      </c>
      <c r="N35083" s="7">
        <f t="shared" si="2672"/>
        <v>2425676000</v>
      </c>
      <c r="O35083" s="6">
        <v>2425.6759999999999</v>
      </c>
      <c r="Q35083" s="7">
        <f t="shared" si="2673"/>
        <v>939544000</v>
      </c>
      <c r="R35083" s="6">
        <v>939.54399999999998</v>
      </c>
    </row>
    <row r="35084" spans="1:18" s="6" customFormat="1" x14ac:dyDescent="0.25">
      <c r="A35084" s="6" t="s">
        <v>174</v>
      </c>
      <c r="B35084" s="6">
        <v>1986</v>
      </c>
      <c r="G35084" s="11"/>
      <c r="H35084" s="7">
        <f t="shared" si="2670"/>
        <v>0</v>
      </c>
      <c r="J35084" s="11"/>
      <c r="K35084" s="10">
        <f t="shared" si="2671"/>
        <v>14608171000</v>
      </c>
      <c r="L35084" s="6">
        <v>14608.171</v>
      </c>
      <c r="N35084" s="7">
        <f t="shared" si="2672"/>
        <v>2411665000</v>
      </c>
      <c r="O35084" s="6">
        <v>2411.665</v>
      </c>
      <c r="Q35084" s="7">
        <f t="shared" si="2673"/>
        <v>918817000</v>
      </c>
      <c r="R35084" s="6">
        <v>918.81700000000001</v>
      </c>
    </row>
    <row r="35085" spans="1:18" s="6" customFormat="1" x14ac:dyDescent="0.25">
      <c r="A35085" s="6" t="s">
        <v>174</v>
      </c>
      <c r="B35085" s="6">
        <v>1987</v>
      </c>
      <c r="G35085" s="11"/>
      <c r="H35085" s="7">
        <f t="shared" si="2670"/>
        <v>0</v>
      </c>
      <c r="J35085" s="11"/>
      <c r="K35085" s="10">
        <f t="shared" si="2671"/>
        <v>14790924000</v>
      </c>
      <c r="L35085" s="6">
        <v>14790.924000000001</v>
      </c>
      <c r="N35085" s="7">
        <f t="shared" si="2672"/>
        <v>2385835000</v>
      </c>
      <c r="O35085" s="6">
        <v>2385.835</v>
      </c>
      <c r="Q35085" s="7">
        <f t="shared" si="2673"/>
        <v>909744000</v>
      </c>
      <c r="R35085" s="6">
        <v>909.74400000000003</v>
      </c>
    </row>
    <row r="35086" spans="1:18" s="6" customFormat="1" x14ac:dyDescent="0.25">
      <c r="A35086" s="6" t="s">
        <v>174</v>
      </c>
      <c r="B35086" s="6">
        <v>1988</v>
      </c>
      <c r="G35086" s="11"/>
      <c r="H35086" s="7">
        <f t="shared" si="2670"/>
        <v>0</v>
      </c>
      <c r="J35086" s="11"/>
      <c r="K35086" s="10">
        <f t="shared" si="2671"/>
        <v>15172378000</v>
      </c>
      <c r="L35086" s="6">
        <v>15172.378000000001</v>
      </c>
      <c r="N35086" s="7">
        <f t="shared" si="2672"/>
        <v>2380292000</v>
      </c>
      <c r="O35086" s="6">
        <v>2380.2919999999999</v>
      </c>
      <c r="Q35086" s="7">
        <f t="shared" si="2673"/>
        <v>899203000</v>
      </c>
      <c r="R35086" s="6">
        <v>899.20299999999997</v>
      </c>
    </row>
    <row r="35087" spans="1:18" s="6" customFormat="1" x14ac:dyDescent="0.25">
      <c r="A35087" s="6" t="s">
        <v>174</v>
      </c>
      <c r="B35087" s="6">
        <v>1989</v>
      </c>
      <c r="G35087" s="11"/>
      <c r="H35087" s="7">
        <f t="shared" si="2670"/>
        <v>0</v>
      </c>
      <c r="J35087" s="11"/>
      <c r="K35087" s="10">
        <f t="shared" si="2671"/>
        <v>15400773000</v>
      </c>
      <c r="L35087" s="6">
        <v>15400.772999999999</v>
      </c>
      <c r="N35087" s="7">
        <f t="shared" si="2672"/>
        <v>2379710000</v>
      </c>
      <c r="O35087" s="6">
        <v>2379.71</v>
      </c>
      <c r="Q35087" s="7">
        <f t="shared" si="2673"/>
        <v>906123000</v>
      </c>
      <c r="R35087" s="6">
        <v>906.12300000000005</v>
      </c>
    </row>
    <row r="35088" spans="1:18" s="6" customFormat="1" x14ac:dyDescent="0.25">
      <c r="A35088" s="6" t="s">
        <v>174</v>
      </c>
      <c r="B35088" s="6">
        <v>1990</v>
      </c>
      <c r="G35088" s="11"/>
      <c r="H35088" s="7">
        <f t="shared" si="2670"/>
        <v>0</v>
      </c>
      <c r="J35088" s="11"/>
      <c r="K35088" s="10">
        <f t="shared" si="2671"/>
        <v>15709838000</v>
      </c>
      <c r="L35088" s="6">
        <v>15709.838</v>
      </c>
      <c r="N35088" s="7">
        <f t="shared" si="2672"/>
        <v>2362907000</v>
      </c>
      <c r="O35088" s="6">
        <v>2362.9070000000002</v>
      </c>
      <c r="Q35088" s="7">
        <f t="shared" si="2673"/>
        <v>880779000</v>
      </c>
      <c r="R35088" s="6">
        <v>880.779</v>
      </c>
    </row>
    <row r="35089" spans="1:18" s="6" customFormat="1" x14ac:dyDescent="0.25">
      <c r="A35089" s="6" t="s">
        <v>174</v>
      </c>
      <c r="B35089" s="6">
        <v>1991</v>
      </c>
      <c r="G35089" s="11"/>
      <c r="H35089" s="7">
        <f t="shared" si="2670"/>
        <v>0</v>
      </c>
      <c r="J35089" s="11"/>
      <c r="K35089" s="10">
        <f t="shared" si="2671"/>
        <v>15599140000</v>
      </c>
      <c r="L35089" s="6">
        <v>15599.14</v>
      </c>
      <c r="N35089" s="7">
        <f t="shared" si="2672"/>
        <v>2347764000</v>
      </c>
      <c r="O35089" s="6">
        <v>2347.7640000000001</v>
      </c>
      <c r="Q35089" s="7">
        <f t="shared" si="2673"/>
        <v>870119000</v>
      </c>
      <c r="R35089" s="6">
        <v>870.11900000000003</v>
      </c>
    </row>
    <row r="35090" spans="1:18" s="6" customFormat="1" x14ac:dyDescent="0.25">
      <c r="A35090" s="6" t="s">
        <v>174</v>
      </c>
      <c r="B35090" s="6">
        <v>1992</v>
      </c>
      <c r="G35090" s="11"/>
      <c r="H35090" s="7">
        <f t="shared" si="2670"/>
        <v>0</v>
      </c>
      <c r="J35090" s="11"/>
      <c r="K35090" s="10">
        <f t="shared" si="2671"/>
        <v>15613101000</v>
      </c>
      <c r="L35090" s="6">
        <v>15613.101000000001</v>
      </c>
      <c r="N35090" s="7">
        <f t="shared" si="2672"/>
        <v>2330661000</v>
      </c>
      <c r="O35090" s="6">
        <v>2330.6610000000001</v>
      </c>
      <c r="Q35090" s="7">
        <f t="shared" si="2673"/>
        <v>868946000</v>
      </c>
      <c r="R35090" s="6">
        <v>868.94600000000003</v>
      </c>
    </row>
    <row r="35091" spans="1:18" s="6" customFormat="1" x14ac:dyDescent="0.25">
      <c r="A35091" s="6" t="s">
        <v>174</v>
      </c>
      <c r="B35091" s="6">
        <v>1993</v>
      </c>
      <c r="G35091" s="11"/>
      <c r="H35091" s="7">
        <f t="shared" si="2670"/>
        <v>0</v>
      </c>
      <c r="J35091" s="11"/>
      <c r="K35091" s="10">
        <f t="shared" si="2671"/>
        <v>15642159000</v>
      </c>
      <c r="L35091" s="6">
        <v>15642.159</v>
      </c>
      <c r="N35091" s="7">
        <f t="shared" si="2672"/>
        <v>2315886000</v>
      </c>
      <c r="O35091" s="6">
        <v>2315.886</v>
      </c>
      <c r="Q35091" s="7">
        <f t="shared" si="2673"/>
        <v>870135000</v>
      </c>
      <c r="R35091" s="6">
        <v>870.13499999999999</v>
      </c>
    </row>
    <row r="35092" spans="1:18" s="6" customFormat="1" x14ac:dyDescent="0.25">
      <c r="A35092" s="6" t="s">
        <v>174</v>
      </c>
      <c r="B35092" s="6">
        <v>1994</v>
      </c>
      <c r="G35092" s="11"/>
      <c r="H35092" s="7">
        <f t="shared" si="2670"/>
        <v>0</v>
      </c>
      <c r="J35092" s="11"/>
      <c r="K35092" s="10">
        <f t="shared" si="2671"/>
        <v>15911417000</v>
      </c>
      <c r="L35092" s="6">
        <v>15911.416999999999</v>
      </c>
      <c r="N35092" s="7">
        <f t="shared" si="2672"/>
        <v>2313706000</v>
      </c>
      <c r="O35092" s="6">
        <v>2313.7060000000001</v>
      </c>
      <c r="Q35092" s="7">
        <f t="shared" si="2673"/>
        <v>899252000</v>
      </c>
      <c r="R35092" s="6">
        <v>899.25199999999995</v>
      </c>
    </row>
    <row r="35093" spans="1:18" s="6" customFormat="1" x14ac:dyDescent="0.25">
      <c r="A35093" s="6" t="s">
        <v>174</v>
      </c>
      <c r="B35093" s="6">
        <v>1995</v>
      </c>
      <c r="G35093" s="11"/>
      <c r="H35093" s="7">
        <f t="shared" si="2670"/>
        <v>0</v>
      </c>
      <c r="J35093" s="11"/>
      <c r="K35093" s="10">
        <f t="shared" si="2671"/>
        <v>16064073000</v>
      </c>
      <c r="L35093" s="6">
        <v>16064.073</v>
      </c>
      <c r="N35093" s="7">
        <f t="shared" si="2672"/>
        <v>2306558000</v>
      </c>
      <c r="O35093" s="6">
        <v>2306.558</v>
      </c>
      <c r="Q35093" s="7">
        <f t="shared" si="2673"/>
        <v>908766000</v>
      </c>
      <c r="R35093" s="6">
        <v>908.76599999999996</v>
      </c>
    </row>
    <row r="35094" spans="1:18" s="6" customFormat="1" x14ac:dyDescent="0.25">
      <c r="A35094" s="6" t="s">
        <v>174</v>
      </c>
      <c r="B35094" s="6">
        <v>1996</v>
      </c>
      <c r="G35094" s="11"/>
      <c r="H35094" s="7">
        <f t="shared" si="2670"/>
        <v>0</v>
      </c>
      <c r="J35094" s="11"/>
      <c r="K35094" s="10">
        <f t="shared" si="2671"/>
        <v>16498775000.000002</v>
      </c>
      <c r="L35094" s="6">
        <v>16498.775000000001</v>
      </c>
      <c r="N35094" s="7">
        <f t="shared" si="2672"/>
        <v>2302003000</v>
      </c>
      <c r="O35094" s="6">
        <v>2302.0030000000002</v>
      </c>
      <c r="Q35094" s="7">
        <f t="shared" si="2673"/>
        <v>928153000</v>
      </c>
      <c r="R35094" s="6">
        <v>928.15300000000002</v>
      </c>
    </row>
    <row r="35095" spans="1:18" s="6" customFormat="1" x14ac:dyDescent="0.25">
      <c r="A35095" s="6" t="s">
        <v>174</v>
      </c>
      <c r="B35095" s="6">
        <v>1997</v>
      </c>
      <c r="G35095" s="11"/>
      <c r="H35095" s="7">
        <f t="shared" si="2670"/>
        <v>0</v>
      </c>
      <c r="J35095" s="11"/>
      <c r="K35095" s="10">
        <f t="shared" si="2671"/>
        <v>16587088000</v>
      </c>
      <c r="L35095" s="6">
        <v>16587.088</v>
      </c>
      <c r="N35095" s="7">
        <f t="shared" si="2672"/>
        <v>2307741000</v>
      </c>
      <c r="O35095" s="6">
        <v>2307.741</v>
      </c>
      <c r="Q35095" s="7">
        <f t="shared" si="2673"/>
        <v>919120000</v>
      </c>
      <c r="R35095" s="6">
        <v>919.12</v>
      </c>
    </row>
    <row r="35096" spans="1:18" s="6" customFormat="1" x14ac:dyDescent="0.25">
      <c r="A35096" s="6" t="s">
        <v>174</v>
      </c>
      <c r="B35096" s="6">
        <v>1998</v>
      </c>
      <c r="G35096" s="11"/>
      <c r="H35096" s="7">
        <f t="shared" si="2670"/>
        <v>0</v>
      </c>
      <c r="J35096" s="11"/>
      <c r="K35096" s="10">
        <f t="shared" si="2671"/>
        <v>16602211000</v>
      </c>
      <c r="L35096" s="6">
        <v>16602.210999999999</v>
      </c>
      <c r="N35096" s="7">
        <f t="shared" si="2672"/>
        <v>2268369000</v>
      </c>
      <c r="O35096" s="6">
        <v>2268.3690000000001</v>
      </c>
      <c r="Q35096" s="7">
        <f t="shared" si="2673"/>
        <v>899572000</v>
      </c>
      <c r="R35096" s="6">
        <v>899.572</v>
      </c>
    </row>
    <row r="35097" spans="1:18" s="6" customFormat="1" x14ac:dyDescent="0.25">
      <c r="A35097" s="6" t="s">
        <v>174</v>
      </c>
      <c r="B35097" s="6">
        <v>1999</v>
      </c>
      <c r="G35097" s="11"/>
      <c r="H35097" s="7">
        <f t="shared" si="2670"/>
        <v>0</v>
      </c>
      <c r="J35097" s="11"/>
      <c r="K35097" s="10">
        <f t="shared" si="2671"/>
        <v>16671230000</v>
      </c>
      <c r="L35097" s="6">
        <v>16671.23</v>
      </c>
      <c r="N35097" s="7">
        <f t="shared" si="2672"/>
        <v>2251082000</v>
      </c>
      <c r="O35097" s="6">
        <v>2251.0819999999999</v>
      </c>
      <c r="Q35097" s="7">
        <f t="shared" si="2673"/>
        <v>898035000</v>
      </c>
      <c r="R35097" s="6">
        <v>898.03499999999997</v>
      </c>
    </row>
    <row r="35098" spans="1:18" s="6" customFormat="1" x14ac:dyDescent="0.25">
      <c r="A35098" s="6" t="s">
        <v>174</v>
      </c>
      <c r="B35098" s="6">
        <v>2000</v>
      </c>
      <c r="G35098" s="11"/>
      <c r="H35098" s="7">
        <f t="shared" si="2670"/>
        <v>0</v>
      </c>
      <c r="J35098" s="11"/>
      <c r="K35098" s="10">
        <f t="shared" si="2671"/>
        <v>16944719000.000002</v>
      </c>
      <c r="L35098" s="6">
        <v>16944.719000000001</v>
      </c>
      <c r="N35098" s="7">
        <f t="shared" si="2672"/>
        <v>2257045000</v>
      </c>
      <c r="O35098" s="6">
        <v>2257.0450000000001</v>
      </c>
      <c r="Q35098" s="7">
        <f t="shared" si="2673"/>
        <v>887825000</v>
      </c>
      <c r="R35098" s="6">
        <v>887.82500000000005</v>
      </c>
    </row>
    <row r="35099" spans="1:18" s="6" customFormat="1" x14ac:dyDescent="0.25">
      <c r="A35099" s="6" t="s">
        <v>174</v>
      </c>
      <c r="B35099" s="6">
        <v>2001</v>
      </c>
      <c r="G35099" s="11"/>
      <c r="H35099" s="7">
        <f t="shared" si="2670"/>
        <v>0</v>
      </c>
      <c r="J35099" s="11"/>
      <c r="K35099" s="10">
        <f t="shared" si="2671"/>
        <v>16760090000</v>
      </c>
      <c r="L35099" s="6">
        <v>16760.09</v>
      </c>
      <c r="N35099" s="7">
        <f t="shared" si="2672"/>
        <v>2232236000</v>
      </c>
      <c r="O35099" s="6">
        <v>2232.2359999999999</v>
      </c>
      <c r="Q35099" s="7">
        <f t="shared" si="2673"/>
        <v>887175000</v>
      </c>
      <c r="R35099" s="6">
        <v>887.17499999999995</v>
      </c>
    </row>
    <row r="35100" spans="1:18" s="6" customFormat="1" x14ac:dyDescent="0.25">
      <c r="A35100" s="6" t="s">
        <v>174</v>
      </c>
      <c r="B35100" s="6">
        <v>2002</v>
      </c>
      <c r="G35100" s="11"/>
      <c r="H35100" s="7">
        <f t="shared" si="2670"/>
        <v>0</v>
      </c>
      <c r="J35100" s="11"/>
      <c r="K35100" s="10">
        <f t="shared" si="2671"/>
        <v>16714326000</v>
      </c>
      <c r="L35100" s="6">
        <v>16714.326000000001</v>
      </c>
      <c r="N35100" s="7">
        <f t="shared" si="2672"/>
        <v>2196112000</v>
      </c>
      <c r="O35100" s="6">
        <v>2196.1120000000001</v>
      </c>
      <c r="Q35100" s="7">
        <f t="shared" si="2673"/>
        <v>880165000</v>
      </c>
      <c r="R35100" s="6">
        <v>880.16499999999996</v>
      </c>
    </row>
    <row r="35101" spans="1:18" s="6" customFormat="1" x14ac:dyDescent="0.25">
      <c r="A35101" s="6" t="s">
        <v>174</v>
      </c>
      <c r="B35101" s="6">
        <v>2003</v>
      </c>
      <c r="G35101" s="11"/>
      <c r="H35101" s="7">
        <f t="shared" si="2670"/>
        <v>0</v>
      </c>
      <c r="J35101" s="11"/>
      <c r="K35101" s="10">
        <f t="shared" si="2671"/>
        <v>17156368999.999998</v>
      </c>
      <c r="L35101" s="6">
        <v>17156.368999999999</v>
      </c>
      <c r="N35101" s="7">
        <f t="shared" si="2672"/>
        <v>2148357000</v>
      </c>
      <c r="O35101" s="6">
        <v>2148.357</v>
      </c>
      <c r="Q35101" s="7">
        <f t="shared" si="2673"/>
        <v>856639000</v>
      </c>
      <c r="R35101" s="6">
        <v>856.63900000000001</v>
      </c>
    </row>
    <row r="35102" spans="1:18" s="6" customFormat="1" x14ac:dyDescent="0.25">
      <c r="A35102" s="6" t="s">
        <v>174</v>
      </c>
      <c r="B35102" s="6">
        <v>2004</v>
      </c>
      <c r="G35102" s="11"/>
      <c r="H35102" s="7">
        <f t="shared" si="2670"/>
        <v>0</v>
      </c>
      <c r="J35102" s="11"/>
      <c r="K35102" s="10">
        <f t="shared" si="2671"/>
        <v>17143396000</v>
      </c>
      <c r="L35102" s="6">
        <v>17143.396000000001</v>
      </c>
      <c r="N35102" s="7">
        <f t="shared" si="2672"/>
        <v>2153173000</v>
      </c>
      <c r="O35102" s="6">
        <v>2153.1729999999998</v>
      </c>
      <c r="Q35102" s="7">
        <f t="shared" si="2673"/>
        <v>880168000</v>
      </c>
      <c r="R35102" s="6">
        <v>880.16800000000001</v>
      </c>
    </row>
    <row r="35103" spans="1:18" s="6" customFormat="1" x14ac:dyDescent="0.25">
      <c r="A35103" s="6" t="s">
        <v>174</v>
      </c>
      <c r="B35103" s="6">
        <v>2005</v>
      </c>
      <c r="G35103" s="11"/>
      <c r="H35103" s="7">
        <f t="shared" si="2670"/>
        <v>0</v>
      </c>
      <c r="J35103" s="11"/>
      <c r="K35103" s="10">
        <f t="shared" si="2671"/>
        <v>17093083999.999998</v>
      </c>
      <c r="L35103" s="6">
        <v>17093.083999999999</v>
      </c>
      <c r="N35103" s="7">
        <f t="shared" si="2672"/>
        <v>2113130000</v>
      </c>
      <c r="O35103" s="6">
        <v>2113.13</v>
      </c>
      <c r="Q35103" s="7">
        <f t="shared" si="2673"/>
        <v>859674000</v>
      </c>
      <c r="R35103" s="6">
        <v>859.67399999999998</v>
      </c>
    </row>
    <row r="35104" spans="1:18" s="6" customFormat="1" x14ac:dyDescent="0.25">
      <c r="A35104" s="6" t="s">
        <v>174</v>
      </c>
      <c r="B35104" s="6">
        <v>2006</v>
      </c>
      <c r="G35104" s="11"/>
      <c r="H35104" s="7">
        <f t="shared" si="2670"/>
        <v>0</v>
      </c>
      <c r="J35104" s="11"/>
      <c r="K35104" s="10">
        <f t="shared" si="2671"/>
        <v>16999057000</v>
      </c>
      <c r="L35104" s="6">
        <v>16999.057000000001</v>
      </c>
      <c r="N35104" s="7">
        <f t="shared" si="2672"/>
        <v>2152212000</v>
      </c>
      <c r="O35104" s="6">
        <v>2152.212</v>
      </c>
      <c r="Q35104" s="7">
        <f t="shared" si="2673"/>
        <v>873912000</v>
      </c>
      <c r="R35104" s="6">
        <v>873.91200000000003</v>
      </c>
    </row>
    <row r="35105" spans="1:18" s="6" customFormat="1" x14ac:dyDescent="0.25">
      <c r="A35105" s="6" t="s">
        <v>174</v>
      </c>
      <c r="B35105" s="6">
        <v>2007</v>
      </c>
      <c r="G35105" s="11"/>
      <c r="H35105" s="7">
        <f t="shared" si="2670"/>
        <v>0</v>
      </c>
      <c r="J35105" s="11"/>
      <c r="K35105" s="10">
        <f t="shared" si="2671"/>
        <v>17153695000</v>
      </c>
      <c r="L35105" s="6">
        <v>17153.695</v>
      </c>
      <c r="N35105" s="7">
        <f t="shared" si="2672"/>
        <v>2149147000</v>
      </c>
      <c r="O35105" s="6">
        <v>2149.1469999999999</v>
      </c>
      <c r="Q35105" s="7">
        <f t="shared" si="2673"/>
        <v>881909000</v>
      </c>
      <c r="R35105" s="6">
        <v>881.90899999999999</v>
      </c>
    </row>
    <row r="35106" spans="1:18" s="6" customFormat="1" x14ac:dyDescent="0.25">
      <c r="A35106" s="6" t="s">
        <v>174</v>
      </c>
      <c r="B35106" s="6">
        <v>2008</v>
      </c>
      <c r="G35106" s="11"/>
      <c r="H35106" s="7">
        <f t="shared" si="2670"/>
        <v>0</v>
      </c>
      <c r="J35106" s="11"/>
      <c r="K35106" s="10">
        <f t="shared" si="2671"/>
        <v>16805057000</v>
      </c>
      <c r="L35106" s="6">
        <v>16805.057000000001</v>
      </c>
      <c r="N35106" s="7">
        <f t="shared" si="2672"/>
        <v>2132897000</v>
      </c>
      <c r="O35106" s="6">
        <v>2132.8969999999999</v>
      </c>
      <c r="Q35106" s="7">
        <f t="shared" si="2673"/>
        <v>836627000</v>
      </c>
      <c r="R35106" s="6">
        <v>836.62699999999995</v>
      </c>
    </row>
    <row r="35107" spans="1:18" s="6" customFormat="1" x14ac:dyDescent="0.25">
      <c r="A35107" s="6" t="s">
        <v>174</v>
      </c>
      <c r="B35107" s="6">
        <v>2009</v>
      </c>
      <c r="G35107" s="11"/>
      <c r="H35107" s="7">
        <f t="shared" si="2670"/>
        <v>0</v>
      </c>
      <c r="J35107" s="11"/>
      <c r="K35107" s="10">
        <f t="shared" si="2671"/>
        <v>15707351000</v>
      </c>
      <c r="L35107" s="6">
        <v>15707.351000000001</v>
      </c>
      <c r="N35107" s="7">
        <f t="shared" si="2672"/>
        <v>2078382999.9999998</v>
      </c>
      <c r="O35107" s="6">
        <v>2078.3829999999998</v>
      </c>
      <c r="Q35107" s="7">
        <f t="shared" si="2673"/>
        <v>827557000</v>
      </c>
      <c r="R35107" s="6">
        <v>827.55700000000002</v>
      </c>
    </row>
    <row r="35108" spans="1:18" s="6" customFormat="1" x14ac:dyDescent="0.25">
      <c r="A35108" s="6" t="s">
        <v>174</v>
      </c>
      <c r="B35108" s="6">
        <v>2010</v>
      </c>
      <c r="G35108" s="11"/>
      <c r="H35108" s="7">
        <f t="shared" si="2670"/>
        <v>0</v>
      </c>
      <c r="J35108" s="11"/>
      <c r="K35108" s="10">
        <f t="shared" si="2671"/>
        <v>16343642000</v>
      </c>
      <c r="L35108" s="6">
        <v>16343.642</v>
      </c>
      <c r="N35108" s="7">
        <f t="shared" si="2672"/>
        <v>2051237000</v>
      </c>
      <c r="O35108" s="6">
        <v>2051.2370000000001</v>
      </c>
      <c r="Q35108" s="7">
        <f t="shared" si="2673"/>
        <v>831146000</v>
      </c>
      <c r="R35108" s="6">
        <v>831.14599999999996</v>
      </c>
    </row>
    <row r="35109" spans="1:18" s="6" customFormat="1" x14ac:dyDescent="0.25">
      <c r="A35109" s="6" t="s">
        <v>174</v>
      </c>
      <c r="B35109" s="6">
        <v>2011</v>
      </c>
      <c r="G35109" s="11"/>
      <c r="H35109" s="7">
        <f t="shared" si="2670"/>
        <v>0</v>
      </c>
      <c r="J35109" s="11"/>
      <c r="K35109" s="10">
        <f t="shared" si="2671"/>
        <v>16274721000</v>
      </c>
      <c r="L35109" s="6">
        <v>16274.721</v>
      </c>
      <c r="N35109" s="7">
        <f t="shared" si="2672"/>
        <v>2098793999.9999998</v>
      </c>
      <c r="O35109" s="6">
        <v>2098.7939999999999</v>
      </c>
      <c r="Q35109" s="7">
        <f t="shared" si="2673"/>
        <v>879641000</v>
      </c>
      <c r="R35109" s="6">
        <v>879.64099999999996</v>
      </c>
    </row>
    <row r="35110" spans="1:18" s="6" customFormat="1" x14ac:dyDescent="0.25">
      <c r="A35110" s="6" t="s">
        <v>174</v>
      </c>
      <c r="B35110" s="6">
        <v>2012</v>
      </c>
      <c r="G35110" s="11"/>
      <c r="H35110" s="7">
        <f t="shared" si="2670"/>
        <v>0</v>
      </c>
      <c r="J35110" s="11"/>
      <c r="K35110" s="10">
        <f t="shared" si="2671"/>
        <v>16272371000</v>
      </c>
      <c r="L35110" s="6">
        <v>16272.370999999999</v>
      </c>
      <c r="N35110" s="7">
        <f t="shared" si="2672"/>
        <v>2082321000</v>
      </c>
      <c r="O35110" s="6">
        <v>2082.3209999999999</v>
      </c>
      <c r="Q35110" s="7">
        <f t="shared" si="2673"/>
        <v>893709000</v>
      </c>
      <c r="R35110" s="6">
        <v>893.70899999999995</v>
      </c>
    </row>
    <row r="35111" spans="1:18" s="6" customFormat="1" x14ac:dyDescent="0.25">
      <c r="A35111" s="6" t="s">
        <v>174</v>
      </c>
      <c r="B35111" s="6">
        <v>2013</v>
      </c>
      <c r="G35111" s="11"/>
      <c r="H35111" s="7">
        <f t="shared" si="2670"/>
        <v>0</v>
      </c>
      <c r="J35111" s="11"/>
      <c r="K35111" s="10">
        <f t="shared" si="2671"/>
        <v>16047416000</v>
      </c>
      <c r="L35111" s="6">
        <v>16047.415999999999</v>
      </c>
      <c r="N35111" s="7">
        <f t="shared" si="2672"/>
        <v>2027435000</v>
      </c>
      <c r="O35111" s="6">
        <v>2027.4349999999999</v>
      </c>
      <c r="Q35111" s="7">
        <f t="shared" si="2673"/>
        <v>862798000</v>
      </c>
      <c r="R35111" s="6">
        <v>862.798</v>
      </c>
    </row>
    <row r="35112" spans="1:18" s="6" customFormat="1" x14ac:dyDescent="0.25">
      <c r="A35112" s="6" t="s">
        <v>174</v>
      </c>
      <c r="B35112" s="6">
        <v>2014</v>
      </c>
      <c r="G35112" s="11"/>
      <c r="H35112" s="7">
        <f t="shared" si="2670"/>
        <v>0</v>
      </c>
      <c r="J35112" s="11"/>
      <c r="K35112" s="10">
        <f t="shared" si="2671"/>
        <v>15927795000</v>
      </c>
      <c r="L35112" s="6">
        <v>15927.795</v>
      </c>
      <c r="N35112" s="7">
        <f t="shared" si="2672"/>
        <v>2035519000</v>
      </c>
      <c r="O35112" s="6">
        <v>2035.519</v>
      </c>
      <c r="Q35112" s="7">
        <f t="shared" si="2673"/>
        <v>874307000</v>
      </c>
      <c r="R35112" s="6">
        <v>874.30700000000002</v>
      </c>
    </row>
    <row r="35113" spans="1:18" s="6" customFormat="1" x14ac:dyDescent="0.25">
      <c r="A35113" s="6" t="s">
        <v>174</v>
      </c>
      <c r="B35113" s="6">
        <v>2015</v>
      </c>
      <c r="G35113" s="11"/>
      <c r="H35113" s="7">
        <f t="shared" si="2670"/>
        <v>0</v>
      </c>
      <c r="J35113" s="11"/>
      <c r="K35113" s="10">
        <f t="shared" si="2671"/>
        <v>15716807000</v>
      </c>
      <c r="L35113" s="6">
        <v>15716.807000000001</v>
      </c>
      <c r="N35113" s="7">
        <f t="shared" si="2672"/>
        <v>2016672000</v>
      </c>
      <c r="O35113" s="6">
        <v>2016.672</v>
      </c>
      <c r="Q35113" s="7">
        <f t="shared" si="2673"/>
        <v>868513000</v>
      </c>
      <c r="R35113" s="6">
        <v>868.51300000000003</v>
      </c>
    </row>
    <row r="35114" spans="1:18" s="6" customFormat="1" x14ac:dyDescent="0.25">
      <c r="A35114" s="6" t="s">
        <v>174</v>
      </c>
      <c r="B35114" s="6">
        <v>2016</v>
      </c>
      <c r="G35114" s="11"/>
      <c r="H35114" s="7">
        <f t="shared" si="2670"/>
        <v>0</v>
      </c>
      <c r="J35114" s="11"/>
      <c r="K35114" s="10">
        <f t="shared" si="2671"/>
        <v>15549329000</v>
      </c>
      <c r="L35114" s="6">
        <v>15549.329</v>
      </c>
      <c r="N35114" s="7">
        <f t="shared" si="2672"/>
        <v>1970925000</v>
      </c>
      <c r="O35114" s="6">
        <v>1970.925</v>
      </c>
      <c r="Q35114" s="7">
        <f t="shared" si="2673"/>
        <v>859231000</v>
      </c>
      <c r="R35114" s="6">
        <v>859.23099999999999</v>
      </c>
    </row>
    <row r="35115" spans="1:18" s="6" customFormat="1" x14ac:dyDescent="0.25">
      <c r="A35115" s="6" t="s">
        <v>174</v>
      </c>
      <c r="B35115" s="6">
        <v>2017</v>
      </c>
      <c r="G35115" s="11"/>
      <c r="H35115" s="7">
        <f t="shared" si="2670"/>
        <v>0</v>
      </c>
      <c r="J35115" s="11"/>
      <c r="K35115" s="10">
        <f t="shared" si="2671"/>
        <v>15716622000</v>
      </c>
      <c r="L35115" s="6">
        <v>15716.621999999999</v>
      </c>
      <c r="N35115" s="7">
        <f t="shared" si="2672"/>
        <v>2014331000</v>
      </c>
      <c r="O35115" s="6">
        <v>2014.3309999999999</v>
      </c>
      <c r="Q35115" s="7">
        <f t="shared" si="2673"/>
        <v>878927000</v>
      </c>
      <c r="R35115" s="6">
        <v>878.92700000000002</v>
      </c>
    </row>
    <row r="35116" spans="1:18" s="6" customFormat="1" x14ac:dyDescent="0.25">
      <c r="A35116" s="6" t="s">
        <v>174</v>
      </c>
      <c r="B35116" s="6">
        <v>2018</v>
      </c>
      <c r="G35116" s="11"/>
      <c r="H35116" s="7">
        <f t="shared" si="2670"/>
        <v>0</v>
      </c>
      <c r="J35116" s="11"/>
      <c r="K35116" s="10">
        <f t="shared" si="2671"/>
        <v>15692029000</v>
      </c>
      <c r="L35116" s="6">
        <v>15692.029</v>
      </c>
      <c r="N35116" s="7">
        <f t="shared" si="2672"/>
        <v>2041914000</v>
      </c>
      <c r="O35116" s="6">
        <v>2041.914</v>
      </c>
      <c r="Q35116" s="7">
        <f t="shared" si="2673"/>
        <v>876708000</v>
      </c>
      <c r="R35116" s="6">
        <v>876.70799999999997</v>
      </c>
    </row>
    <row r="35117" spans="1:18" s="6" customFormat="1" x14ac:dyDescent="0.25">
      <c r="A35117" s="6" t="s">
        <v>174</v>
      </c>
      <c r="B35117" s="6">
        <v>2019</v>
      </c>
      <c r="G35117" s="11"/>
      <c r="H35117" s="7">
        <f t="shared" si="2670"/>
        <v>0</v>
      </c>
      <c r="J35117" s="11"/>
      <c r="K35117" s="10">
        <f t="shared" si="2671"/>
        <v>15342706000</v>
      </c>
      <c r="L35117" s="6">
        <v>15342.706</v>
      </c>
      <c r="N35117" s="7">
        <f t="shared" si="2672"/>
        <v>2034474000</v>
      </c>
      <c r="O35117" s="6">
        <v>2034.4739999999999</v>
      </c>
      <c r="Q35117" s="7">
        <f t="shared" si="2673"/>
        <v>859035000</v>
      </c>
      <c r="R35117" s="6">
        <v>859.03499999999997</v>
      </c>
    </row>
    <row r="35118" spans="1:18" s="6" customFormat="1" x14ac:dyDescent="0.25">
      <c r="A35118" s="6" t="s">
        <v>174</v>
      </c>
      <c r="B35118" s="6">
        <v>2020</v>
      </c>
      <c r="G35118" s="11"/>
      <c r="H35118" s="7">
        <f t="shared" si="2670"/>
        <v>0</v>
      </c>
      <c r="J35118" s="11"/>
      <c r="K35118" s="10">
        <f t="shared" si="2671"/>
        <v>14172241000</v>
      </c>
      <c r="L35118" s="6">
        <v>14172.241</v>
      </c>
      <c r="N35118" s="7">
        <f t="shared" si="2672"/>
        <v>1966619000</v>
      </c>
      <c r="O35118" s="6">
        <v>1966.6189999999999</v>
      </c>
      <c r="Q35118" s="7">
        <f t="shared" si="2673"/>
        <v>853013000</v>
      </c>
      <c r="R35118" s="6">
        <v>853.01300000000003</v>
      </c>
    </row>
    <row r="35119" spans="1:18" s="6" customFormat="1" x14ac:dyDescent="0.25">
      <c r="A35119" s="6" t="s">
        <v>174</v>
      </c>
      <c r="B35119" s="6">
        <v>2021</v>
      </c>
      <c r="G35119" s="11"/>
      <c r="H35119" s="7">
        <f t="shared" si="2670"/>
        <v>0</v>
      </c>
      <c r="J35119" s="11"/>
      <c r="K35119" s="10">
        <f t="shared" si="2671"/>
        <v>14842668000</v>
      </c>
      <c r="L35119" s="6">
        <v>14842.668</v>
      </c>
      <c r="N35119" s="7">
        <f t="shared" si="2672"/>
        <v>1985411000</v>
      </c>
      <c r="O35119" s="6">
        <v>1985.4110000000001</v>
      </c>
      <c r="Q35119" s="7">
        <f t="shared" si="2673"/>
        <v>870143000</v>
      </c>
      <c r="R35119" s="6">
        <v>870.14300000000003</v>
      </c>
    </row>
    <row r="35120" spans="1:18" s="6" customFormat="1" x14ac:dyDescent="0.25">
      <c r="A35120" s="6" t="s">
        <v>174</v>
      </c>
      <c r="B35120" s="6">
        <v>2022</v>
      </c>
      <c r="G35120" s="11"/>
      <c r="H35120" s="7">
        <f t="shared" si="2670"/>
        <v>0</v>
      </c>
      <c r="J35120" s="11"/>
      <c r="K35120" s="10">
        <f t="shared" si="2671"/>
        <v>14790160000</v>
      </c>
      <c r="L35120" s="6">
        <v>14790.16</v>
      </c>
      <c r="N35120" s="7">
        <f t="shared" si="2672"/>
        <v>2000560000</v>
      </c>
      <c r="O35120" s="6">
        <v>2000.56</v>
      </c>
      <c r="Q35120" s="7">
        <f t="shared" si="2673"/>
        <v>874680000</v>
      </c>
      <c r="R35120" s="6">
        <v>874.68</v>
      </c>
    </row>
    <row r="35121" spans="1:19" x14ac:dyDescent="0.25">
      <c r="A35121" s="6" t="s">
        <v>174</v>
      </c>
      <c r="B35121" s="6">
        <v>2023</v>
      </c>
      <c r="C35121" s="6"/>
      <c r="D35121" s="6"/>
      <c r="E35121" s="6"/>
      <c r="F35121" s="6"/>
      <c r="G35121" s="11"/>
      <c r="H35121" s="7">
        <f t="shared" si="2670"/>
        <v>0</v>
      </c>
      <c r="I35121" s="6"/>
      <c r="J35121" s="11"/>
      <c r="K35121" s="10">
        <f t="shared" si="2671"/>
        <v>14307985000</v>
      </c>
      <c r="L35121" s="6">
        <v>14307.985000000001</v>
      </c>
      <c r="M35121" s="6"/>
      <c r="N35121" s="7">
        <f t="shared" si="2672"/>
        <v>1966265000</v>
      </c>
      <c r="O35121" s="6">
        <v>1966.2650000000001</v>
      </c>
      <c r="P35121" s="6"/>
      <c r="Q35121" s="7">
        <f t="shared" si="2673"/>
        <v>868817000</v>
      </c>
      <c r="R35121" s="6">
        <v>868.81700000000001</v>
      </c>
      <c r="S35121" s="6"/>
    </row>
    <row r="35122" spans="1:19" x14ac:dyDescent="0.25">
      <c r="A35122" s="6" t="s">
        <v>175</v>
      </c>
      <c r="B35122" s="6">
        <v>1750</v>
      </c>
      <c r="C35122" s="7">
        <v>2061305</v>
      </c>
      <c r="E35122" s="7">
        <f t="shared" ref="E35122:E35185" si="2674">F35122*1000000</f>
        <v>0</v>
      </c>
      <c r="F35122" s="9">
        <v>0</v>
      </c>
      <c r="G35122" s="10">
        <v>0</v>
      </c>
      <c r="H35122" s="7">
        <f t="shared" si="2670"/>
        <v>0</v>
      </c>
      <c r="K35122" s="10">
        <f t="shared" si="2671"/>
        <v>0</v>
      </c>
      <c r="N35122" s="7">
        <f t="shared" si="2672"/>
        <v>0</v>
      </c>
      <c r="Q35122" s="7">
        <f t="shared" si="2673"/>
        <v>0</v>
      </c>
    </row>
    <row r="35123" spans="1:19" x14ac:dyDescent="0.25">
      <c r="A35123" s="6" t="s">
        <v>175</v>
      </c>
      <c r="B35123" s="6">
        <v>1751</v>
      </c>
      <c r="E35123" s="7">
        <f t="shared" si="2674"/>
        <v>0</v>
      </c>
      <c r="F35123" s="9">
        <v>0</v>
      </c>
      <c r="H35123" s="7">
        <f t="shared" si="2670"/>
        <v>0</v>
      </c>
      <c r="K35123" s="10">
        <f t="shared" si="2671"/>
        <v>0</v>
      </c>
      <c r="N35123" s="7">
        <f t="shared" si="2672"/>
        <v>0</v>
      </c>
      <c r="Q35123" s="7">
        <f t="shared" si="2673"/>
        <v>0</v>
      </c>
    </row>
    <row r="35124" spans="1:19" x14ac:dyDescent="0.25">
      <c r="A35124" s="6" t="s">
        <v>175</v>
      </c>
      <c r="B35124" s="6">
        <v>1752</v>
      </c>
      <c r="E35124" s="7">
        <f t="shared" si="2674"/>
        <v>0</v>
      </c>
      <c r="F35124" s="9">
        <v>0</v>
      </c>
      <c r="H35124" s="7">
        <f t="shared" si="2670"/>
        <v>0</v>
      </c>
      <c r="K35124" s="10">
        <f t="shared" si="2671"/>
        <v>0</v>
      </c>
      <c r="N35124" s="7">
        <f t="shared" si="2672"/>
        <v>0</v>
      </c>
      <c r="Q35124" s="7">
        <f t="shared" si="2673"/>
        <v>0</v>
      </c>
    </row>
    <row r="35125" spans="1:19" x14ac:dyDescent="0.25">
      <c r="A35125" s="6" t="s">
        <v>175</v>
      </c>
      <c r="B35125" s="6">
        <v>1753</v>
      </c>
      <c r="E35125" s="7">
        <f t="shared" si="2674"/>
        <v>0</v>
      </c>
      <c r="F35125" s="9">
        <v>0</v>
      </c>
      <c r="H35125" s="7">
        <f t="shared" si="2670"/>
        <v>0</v>
      </c>
      <c r="K35125" s="10">
        <f t="shared" si="2671"/>
        <v>0</v>
      </c>
      <c r="N35125" s="7">
        <f t="shared" si="2672"/>
        <v>0</v>
      </c>
      <c r="Q35125" s="7">
        <f t="shared" si="2673"/>
        <v>0</v>
      </c>
    </row>
    <row r="35126" spans="1:19" x14ac:dyDescent="0.25">
      <c r="A35126" s="6" t="s">
        <v>175</v>
      </c>
      <c r="B35126" s="6">
        <v>1754</v>
      </c>
      <c r="E35126" s="7">
        <f t="shared" si="2674"/>
        <v>0</v>
      </c>
      <c r="F35126" s="9">
        <v>0</v>
      </c>
      <c r="H35126" s="7">
        <f t="shared" si="2670"/>
        <v>0</v>
      </c>
      <c r="K35126" s="10">
        <f t="shared" si="2671"/>
        <v>0</v>
      </c>
      <c r="N35126" s="7">
        <f t="shared" si="2672"/>
        <v>0</v>
      </c>
      <c r="Q35126" s="7">
        <f t="shared" si="2673"/>
        <v>0</v>
      </c>
    </row>
    <row r="35127" spans="1:19" x14ac:dyDescent="0.25">
      <c r="A35127" s="6" t="s">
        <v>175</v>
      </c>
      <c r="B35127" s="6">
        <v>1755</v>
      </c>
      <c r="E35127" s="7">
        <f t="shared" si="2674"/>
        <v>0</v>
      </c>
      <c r="F35127" s="9">
        <v>0</v>
      </c>
      <c r="H35127" s="7">
        <f t="shared" si="2670"/>
        <v>0</v>
      </c>
      <c r="K35127" s="10">
        <f t="shared" si="2671"/>
        <v>0</v>
      </c>
      <c r="N35127" s="7">
        <f t="shared" si="2672"/>
        <v>0</v>
      </c>
      <c r="Q35127" s="7">
        <f t="shared" si="2673"/>
        <v>0</v>
      </c>
    </row>
    <row r="35128" spans="1:19" x14ac:dyDescent="0.25">
      <c r="A35128" s="6" t="s">
        <v>175</v>
      </c>
      <c r="B35128" s="6">
        <v>1756</v>
      </c>
      <c r="E35128" s="7">
        <f t="shared" si="2674"/>
        <v>0</v>
      </c>
      <c r="F35128" s="9">
        <v>0</v>
      </c>
      <c r="H35128" s="7">
        <f t="shared" si="2670"/>
        <v>0</v>
      </c>
      <c r="K35128" s="10">
        <f t="shared" si="2671"/>
        <v>0</v>
      </c>
      <c r="N35128" s="7">
        <f t="shared" si="2672"/>
        <v>0</v>
      </c>
      <c r="Q35128" s="7">
        <f t="shared" si="2673"/>
        <v>0</v>
      </c>
    </row>
    <row r="35129" spans="1:19" x14ac:dyDescent="0.25">
      <c r="A35129" s="6" t="s">
        <v>175</v>
      </c>
      <c r="B35129" s="6">
        <v>1757</v>
      </c>
      <c r="E35129" s="7">
        <f t="shared" si="2674"/>
        <v>0</v>
      </c>
      <c r="F35129" s="9">
        <v>0</v>
      </c>
      <c r="H35129" s="7">
        <f t="shared" si="2670"/>
        <v>0</v>
      </c>
      <c r="K35129" s="10">
        <f t="shared" si="2671"/>
        <v>0</v>
      </c>
      <c r="N35129" s="7">
        <f t="shared" si="2672"/>
        <v>0</v>
      </c>
      <c r="Q35129" s="7">
        <f t="shared" si="2673"/>
        <v>0</v>
      </c>
    </row>
    <row r="35130" spans="1:19" x14ac:dyDescent="0.25">
      <c r="A35130" s="6" t="s">
        <v>175</v>
      </c>
      <c r="B35130" s="6">
        <v>1758</v>
      </c>
      <c r="E35130" s="7">
        <f t="shared" si="2674"/>
        <v>0</v>
      </c>
      <c r="F35130" s="9">
        <v>0</v>
      </c>
      <c r="H35130" s="7">
        <f t="shared" si="2670"/>
        <v>0</v>
      </c>
      <c r="K35130" s="10">
        <f t="shared" si="2671"/>
        <v>0</v>
      </c>
      <c r="N35130" s="7">
        <f t="shared" si="2672"/>
        <v>0</v>
      </c>
      <c r="Q35130" s="7">
        <f t="shared" si="2673"/>
        <v>0</v>
      </c>
    </row>
    <row r="35131" spans="1:19" x14ac:dyDescent="0.25">
      <c r="A35131" s="6" t="s">
        <v>175</v>
      </c>
      <c r="B35131" s="6">
        <v>1759</v>
      </c>
      <c r="E35131" s="7">
        <f t="shared" si="2674"/>
        <v>0</v>
      </c>
      <c r="F35131" s="9">
        <v>0</v>
      </c>
      <c r="H35131" s="7">
        <f t="shared" si="2670"/>
        <v>0</v>
      </c>
      <c r="K35131" s="10">
        <f t="shared" si="2671"/>
        <v>0</v>
      </c>
      <c r="N35131" s="7">
        <f t="shared" si="2672"/>
        <v>0</v>
      </c>
      <c r="Q35131" s="7">
        <f t="shared" si="2673"/>
        <v>0</v>
      </c>
    </row>
    <row r="35132" spans="1:19" x14ac:dyDescent="0.25">
      <c r="A35132" s="6" t="s">
        <v>175</v>
      </c>
      <c r="B35132" s="6">
        <v>1760</v>
      </c>
      <c r="C35132" s="7">
        <v>2074395</v>
      </c>
      <c r="E35132" s="7">
        <f t="shared" si="2674"/>
        <v>0</v>
      </c>
      <c r="F35132" s="9">
        <v>0</v>
      </c>
      <c r="G35132" s="10">
        <v>0</v>
      </c>
      <c r="H35132" s="7">
        <f t="shared" si="2670"/>
        <v>0</v>
      </c>
      <c r="K35132" s="10">
        <f t="shared" si="2671"/>
        <v>0</v>
      </c>
      <c r="N35132" s="7">
        <f t="shared" si="2672"/>
        <v>0</v>
      </c>
      <c r="Q35132" s="7">
        <f t="shared" si="2673"/>
        <v>0</v>
      </c>
    </row>
    <row r="35133" spans="1:19" x14ac:dyDescent="0.25">
      <c r="A35133" s="6" t="s">
        <v>175</v>
      </c>
      <c r="B35133" s="6">
        <v>1761</v>
      </c>
      <c r="E35133" s="7">
        <f t="shared" si="2674"/>
        <v>0</v>
      </c>
      <c r="F35133" s="9">
        <v>0</v>
      </c>
      <c r="H35133" s="7">
        <f t="shared" si="2670"/>
        <v>0</v>
      </c>
      <c r="K35133" s="10">
        <f t="shared" si="2671"/>
        <v>0</v>
      </c>
      <c r="N35133" s="7">
        <f t="shared" si="2672"/>
        <v>0</v>
      </c>
      <c r="Q35133" s="7">
        <f t="shared" si="2673"/>
        <v>0</v>
      </c>
    </row>
    <row r="35134" spans="1:19" x14ac:dyDescent="0.25">
      <c r="A35134" s="6" t="s">
        <v>175</v>
      </c>
      <c r="B35134" s="6">
        <v>1762</v>
      </c>
      <c r="E35134" s="7">
        <f t="shared" si="2674"/>
        <v>0</v>
      </c>
      <c r="F35134" s="9">
        <v>0</v>
      </c>
      <c r="H35134" s="7">
        <f t="shared" si="2670"/>
        <v>0</v>
      </c>
      <c r="K35134" s="10">
        <f t="shared" si="2671"/>
        <v>0</v>
      </c>
      <c r="N35134" s="7">
        <f t="shared" si="2672"/>
        <v>0</v>
      </c>
      <c r="Q35134" s="7">
        <f t="shared" si="2673"/>
        <v>0</v>
      </c>
    </row>
    <row r="35135" spans="1:19" x14ac:dyDescent="0.25">
      <c r="A35135" s="6" t="s">
        <v>175</v>
      </c>
      <c r="B35135" s="6">
        <v>1763</v>
      </c>
      <c r="E35135" s="7">
        <f t="shared" si="2674"/>
        <v>0</v>
      </c>
      <c r="F35135" s="9">
        <v>0</v>
      </c>
      <c r="H35135" s="7">
        <f t="shared" si="2670"/>
        <v>0</v>
      </c>
      <c r="K35135" s="10">
        <f t="shared" si="2671"/>
        <v>0</v>
      </c>
      <c r="N35135" s="7">
        <f t="shared" si="2672"/>
        <v>0</v>
      </c>
      <c r="Q35135" s="7">
        <f t="shared" si="2673"/>
        <v>0</v>
      </c>
    </row>
    <row r="35136" spans="1:19" x14ac:dyDescent="0.25">
      <c r="A35136" s="6" t="s">
        <v>175</v>
      </c>
      <c r="B35136" s="6">
        <v>1764</v>
      </c>
      <c r="E35136" s="7">
        <f t="shared" si="2674"/>
        <v>0</v>
      </c>
      <c r="F35136" s="9">
        <v>0</v>
      </c>
      <c r="H35136" s="7">
        <f t="shared" si="2670"/>
        <v>0</v>
      </c>
      <c r="K35136" s="10">
        <f t="shared" si="2671"/>
        <v>0</v>
      </c>
      <c r="N35136" s="7">
        <f t="shared" si="2672"/>
        <v>0</v>
      </c>
      <c r="Q35136" s="7">
        <f t="shared" si="2673"/>
        <v>0</v>
      </c>
    </row>
    <row r="35137" spans="1:17" x14ac:dyDescent="0.25">
      <c r="A35137" s="6" t="s">
        <v>175</v>
      </c>
      <c r="B35137" s="6">
        <v>1765</v>
      </c>
      <c r="E35137" s="7">
        <f t="shared" si="2674"/>
        <v>0</v>
      </c>
      <c r="F35137" s="9">
        <v>0</v>
      </c>
      <c r="H35137" s="7">
        <f t="shared" si="2670"/>
        <v>0</v>
      </c>
      <c r="K35137" s="10">
        <f t="shared" si="2671"/>
        <v>0</v>
      </c>
      <c r="N35137" s="7">
        <f t="shared" si="2672"/>
        <v>0</v>
      </c>
      <c r="Q35137" s="7">
        <f t="shared" si="2673"/>
        <v>0</v>
      </c>
    </row>
    <row r="35138" spans="1:17" x14ac:dyDescent="0.25">
      <c r="A35138" s="6" t="s">
        <v>175</v>
      </c>
      <c r="B35138" s="6">
        <v>1766</v>
      </c>
      <c r="E35138" s="7">
        <f t="shared" si="2674"/>
        <v>0</v>
      </c>
      <c r="F35138" s="9">
        <v>0</v>
      </c>
      <c r="H35138" s="7">
        <f t="shared" si="2670"/>
        <v>0</v>
      </c>
      <c r="K35138" s="10">
        <f t="shared" si="2671"/>
        <v>0</v>
      </c>
      <c r="N35138" s="7">
        <f t="shared" si="2672"/>
        <v>0</v>
      </c>
      <c r="Q35138" s="7">
        <f t="shared" si="2673"/>
        <v>0</v>
      </c>
    </row>
    <row r="35139" spans="1:17" x14ac:dyDescent="0.25">
      <c r="A35139" s="6" t="s">
        <v>175</v>
      </c>
      <c r="B35139" s="6">
        <v>1767</v>
      </c>
      <c r="E35139" s="7">
        <f t="shared" si="2674"/>
        <v>0</v>
      </c>
      <c r="F35139" s="9">
        <v>0</v>
      </c>
      <c r="H35139" s="7">
        <f t="shared" ref="H35139:H35202" si="2675">I35139*1000000</f>
        <v>0</v>
      </c>
      <c r="K35139" s="10">
        <f t="shared" ref="K35139:K35202" si="2676">L35139*1000000</f>
        <v>0</v>
      </c>
      <c r="N35139" s="7">
        <f t="shared" ref="N35139:N35202" si="2677">O35139*1000000</f>
        <v>0</v>
      </c>
      <c r="Q35139" s="7">
        <f t="shared" ref="Q35139:Q35202" si="2678">R35139*1000000</f>
        <v>0</v>
      </c>
    </row>
    <row r="35140" spans="1:17" x14ac:dyDescent="0.25">
      <c r="A35140" s="6" t="s">
        <v>175</v>
      </c>
      <c r="B35140" s="6">
        <v>1768</v>
      </c>
      <c r="E35140" s="7">
        <f t="shared" si="2674"/>
        <v>0</v>
      </c>
      <c r="F35140" s="9">
        <v>0</v>
      </c>
      <c r="H35140" s="7">
        <f t="shared" si="2675"/>
        <v>0</v>
      </c>
      <c r="K35140" s="10">
        <f t="shared" si="2676"/>
        <v>0</v>
      </c>
      <c r="N35140" s="7">
        <f t="shared" si="2677"/>
        <v>0</v>
      </c>
      <c r="Q35140" s="7">
        <f t="shared" si="2678"/>
        <v>0</v>
      </c>
    </row>
    <row r="35141" spans="1:17" x14ac:dyDescent="0.25">
      <c r="A35141" s="6" t="s">
        <v>175</v>
      </c>
      <c r="B35141" s="6">
        <v>1769</v>
      </c>
      <c r="E35141" s="7">
        <f t="shared" si="2674"/>
        <v>0</v>
      </c>
      <c r="F35141" s="9">
        <v>0</v>
      </c>
      <c r="H35141" s="7">
        <f t="shared" si="2675"/>
        <v>0</v>
      </c>
      <c r="K35141" s="10">
        <f t="shared" si="2676"/>
        <v>0</v>
      </c>
      <c r="N35141" s="7">
        <f t="shared" si="2677"/>
        <v>0</v>
      </c>
      <c r="Q35141" s="7">
        <f t="shared" si="2678"/>
        <v>0</v>
      </c>
    </row>
    <row r="35142" spans="1:17" x14ac:dyDescent="0.25">
      <c r="A35142" s="6" t="s">
        <v>175</v>
      </c>
      <c r="B35142" s="6">
        <v>1770</v>
      </c>
      <c r="C35142" s="7">
        <v>2088751</v>
      </c>
      <c r="E35142" s="7">
        <f t="shared" si="2674"/>
        <v>0</v>
      </c>
      <c r="F35142" s="9">
        <v>0</v>
      </c>
      <c r="G35142" s="10">
        <v>0</v>
      </c>
      <c r="H35142" s="7">
        <f t="shared" si="2675"/>
        <v>0</v>
      </c>
      <c r="K35142" s="10">
        <f t="shared" si="2676"/>
        <v>0</v>
      </c>
      <c r="N35142" s="7">
        <f t="shared" si="2677"/>
        <v>0</v>
      </c>
      <c r="Q35142" s="7">
        <f t="shared" si="2678"/>
        <v>0</v>
      </c>
    </row>
    <row r="35143" spans="1:17" x14ac:dyDescent="0.25">
      <c r="A35143" s="6" t="s">
        <v>175</v>
      </c>
      <c r="B35143" s="6">
        <v>1771</v>
      </c>
      <c r="E35143" s="7">
        <f t="shared" si="2674"/>
        <v>0</v>
      </c>
      <c r="F35143" s="9">
        <v>0</v>
      </c>
      <c r="H35143" s="7">
        <f t="shared" si="2675"/>
        <v>0</v>
      </c>
      <c r="K35143" s="10">
        <f t="shared" si="2676"/>
        <v>0</v>
      </c>
      <c r="N35143" s="7">
        <f t="shared" si="2677"/>
        <v>0</v>
      </c>
      <c r="Q35143" s="7">
        <f t="shared" si="2678"/>
        <v>0</v>
      </c>
    </row>
    <row r="35144" spans="1:17" x14ac:dyDescent="0.25">
      <c r="A35144" s="6" t="s">
        <v>175</v>
      </c>
      <c r="B35144" s="6">
        <v>1772</v>
      </c>
      <c r="E35144" s="7">
        <f t="shared" si="2674"/>
        <v>0</v>
      </c>
      <c r="F35144" s="9">
        <v>0</v>
      </c>
      <c r="H35144" s="7">
        <f t="shared" si="2675"/>
        <v>0</v>
      </c>
      <c r="K35144" s="10">
        <f t="shared" si="2676"/>
        <v>0</v>
      </c>
      <c r="N35144" s="7">
        <f t="shared" si="2677"/>
        <v>0</v>
      </c>
      <c r="Q35144" s="7">
        <f t="shared" si="2678"/>
        <v>0</v>
      </c>
    </row>
    <row r="35145" spans="1:17" x14ac:dyDescent="0.25">
      <c r="A35145" s="6" t="s">
        <v>175</v>
      </c>
      <c r="B35145" s="6">
        <v>1773</v>
      </c>
      <c r="E35145" s="7">
        <f t="shared" si="2674"/>
        <v>0</v>
      </c>
      <c r="F35145" s="9">
        <v>0</v>
      </c>
      <c r="H35145" s="7">
        <f t="shared" si="2675"/>
        <v>0</v>
      </c>
      <c r="K35145" s="10">
        <f t="shared" si="2676"/>
        <v>0</v>
      </c>
      <c r="N35145" s="7">
        <f t="shared" si="2677"/>
        <v>0</v>
      </c>
      <c r="Q35145" s="7">
        <f t="shared" si="2678"/>
        <v>0</v>
      </c>
    </row>
    <row r="35146" spans="1:17" x14ac:dyDescent="0.25">
      <c r="A35146" s="6" t="s">
        <v>175</v>
      </c>
      <c r="B35146" s="6">
        <v>1774</v>
      </c>
      <c r="E35146" s="7">
        <f t="shared" si="2674"/>
        <v>0</v>
      </c>
      <c r="F35146" s="9">
        <v>0</v>
      </c>
      <c r="H35146" s="7">
        <f t="shared" si="2675"/>
        <v>0</v>
      </c>
      <c r="K35146" s="10">
        <f t="shared" si="2676"/>
        <v>0</v>
      </c>
      <c r="N35146" s="7">
        <f t="shared" si="2677"/>
        <v>0</v>
      </c>
      <c r="Q35146" s="7">
        <f t="shared" si="2678"/>
        <v>0</v>
      </c>
    </row>
    <row r="35147" spans="1:17" x14ac:dyDescent="0.25">
      <c r="A35147" s="6" t="s">
        <v>175</v>
      </c>
      <c r="B35147" s="6">
        <v>1775</v>
      </c>
      <c r="E35147" s="7">
        <f t="shared" si="2674"/>
        <v>0</v>
      </c>
      <c r="F35147" s="9">
        <v>0</v>
      </c>
      <c r="H35147" s="7">
        <f t="shared" si="2675"/>
        <v>0</v>
      </c>
      <c r="K35147" s="10">
        <f t="shared" si="2676"/>
        <v>0</v>
      </c>
      <c r="N35147" s="7">
        <f t="shared" si="2677"/>
        <v>0</v>
      </c>
      <c r="Q35147" s="7">
        <f t="shared" si="2678"/>
        <v>0</v>
      </c>
    </row>
    <row r="35148" spans="1:17" x14ac:dyDescent="0.25">
      <c r="A35148" s="6" t="s">
        <v>175</v>
      </c>
      <c r="B35148" s="6">
        <v>1776</v>
      </c>
      <c r="E35148" s="7">
        <f t="shared" si="2674"/>
        <v>0</v>
      </c>
      <c r="F35148" s="9">
        <v>0</v>
      </c>
      <c r="H35148" s="7">
        <f t="shared" si="2675"/>
        <v>0</v>
      </c>
      <c r="K35148" s="10">
        <f t="shared" si="2676"/>
        <v>0</v>
      </c>
      <c r="N35148" s="7">
        <f t="shared" si="2677"/>
        <v>0</v>
      </c>
      <c r="Q35148" s="7">
        <f t="shared" si="2678"/>
        <v>0</v>
      </c>
    </row>
    <row r="35149" spans="1:17" x14ac:dyDescent="0.25">
      <c r="A35149" s="6" t="s">
        <v>175</v>
      </c>
      <c r="B35149" s="6">
        <v>1777</v>
      </c>
      <c r="E35149" s="7">
        <f t="shared" si="2674"/>
        <v>0</v>
      </c>
      <c r="F35149" s="9">
        <v>0</v>
      </c>
      <c r="H35149" s="7">
        <f t="shared" si="2675"/>
        <v>0</v>
      </c>
      <c r="K35149" s="10">
        <f t="shared" si="2676"/>
        <v>0</v>
      </c>
      <c r="N35149" s="7">
        <f t="shared" si="2677"/>
        <v>0</v>
      </c>
      <c r="Q35149" s="7">
        <f t="shared" si="2678"/>
        <v>0</v>
      </c>
    </row>
    <row r="35150" spans="1:17" x14ac:dyDescent="0.25">
      <c r="A35150" s="6" t="s">
        <v>175</v>
      </c>
      <c r="B35150" s="6">
        <v>1778</v>
      </c>
      <c r="E35150" s="7">
        <f t="shared" si="2674"/>
        <v>0</v>
      </c>
      <c r="F35150" s="9">
        <v>0</v>
      </c>
      <c r="H35150" s="7">
        <f t="shared" si="2675"/>
        <v>0</v>
      </c>
      <c r="K35150" s="10">
        <f t="shared" si="2676"/>
        <v>0</v>
      </c>
      <c r="N35150" s="7">
        <f t="shared" si="2677"/>
        <v>0</v>
      </c>
      <c r="Q35150" s="7">
        <f t="shared" si="2678"/>
        <v>0</v>
      </c>
    </row>
    <row r="35151" spans="1:17" x14ac:dyDescent="0.25">
      <c r="A35151" s="6" t="s">
        <v>175</v>
      </c>
      <c r="B35151" s="6">
        <v>1779</v>
      </c>
      <c r="E35151" s="7">
        <f t="shared" si="2674"/>
        <v>0</v>
      </c>
      <c r="F35151" s="9">
        <v>0</v>
      </c>
      <c r="H35151" s="7">
        <f t="shared" si="2675"/>
        <v>0</v>
      </c>
      <c r="K35151" s="10">
        <f t="shared" si="2676"/>
        <v>0</v>
      </c>
      <c r="N35151" s="7">
        <f t="shared" si="2677"/>
        <v>0</v>
      </c>
      <c r="Q35151" s="7">
        <f t="shared" si="2678"/>
        <v>0</v>
      </c>
    </row>
    <row r="35152" spans="1:17" x14ac:dyDescent="0.25">
      <c r="A35152" s="6" t="s">
        <v>175</v>
      </c>
      <c r="B35152" s="6">
        <v>1780</v>
      </c>
      <c r="C35152" s="7">
        <v>2104631</v>
      </c>
      <c r="E35152" s="7">
        <f t="shared" si="2674"/>
        <v>0</v>
      </c>
      <c r="F35152" s="9">
        <v>0</v>
      </c>
      <c r="G35152" s="10">
        <v>0</v>
      </c>
      <c r="H35152" s="7">
        <f t="shared" si="2675"/>
        <v>0</v>
      </c>
      <c r="K35152" s="10">
        <f t="shared" si="2676"/>
        <v>0</v>
      </c>
      <c r="N35152" s="7">
        <f t="shared" si="2677"/>
        <v>0</v>
      </c>
      <c r="Q35152" s="7">
        <f t="shared" si="2678"/>
        <v>0</v>
      </c>
    </row>
    <row r="35153" spans="1:17" x14ac:dyDescent="0.25">
      <c r="A35153" s="6" t="s">
        <v>175</v>
      </c>
      <c r="B35153" s="6">
        <v>1781</v>
      </c>
      <c r="E35153" s="7">
        <f t="shared" si="2674"/>
        <v>0</v>
      </c>
      <c r="F35153" s="9">
        <v>0</v>
      </c>
      <c r="H35153" s="7">
        <f t="shared" si="2675"/>
        <v>0</v>
      </c>
      <c r="K35153" s="10">
        <f t="shared" si="2676"/>
        <v>0</v>
      </c>
      <c r="N35153" s="7">
        <f t="shared" si="2677"/>
        <v>0</v>
      </c>
      <c r="Q35153" s="7">
        <f t="shared" si="2678"/>
        <v>0</v>
      </c>
    </row>
    <row r="35154" spans="1:17" x14ac:dyDescent="0.25">
      <c r="A35154" s="6" t="s">
        <v>175</v>
      </c>
      <c r="B35154" s="6">
        <v>1782</v>
      </c>
      <c r="E35154" s="7">
        <f t="shared" si="2674"/>
        <v>0</v>
      </c>
      <c r="F35154" s="9">
        <v>0</v>
      </c>
      <c r="H35154" s="7">
        <f t="shared" si="2675"/>
        <v>0</v>
      </c>
      <c r="K35154" s="10">
        <f t="shared" si="2676"/>
        <v>0</v>
      </c>
      <c r="N35154" s="7">
        <f t="shared" si="2677"/>
        <v>0</v>
      </c>
      <c r="Q35154" s="7">
        <f t="shared" si="2678"/>
        <v>0</v>
      </c>
    </row>
    <row r="35155" spans="1:17" x14ac:dyDescent="0.25">
      <c r="A35155" s="6" t="s">
        <v>175</v>
      </c>
      <c r="B35155" s="6">
        <v>1783</v>
      </c>
      <c r="E35155" s="7">
        <f t="shared" si="2674"/>
        <v>0</v>
      </c>
      <c r="F35155" s="9">
        <v>0</v>
      </c>
      <c r="H35155" s="7">
        <f t="shared" si="2675"/>
        <v>0</v>
      </c>
      <c r="K35155" s="10">
        <f t="shared" si="2676"/>
        <v>0</v>
      </c>
      <c r="N35155" s="7">
        <f t="shared" si="2677"/>
        <v>0</v>
      </c>
      <c r="Q35155" s="7">
        <f t="shared" si="2678"/>
        <v>0</v>
      </c>
    </row>
    <row r="35156" spans="1:17" x14ac:dyDescent="0.25">
      <c r="A35156" s="6" t="s">
        <v>175</v>
      </c>
      <c r="B35156" s="6">
        <v>1784</v>
      </c>
      <c r="E35156" s="7">
        <f t="shared" si="2674"/>
        <v>0</v>
      </c>
      <c r="F35156" s="9">
        <v>0</v>
      </c>
      <c r="H35156" s="7">
        <f t="shared" si="2675"/>
        <v>0</v>
      </c>
      <c r="K35156" s="10">
        <f t="shared" si="2676"/>
        <v>0</v>
      </c>
      <c r="N35156" s="7">
        <f t="shared" si="2677"/>
        <v>0</v>
      </c>
      <c r="Q35156" s="7">
        <f t="shared" si="2678"/>
        <v>0</v>
      </c>
    </row>
    <row r="35157" spans="1:17" x14ac:dyDescent="0.25">
      <c r="A35157" s="6" t="s">
        <v>175</v>
      </c>
      <c r="B35157" s="6">
        <v>1785</v>
      </c>
      <c r="C35157" s="7">
        <v>2110642</v>
      </c>
      <c r="E35157" s="7">
        <f t="shared" si="2674"/>
        <v>0</v>
      </c>
      <c r="F35157" s="9">
        <v>0</v>
      </c>
      <c r="H35157" s="7">
        <f t="shared" si="2675"/>
        <v>0</v>
      </c>
      <c r="K35157" s="10">
        <f t="shared" si="2676"/>
        <v>0</v>
      </c>
      <c r="N35157" s="7">
        <f t="shared" si="2677"/>
        <v>0</v>
      </c>
      <c r="Q35157" s="7">
        <f t="shared" si="2678"/>
        <v>0</v>
      </c>
    </row>
    <row r="35158" spans="1:17" x14ac:dyDescent="0.25">
      <c r="A35158" s="6" t="s">
        <v>175</v>
      </c>
      <c r="B35158" s="6">
        <v>1786</v>
      </c>
      <c r="E35158" s="7">
        <f t="shared" si="2674"/>
        <v>0</v>
      </c>
      <c r="F35158" s="9">
        <v>0</v>
      </c>
      <c r="H35158" s="7">
        <f t="shared" si="2675"/>
        <v>0</v>
      </c>
      <c r="K35158" s="10">
        <f t="shared" si="2676"/>
        <v>0</v>
      </c>
      <c r="N35158" s="7">
        <f t="shared" si="2677"/>
        <v>0</v>
      </c>
      <c r="Q35158" s="7">
        <f t="shared" si="2678"/>
        <v>0</v>
      </c>
    </row>
    <row r="35159" spans="1:17" x14ac:dyDescent="0.25">
      <c r="A35159" s="6" t="s">
        <v>175</v>
      </c>
      <c r="B35159" s="6">
        <v>1787</v>
      </c>
      <c r="E35159" s="7">
        <f t="shared" si="2674"/>
        <v>0</v>
      </c>
      <c r="F35159" s="9">
        <v>0</v>
      </c>
      <c r="H35159" s="7">
        <f t="shared" si="2675"/>
        <v>0</v>
      </c>
      <c r="K35159" s="10">
        <f t="shared" si="2676"/>
        <v>0</v>
      </c>
      <c r="N35159" s="7">
        <f t="shared" si="2677"/>
        <v>0</v>
      </c>
      <c r="Q35159" s="7">
        <f t="shared" si="2678"/>
        <v>0</v>
      </c>
    </row>
    <row r="35160" spans="1:17" x14ac:dyDescent="0.25">
      <c r="A35160" s="6" t="s">
        <v>175</v>
      </c>
      <c r="B35160" s="6">
        <v>1788</v>
      </c>
      <c r="C35160" s="7">
        <v>2116653</v>
      </c>
      <c r="E35160" s="7">
        <f t="shared" si="2674"/>
        <v>0</v>
      </c>
      <c r="F35160" s="9">
        <v>0</v>
      </c>
      <c r="H35160" s="7">
        <f t="shared" si="2675"/>
        <v>0</v>
      </c>
      <c r="K35160" s="10">
        <f t="shared" si="2676"/>
        <v>0</v>
      </c>
      <c r="N35160" s="7">
        <f t="shared" si="2677"/>
        <v>0</v>
      </c>
      <c r="Q35160" s="7">
        <f t="shared" si="2678"/>
        <v>0</v>
      </c>
    </row>
    <row r="35161" spans="1:17" x14ac:dyDescent="0.25">
      <c r="A35161" s="6" t="s">
        <v>175</v>
      </c>
      <c r="B35161" s="6">
        <v>1789</v>
      </c>
      <c r="E35161" s="7">
        <f t="shared" si="2674"/>
        <v>0</v>
      </c>
      <c r="F35161" s="9">
        <v>0</v>
      </c>
      <c r="H35161" s="7">
        <f t="shared" si="2675"/>
        <v>0</v>
      </c>
      <c r="K35161" s="10">
        <f t="shared" si="2676"/>
        <v>0</v>
      </c>
      <c r="N35161" s="7">
        <f t="shared" si="2677"/>
        <v>0</v>
      </c>
      <c r="Q35161" s="7">
        <f t="shared" si="2678"/>
        <v>0</v>
      </c>
    </row>
    <row r="35162" spans="1:17" x14ac:dyDescent="0.25">
      <c r="A35162" s="6" t="s">
        <v>175</v>
      </c>
      <c r="B35162" s="6">
        <v>1790</v>
      </c>
      <c r="C35162" s="7">
        <v>2124490</v>
      </c>
      <c r="E35162" s="7">
        <f t="shared" si="2674"/>
        <v>0</v>
      </c>
      <c r="F35162" s="9">
        <v>0</v>
      </c>
      <c r="G35162" s="10">
        <v>0</v>
      </c>
      <c r="H35162" s="7">
        <f t="shared" si="2675"/>
        <v>0</v>
      </c>
      <c r="K35162" s="10">
        <f t="shared" si="2676"/>
        <v>0</v>
      </c>
      <c r="N35162" s="7">
        <f t="shared" si="2677"/>
        <v>0</v>
      </c>
      <c r="Q35162" s="7">
        <f t="shared" si="2678"/>
        <v>0</v>
      </c>
    </row>
    <row r="35163" spans="1:17" x14ac:dyDescent="0.25">
      <c r="A35163" s="6" t="s">
        <v>175</v>
      </c>
      <c r="B35163" s="6">
        <v>1791</v>
      </c>
      <c r="E35163" s="7">
        <f t="shared" si="2674"/>
        <v>0</v>
      </c>
      <c r="F35163" s="9">
        <v>0</v>
      </c>
      <c r="H35163" s="7">
        <f t="shared" si="2675"/>
        <v>0</v>
      </c>
      <c r="K35163" s="10">
        <f t="shared" si="2676"/>
        <v>0</v>
      </c>
      <c r="N35163" s="7">
        <f t="shared" si="2677"/>
        <v>0</v>
      </c>
      <c r="Q35163" s="7">
        <f t="shared" si="2678"/>
        <v>0</v>
      </c>
    </row>
    <row r="35164" spans="1:17" x14ac:dyDescent="0.25">
      <c r="A35164" s="6" t="s">
        <v>175</v>
      </c>
      <c r="B35164" s="6">
        <v>1792</v>
      </c>
      <c r="E35164" s="7">
        <f t="shared" si="2674"/>
        <v>0</v>
      </c>
      <c r="F35164" s="9">
        <v>0</v>
      </c>
      <c r="H35164" s="7">
        <f t="shared" si="2675"/>
        <v>0</v>
      </c>
      <c r="K35164" s="10">
        <f t="shared" si="2676"/>
        <v>0</v>
      </c>
      <c r="N35164" s="7">
        <f t="shared" si="2677"/>
        <v>0</v>
      </c>
      <c r="Q35164" s="7">
        <f t="shared" si="2678"/>
        <v>0</v>
      </c>
    </row>
    <row r="35165" spans="1:17" x14ac:dyDescent="0.25">
      <c r="A35165" s="6" t="s">
        <v>175</v>
      </c>
      <c r="B35165" s="6">
        <v>1793</v>
      </c>
      <c r="E35165" s="7">
        <f t="shared" si="2674"/>
        <v>0</v>
      </c>
      <c r="F35165" s="9">
        <v>0</v>
      </c>
      <c r="H35165" s="7">
        <f t="shared" si="2675"/>
        <v>0</v>
      </c>
      <c r="K35165" s="10">
        <f t="shared" si="2676"/>
        <v>0</v>
      </c>
      <c r="N35165" s="7">
        <f t="shared" si="2677"/>
        <v>0</v>
      </c>
      <c r="Q35165" s="7">
        <f t="shared" si="2678"/>
        <v>0</v>
      </c>
    </row>
    <row r="35166" spans="1:17" x14ac:dyDescent="0.25">
      <c r="A35166" s="6" t="s">
        <v>175</v>
      </c>
      <c r="B35166" s="6">
        <v>1794</v>
      </c>
      <c r="E35166" s="7">
        <f t="shared" si="2674"/>
        <v>0</v>
      </c>
      <c r="F35166" s="9">
        <v>0</v>
      </c>
      <c r="H35166" s="7">
        <f t="shared" si="2675"/>
        <v>0</v>
      </c>
      <c r="K35166" s="10">
        <f t="shared" si="2676"/>
        <v>0</v>
      </c>
      <c r="N35166" s="7">
        <f t="shared" si="2677"/>
        <v>0</v>
      </c>
      <c r="Q35166" s="7">
        <f t="shared" si="2678"/>
        <v>0</v>
      </c>
    </row>
    <row r="35167" spans="1:17" x14ac:dyDescent="0.25">
      <c r="A35167" s="6" t="s">
        <v>175</v>
      </c>
      <c r="B35167" s="6">
        <v>1795</v>
      </c>
      <c r="E35167" s="7">
        <f t="shared" si="2674"/>
        <v>0</v>
      </c>
      <c r="F35167" s="9">
        <v>0</v>
      </c>
      <c r="H35167" s="7">
        <f t="shared" si="2675"/>
        <v>0</v>
      </c>
      <c r="K35167" s="10">
        <f t="shared" si="2676"/>
        <v>0</v>
      </c>
      <c r="N35167" s="7">
        <f t="shared" si="2677"/>
        <v>0</v>
      </c>
      <c r="Q35167" s="7">
        <f t="shared" si="2678"/>
        <v>0</v>
      </c>
    </row>
    <row r="35168" spans="1:17" x14ac:dyDescent="0.25">
      <c r="A35168" s="6" t="s">
        <v>175</v>
      </c>
      <c r="B35168" s="6">
        <v>1796</v>
      </c>
      <c r="E35168" s="7">
        <f t="shared" si="2674"/>
        <v>0</v>
      </c>
      <c r="F35168" s="9">
        <v>0</v>
      </c>
      <c r="H35168" s="7">
        <f t="shared" si="2675"/>
        <v>0</v>
      </c>
      <c r="K35168" s="10">
        <f t="shared" si="2676"/>
        <v>0</v>
      </c>
      <c r="N35168" s="7">
        <f t="shared" si="2677"/>
        <v>0</v>
      </c>
      <c r="Q35168" s="7">
        <f t="shared" si="2678"/>
        <v>0</v>
      </c>
    </row>
    <row r="35169" spans="1:17" x14ac:dyDescent="0.25">
      <c r="A35169" s="6" t="s">
        <v>175</v>
      </c>
      <c r="B35169" s="6">
        <v>1797</v>
      </c>
      <c r="E35169" s="7">
        <f t="shared" si="2674"/>
        <v>0</v>
      </c>
      <c r="F35169" s="9">
        <v>0</v>
      </c>
      <c r="H35169" s="7">
        <f t="shared" si="2675"/>
        <v>0</v>
      </c>
      <c r="K35169" s="10">
        <f t="shared" si="2676"/>
        <v>0</v>
      </c>
      <c r="N35169" s="7">
        <f t="shared" si="2677"/>
        <v>0</v>
      </c>
      <c r="Q35169" s="7">
        <f t="shared" si="2678"/>
        <v>0</v>
      </c>
    </row>
    <row r="35170" spans="1:17" x14ac:dyDescent="0.25">
      <c r="A35170" s="6" t="s">
        <v>175</v>
      </c>
      <c r="B35170" s="6">
        <v>1798</v>
      </c>
      <c r="E35170" s="7">
        <f t="shared" si="2674"/>
        <v>0</v>
      </c>
      <c r="F35170" s="9">
        <v>0</v>
      </c>
      <c r="H35170" s="7">
        <f t="shared" si="2675"/>
        <v>0</v>
      </c>
      <c r="K35170" s="10">
        <f t="shared" si="2676"/>
        <v>0</v>
      </c>
      <c r="N35170" s="7">
        <f t="shared" si="2677"/>
        <v>0</v>
      </c>
      <c r="Q35170" s="7">
        <f t="shared" si="2678"/>
        <v>0</v>
      </c>
    </row>
    <row r="35171" spans="1:17" x14ac:dyDescent="0.25">
      <c r="A35171" s="6" t="s">
        <v>175</v>
      </c>
      <c r="B35171" s="6">
        <v>1799</v>
      </c>
      <c r="E35171" s="7">
        <f t="shared" si="2674"/>
        <v>0</v>
      </c>
      <c r="F35171" s="9">
        <v>0</v>
      </c>
      <c r="H35171" s="7">
        <f t="shared" si="2675"/>
        <v>0</v>
      </c>
      <c r="K35171" s="10">
        <f t="shared" si="2676"/>
        <v>0</v>
      </c>
      <c r="N35171" s="7">
        <f t="shared" si="2677"/>
        <v>0</v>
      </c>
      <c r="Q35171" s="7">
        <f t="shared" si="2678"/>
        <v>0</v>
      </c>
    </row>
    <row r="35172" spans="1:17" x14ac:dyDescent="0.25">
      <c r="A35172" s="6" t="s">
        <v>175</v>
      </c>
      <c r="B35172" s="6">
        <v>1800</v>
      </c>
      <c r="C35172" s="7">
        <v>1620686</v>
      </c>
      <c r="E35172" s="7">
        <f t="shared" si="2674"/>
        <v>0</v>
      </c>
      <c r="F35172" s="9">
        <v>0</v>
      </c>
      <c r="G35172" s="10">
        <v>0</v>
      </c>
      <c r="H35172" s="7">
        <f t="shared" si="2675"/>
        <v>0</v>
      </c>
      <c r="K35172" s="10">
        <f t="shared" si="2676"/>
        <v>0</v>
      </c>
      <c r="N35172" s="7">
        <f t="shared" si="2677"/>
        <v>0</v>
      </c>
      <c r="Q35172" s="7">
        <f t="shared" si="2678"/>
        <v>0</v>
      </c>
    </row>
    <row r="35173" spans="1:17" x14ac:dyDescent="0.25">
      <c r="A35173" s="6" t="s">
        <v>175</v>
      </c>
      <c r="B35173" s="6">
        <v>1801</v>
      </c>
      <c r="C35173" s="7">
        <v>1620148</v>
      </c>
      <c r="E35173" s="7">
        <f t="shared" si="2674"/>
        <v>0</v>
      </c>
      <c r="F35173" s="9">
        <v>0</v>
      </c>
      <c r="G35173" s="10">
        <v>0</v>
      </c>
      <c r="H35173" s="7">
        <f t="shared" si="2675"/>
        <v>0</v>
      </c>
      <c r="K35173" s="10">
        <f t="shared" si="2676"/>
        <v>0</v>
      </c>
      <c r="N35173" s="7">
        <f t="shared" si="2677"/>
        <v>0</v>
      </c>
      <c r="Q35173" s="7">
        <f t="shared" si="2678"/>
        <v>0</v>
      </c>
    </row>
    <row r="35174" spans="1:17" x14ac:dyDescent="0.25">
      <c r="A35174" s="6" t="s">
        <v>175</v>
      </c>
      <c r="B35174" s="6">
        <v>1802</v>
      </c>
      <c r="C35174" s="7">
        <v>1619978</v>
      </c>
      <c r="E35174" s="7">
        <f t="shared" si="2674"/>
        <v>0</v>
      </c>
      <c r="F35174" s="9">
        <v>0</v>
      </c>
      <c r="G35174" s="10">
        <v>0</v>
      </c>
      <c r="H35174" s="7">
        <f t="shared" si="2675"/>
        <v>0</v>
      </c>
      <c r="K35174" s="10">
        <f t="shared" si="2676"/>
        <v>0</v>
      </c>
      <c r="N35174" s="7">
        <f t="shared" si="2677"/>
        <v>0</v>
      </c>
      <c r="Q35174" s="7">
        <f t="shared" si="2678"/>
        <v>0</v>
      </c>
    </row>
    <row r="35175" spans="1:17" x14ac:dyDescent="0.25">
      <c r="A35175" s="6" t="s">
        <v>175</v>
      </c>
      <c r="B35175" s="6">
        <v>1803</v>
      </c>
      <c r="C35175" s="7">
        <v>1620170</v>
      </c>
      <c r="E35175" s="7">
        <f t="shared" si="2674"/>
        <v>0</v>
      </c>
      <c r="F35175" s="9">
        <v>0</v>
      </c>
      <c r="G35175" s="10">
        <v>0</v>
      </c>
      <c r="H35175" s="7">
        <f t="shared" si="2675"/>
        <v>0</v>
      </c>
      <c r="K35175" s="10">
        <f t="shared" si="2676"/>
        <v>0</v>
      </c>
      <c r="N35175" s="7">
        <f t="shared" si="2677"/>
        <v>0</v>
      </c>
      <c r="Q35175" s="7">
        <f t="shared" si="2678"/>
        <v>0</v>
      </c>
    </row>
    <row r="35176" spans="1:17" x14ac:dyDescent="0.25">
      <c r="A35176" s="6" t="s">
        <v>175</v>
      </c>
      <c r="B35176" s="6">
        <v>1804</v>
      </c>
      <c r="C35176" s="7">
        <v>1620722</v>
      </c>
      <c r="E35176" s="7">
        <f t="shared" si="2674"/>
        <v>0</v>
      </c>
      <c r="F35176" s="9">
        <v>0</v>
      </c>
      <c r="G35176" s="10">
        <v>0</v>
      </c>
      <c r="H35176" s="7">
        <f t="shared" si="2675"/>
        <v>0</v>
      </c>
      <c r="K35176" s="10">
        <f t="shared" si="2676"/>
        <v>0</v>
      </c>
      <c r="N35176" s="7">
        <f t="shared" si="2677"/>
        <v>0</v>
      </c>
      <c r="Q35176" s="7">
        <f t="shared" si="2678"/>
        <v>0</v>
      </c>
    </row>
    <row r="35177" spans="1:17" x14ac:dyDescent="0.25">
      <c r="A35177" s="6" t="s">
        <v>175</v>
      </c>
      <c r="B35177" s="6">
        <v>1805</v>
      </c>
      <c r="C35177" s="7">
        <v>1621628</v>
      </c>
      <c r="E35177" s="7">
        <f t="shared" si="2674"/>
        <v>0</v>
      </c>
      <c r="F35177" s="9">
        <v>0</v>
      </c>
      <c r="G35177" s="10">
        <v>0</v>
      </c>
      <c r="H35177" s="7">
        <f t="shared" si="2675"/>
        <v>0</v>
      </c>
      <c r="I35177" s="9">
        <v>0</v>
      </c>
      <c r="J35177" s="10">
        <v>0</v>
      </c>
      <c r="K35177" s="10">
        <f t="shared" si="2676"/>
        <v>0</v>
      </c>
      <c r="N35177" s="7">
        <f t="shared" si="2677"/>
        <v>0</v>
      </c>
      <c r="Q35177" s="7">
        <f t="shared" si="2678"/>
        <v>0</v>
      </c>
    </row>
    <row r="35178" spans="1:17" x14ac:dyDescent="0.25">
      <c r="A35178" s="6" t="s">
        <v>175</v>
      </c>
      <c r="B35178" s="6">
        <v>1806</v>
      </c>
      <c r="C35178" s="7">
        <v>1622888</v>
      </c>
      <c r="E35178" s="7">
        <f t="shared" si="2674"/>
        <v>1000</v>
      </c>
      <c r="F35178" s="9">
        <v>1E-3</v>
      </c>
      <c r="G35178" s="10">
        <v>0</v>
      </c>
      <c r="H35178" s="7">
        <f t="shared" si="2675"/>
        <v>1000</v>
      </c>
      <c r="I35178" s="9">
        <v>1E-3</v>
      </c>
      <c r="J35178" s="10">
        <v>0</v>
      </c>
      <c r="K35178" s="10">
        <f t="shared" si="2676"/>
        <v>0</v>
      </c>
      <c r="N35178" s="7">
        <f t="shared" si="2677"/>
        <v>0</v>
      </c>
      <c r="Q35178" s="7">
        <f t="shared" si="2678"/>
        <v>0</v>
      </c>
    </row>
    <row r="35179" spans="1:17" x14ac:dyDescent="0.25">
      <c r="A35179" s="6" t="s">
        <v>175</v>
      </c>
      <c r="B35179" s="6">
        <v>1807</v>
      </c>
      <c r="C35179" s="7">
        <v>1624496</v>
      </c>
      <c r="E35179" s="7">
        <f t="shared" si="2674"/>
        <v>1000</v>
      </c>
      <c r="F35179" s="9">
        <v>1E-3</v>
      </c>
      <c r="G35179" s="10">
        <v>0</v>
      </c>
      <c r="H35179" s="7">
        <f t="shared" si="2675"/>
        <v>1000</v>
      </c>
      <c r="I35179" s="9">
        <v>1E-3</v>
      </c>
      <c r="J35179" s="10">
        <v>0</v>
      </c>
      <c r="K35179" s="10">
        <f t="shared" si="2676"/>
        <v>0</v>
      </c>
      <c r="N35179" s="7">
        <f t="shared" si="2677"/>
        <v>0</v>
      </c>
      <c r="Q35179" s="7">
        <f t="shared" si="2678"/>
        <v>0</v>
      </c>
    </row>
    <row r="35180" spans="1:17" x14ac:dyDescent="0.25">
      <c r="A35180" s="6" t="s">
        <v>175</v>
      </c>
      <c r="B35180" s="6">
        <v>1808</v>
      </c>
      <c r="C35180" s="7">
        <v>1626451</v>
      </c>
      <c r="E35180" s="7">
        <f t="shared" si="2674"/>
        <v>1000</v>
      </c>
      <c r="F35180" s="9">
        <v>1E-3</v>
      </c>
      <c r="G35180" s="10">
        <v>1E-3</v>
      </c>
      <c r="H35180" s="7">
        <f t="shared" si="2675"/>
        <v>1000</v>
      </c>
      <c r="I35180" s="9">
        <v>1E-3</v>
      </c>
      <c r="J35180" s="10">
        <v>1E-3</v>
      </c>
      <c r="K35180" s="10">
        <f t="shared" si="2676"/>
        <v>0</v>
      </c>
      <c r="N35180" s="7">
        <f t="shared" si="2677"/>
        <v>0</v>
      </c>
      <c r="Q35180" s="7">
        <f t="shared" si="2678"/>
        <v>0</v>
      </c>
    </row>
    <row r="35181" spans="1:17" x14ac:dyDescent="0.25">
      <c r="A35181" s="6" t="s">
        <v>175</v>
      </c>
      <c r="B35181" s="6">
        <v>1809</v>
      </c>
      <c r="C35181" s="7">
        <v>1628749</v>
      </c>
      <c r="E35181" s="7">
        <f t="shared" si="2674"/>
        <v>1000</v>
      </c>
      <c r="F35181" s="9">
        <v>1E-3</v>
      </c>
      <c r="G35181" s="10">
        <v>1E-3</v>
      </c>
      <c r="H35181" s="7">
        <f t="shared" si="2675"/>
        <v>1000</v>
      </c>
      <c r="I35181" s="9">
        <v>1E-3</v>
      </c>
      <c r="J35181" s="10">
        <v>1E-3</v>
      </c>
      <c r="K35181" s="10">
        <f t="shared" si="2676"/>
        <v>0</v>
      </c>
      <c r="N35181" s="7">
        <f t="shared" si="2677"/>
        <v>0</v>
      </c>
      <c r="Q35181" s="7">
        <f t="shared" si="2678"/>
        <v>0</v>
      </c>
    </row>
    <row r="35182" spans="1:17" x14ac:dyDescent="0.25">
      <c r="A35182" s="6" t="s">
        <v>175</v>
      </c>
      <c r="B35182" s="6">
        <v>1810</v>
      </c>
      <c r="C35182" s="7">
        <v>1631728</v>
      </c>
      <c r="E35182" s="7">
        <f t="shared" si="2674"/>
        <v>1000</v>
      </c>
      <c r="F35182" s="9">
        <v>1E-3</v>
      </c>
      <c r="G35182" s="10">
        <v>1E-3</v>
      </c>
      <c r="H35182" s="7">
        <f t="shared" si="2675"/>
        <v>1000</v>
      </c>
      <c r="I35182" s="9">
        <v>1E-3</v>
      </c>
      <c r="J35182" s="10">
        <v>1E-3</v>
      </c>
      <c r="K35182" s="10">
        <f t="shared" si="2676"/>
        <v>0</v>
      </c>
      <c r="N35182" s="7">
        <f t="shared" si="2677"/>
        <v>0</v>
      </c>
      <c r="Q35182" s="7">
        <f t="shared" si="2678"/>
        <v>0</v>
      </c>
    </row>
    <row r="35183" spans="1:17" x14ac:dyDescent="0.25">
      <c r="A35183" s="6" t="s">
        <v>175</v>
      </c>
      <c r="B35183" s="6">
        <v>1811</v>
      </c>
      <c r="C35183" s="7">
        <v>1634728</v>
      </c>
      <c r="E35183" s="7">
        <f t="shared" si="2674"/>
        <v>2000</v>
      </c>
      <c r="F35183" s="9">
        <v>2E-3</v>
      </c>
      <c r="G35183" s="10">
        <v>1E-3</v>
      </c>
      <c r="H35183" s="7">
        <f t="shared" si="2675"/>
        <v>2000</v>
      </c>
      <c r="I35183" s="9">
        <v>2E-3</v>
      </c>
      <c r="J35183" s="10">
        <v>1E-3</v>
      </c>
      <c r="K35183" s="10">
        <f t="shared" si="2676"/>
        <v>0</v>
      </c>
      <c r="N35183" s="7">
        <f t="shared" si="2677"/>
        <v>0</v>
      </c>
      <c r="Q35183" s="7">
        <f t="shared" si="2678"/>
        <v>0</v>
      </c>
    </row>
    <row r="35184" spans="1:17" x14ac:dyDescent="0.25">
      <c r="A35184" s="6" t="s">
        <v>175</v>
      </c>
      <c r="B35184" s="6">
        <v>1812</v>
      </c>
      <c r="C35184" s="7">
        <v>1638069</v>
      </c>
      <c r="E35184" s="7">
        <f t="shared" si="2674"/>
        <v>2000</v>
      </c>
      <c r="F35184" s="9">
        <v>2E-3</v>
      </c>
      <c r="G35184" s="10">
        <v>1E-3</v>
      </c>
      <c r="H35184" s="7">
        <f t="shared" si="2675"/>
        <v>2000</v>
      </c>
      <c r="I35184" s="9">
        <v>2E-3</v>
      </c>
      <c r="J35184" s="10">
        <v>1E-3</v>
      </c>
      <c r="K35184" s="10">
        <f t="shared" si="2676"/>
        <v>0</v>
      </c>
      <c r="N35184" s="7">
        <f t="shared" si="2677"/>
        <v>0</v>
      </c>
      <c r="Q35184" s="7">
        <f t="shared" si="2678"/>
        <v>0</v>
      </c>
    </row>
    <row r="35185" spans="1:17" x14ac:dyDescent="0.25">
      <c r="A35185" s="6" t="s">
        <v>175</v>
      </c>
      <c r="B35185" s="6">
        <v>1813</v>
      </c>
      <c r="C35185" s="7">
        <v>1641750</v>
      </c>
      <c r="E35185" s="7">
        <f t="shared" si="2674"/>
        <v>3000</v>
      </c>
      <c r="F35185" s="9">
        <v>3.0000000000000001E-3</v>
      </c>
      <c r="G35185" s="10">
        <v>2E-3</v>
      </c>
      <c r="H35185" s="7">
        <f t="shared" si="2675"/>
        <v>3000</v>
      </c>
      <c r="I35185" s="9">
        <v>3.0000000000000001E-3</v>
      </c>
      <c r="J35185" s="10">
        <v>2E-3</v>
      </c>
      <c r="K35185" s="10">
        <f t="shared" si="2676"/>
        <v>0</v>
      </c>
      <c r="N35185" s="7">
        <f t="shared" si="2677"/>
        <v>0</v>
      </c>
      <c r="Q35185" s="7">
        <f t="shared" si="2678"/>
        <v>0</v>
      </c>
    </row>
    <row r="35186" spans="1:17" x14ac:dyDescent="0.25">
      <c r="A35186" s="6" t="s">
        <v>175</v>
      </c>
      <c r="B35186" s="6">
        <v>1814</v>
      </c>
      <c r="C35186" s="7">
        <v>1645765</v>
      </c>
      <c r="E35186" s="7">
        <f t="shared" ref="E35186:E35249" si="2679">F35186*1000000</f>
        <v>3000</v>
      </c>
      <c r="F35186" s="9">
        <v>3.0000000000000001E-3</v>
      </c>
      <c r="G35186" s="10">
        <v>2E-3</v>
      </c>
      <c r="H35186" s="7">
        <f t="shared" si="2675"/>
        <v>3000</v>
      </c>
      <c r="I35186" s="9">
        <v>3.0000000000000001E-3</v>
      </c>
      <c r="J35186" s="10">
        <v>2E-3</v>
      </c>
      <c r="K35186" s="10">
        <f t="shared" si="2676"/>
        <v>0</v>
      </c>
      <c r="N35186" s="7">
        <f t="shared" si="2677"/>
        <v>0</v>
      </c>
      <c r="Q35186" s="7">
        <f t="shared" si="2678"/>
        <v>0</v>
      </c>
    </row>
    <row r="35187" spans="1:17" x14ac:dyDescent="0.25">
      <c r="A35187" s="6" t="s">
        <v>175</v>
      </c>
      <c r="B35187" s="6">
        <v>1815</v>
      </c>
      <c r="C35187" s="7">
        <v>1650119</v>
      </c>
      <c r="E35187" s="7">
        <f t="shared" si="2679"/>
        <v>3000</v>
      </c>
      <c r="F35187" s="9">
        <v>3.0000000000000001E-3</v>
      </c>
      <c r="G35187" s="10">
        <v>2E-3</v>
      </c>
      <c r="H35187" s="7">
        <f t="shared" si="2675"/>
        <v>3000</v>
      </c>
      <c r="I35187" s="9">
        <v>3.0000000000000001E-3</v>
      </c>
      <c r="J35187" s="10">
        <v>2E-3</v>
      </c>
      <c r="K35187" s="10">
        <f t="shared" si="2676"/>
        <v>0</v>
      </c>
      <c r="N35187" s="7">
        <f t="shared" si="2677"/>
        <v>0</v>
      </c>
      <c r="Q35187" s="7">
        <f t="shared" si="2678"/>
        <v>0</v>
      </c>
    </row>
    <row r="35188" spans="1:17" x14ac:dyDescent="0.25">
      <c r="A35188" s="6" t="s">
        <v>175</v>
      </c>
      <c r="B35188" s="6">
        <v>1816</v>
      </c>
      <c r="C35188" s="7">
        <v>1654809</v>
      </c>
      <c r="E35188" s="7">
        <f t="shared" si="2679"/>
        <v>2000</v>
      </c>
      <c r="F35188" s="9">
        <v>2E-3</v>
      </c>
      <c r="G35188" s="10">
        <v>2E-3</v>
      </c>
      <c r="H35188" s="7">
        <f t="shared" si="2675"/>
        <v>2000</v>
      </c>
      <c r="I35188" s="9">
        <v>2E-3</v>
      </c>
      <c r="J35188" s="10">
        <v>2E-3</v>
      </c>
      <c r="K35188" s="10">
        <f t="shared" si="2676"/>
        <v>0</v>
      </c>
      <c r="N35188" s="7">
        <f t="shared" si="2677"/>
        <v>0</v>
      </c>
      <c r="Q35188" s="7">
        <f t="shared" si="2678"/>
        <v>0</v>
      </c>
    </row>
    <row r="35189" spans="1:17" x14ac:dyDescent="0.25">
      <c r="A35189" s="6" t="s">
        <v>175</v>
      </c>
      <c r="B35189" s="6">
        <v>1817</v>
      </c>
      <c r="C35189" s="7">
        <v>1659834</v>
      </c>
      <c r="E35189" s="7">
        <f t="shared" si="2679"/>
        <v>2000</v>
      </c>
      <c r="F35189" s="9">
        <v>2E-3</v>
      </c>
      <c r="G35189" s="10">
        <v>1E-3</v>
      </c>
      <c r="H35189" s="7">
        <f t="shared" si="2675"/>
        <v>2000</v>
      </c>
      <c r="I35189" s="9">
        <v>2E-3</v>
      </c>
      <c r="J35189" s="10">
        <v>1E-3</v>
      </c>
      <c r="K35189" s="10">
        <f t="shared" si="2676"/>
        <v>0</v>
      </c>
      <c r="N35189" s="7">
        <f t="shared" si="2677"/>
        <v>0</v>
      </c>
      <c r="Q35189" s="7">
        <f t="shared" si="2678"/>
        <v>0</v>
      </c>
    </row>
    <row r="35190" spans="1:17" x14ac:dyDescent="0.25">
      <c r="A35190" s="6" t="s">
        <v>175</v>
      </c>
      <c r="B35190" s="6">
        <v>1818</v>
      </c>
      <c r="C35190" s="7">
        <v>1665199</v>
      </c>
      <c r="E35190" s="7">
        <f t="shared" si="2679"/>
        <v>2000</v>
      </c>
      <c r="F35190" s="9">
        <v>2E-3</v>
      </c>
      <c r="G35190" s="10">
        <v>1E-3</v>
      </c>
      <c r="H35190" s="7">
        <f t="shared" si="2675"/>
        <v>2000</v>
      </c>
      <c r="I35190" s="9">
        <v>2E-3</v>
      </c>
      <c r="J35190" s="10">
        <v>1E-3</v>
      </c>
      <c r="K35190" s="10">
        <f t="shared" si="2676"/>
        <v>0</v>
      </c>
      <c r="N35190" s="7">
        <f t="shared" si="2677"/>
        <v>0</v>
      </c>
      <c r="Q35190" s="7">
        <f t="shared" si="2678"/>
        <v>0</v>
      </c>
    </row>
    <row r="35191" spans="1:17" x14ac:dyDescent="0.25">
      <c r="A35191" s="6" t="s">
        <v>175</v>
      </c>
      <c r="B35191" s="6">
        <v>1819</v>
      </c>
      <c r="C35191" s="7">
        <v>1670067</v>
      </c>
      <c r="E35191" s="7">
        <f t="shared" si="2679"/>
        <v>4000</v>
      </c>
      <c r="F35191" s="9">
        <v>4.0000000000000001E-3</v>
      </c>
      <c r="G35191" s="10">
        <v>2E-3</v>
      </c>
      <c r="H35191" s="7">
        <f t="shared" si="2675"/>
        <v>4000</v>
      </c>
      <c r="I35191" s="9">
        <v>4.0000000000000001E-3</v>
      </c>
      <c r="J35191" s="10">
        <v>2E-3</v>
      </c>
      <c r="K35191" s="10">
        <f t="shared" si="2676"/>
        <v>0</v>
      </c>
      <c r="N35191" s="7">
        <f t="shared" si="2677"/>
        <v>0</v>
      </c>
      <c r="Q35191" s="7">
        <f t="shared" si="2678"/>
        <v>0</v>
      </c>
    </row>
    <row r="35192" spans="1:17" x14ac:dyDescent="0.25">
      <c r="A35192" s="6" t="s">
        <v>175</v>
      </c>
      <c r="B35192" s="6">
        <v>1820</v>
      </c>
      <c r="C35192" s="7">
        <v>1674378</v>
      </c>
      <c r="E35192" s="7">
        <f t="shared" si="2679"/>
        <v>6000</v>
      </c>
      <c r="F35192" s="9">
        <v>6.0000000000000001E-3</v>
      </c>
      <c r="G35192" s="10">
        <v>4.0000000000000001E-3</v>
      </c>
      <c r="H35192" s="7">
        <f t="shared" si="2675"/>
        <v>6000</v>
      </c>
      <c r="I35192" s="9">
        <v>6.0000000000000001E-3</v>
      </c>
      <c r="J35192" s="10">
        <v>4.0000000000000001E-3</v>
      </c>
      <c r="K35192" s="10">
        <f t="shared" si="2676"/>
        <v>0</v>
      </c>
      <c r="N35192" s="7">
        <f t="shared" si="2677"/>
        <v>0</v>
      </c>
      <c r="Q35192" s="7">
        <f t="shared" si="2678"/>
        <v>0</v>
      </c>
    </row>
    <row r="35193" spans="1:17" x14ac:dyDescent="0.25">
      <c r="A35193" s="6" t="s">
        <v>175</v>
      </c>
      <c r="B35193" s="6">
        <v>1821</v>
      </c>
      <c r="C35193" s="7">
        <v>1678145</v>
      </c>
      <c r="E35193" s="7">
        <f t="shared" si="2679"/>
        <v>3000</v>
      </c>
      <c r="F35193" s="9">
        <v>3.0000000000000001E-3</v>
      </c>
      <c r="G35193" s="10">
        <v>2E-3</v>
      </c>
      <c r="H35193" s="7">
        <f t="shared" si="2675"/>
        <v>3000</v>
      </c>
      <c r="I35193" s="9">
        <v>3.0000000000000001E-3</v>
      </c>
      <c r="J35193" s="10">
        <v>2E-3</v>
      </c>
      <c r="K35193" s="10">
        <f t="shared" si="2676"/>
        <v>0</v>
      </c>
      <c r="N35193" s="7">
        <f t="shared" si="2677"/>
        <v>0</v>
      </c>
      <c r="Q35193" s="7">
        <f t="shared" si="2678"/>
        <v>0</v>
      </c>
    </row>
    <row r="35194" spans="1:17" x14ac:dyDescent="0.25">
      <c r="A35194" s="6" t="s">
        <v>175</v>
      </c>
      <c r="B35194" s="6">
        <v>1822</v>
      </c>
      <c r="C35194" s="7">
        <v>1681224</v>
      </c>
      <c r="E35194" s="7">
        <f t="shared" si="2679"/>
        <v>4000</v>
      </c>
      <c r="F35194" s="9">
        <v>4.0000000000000001E-3</v>
      </c>
      <c r="G35194" s="10">
        <v>3.0000000000000001E-3</v>
      </c>
      <c r="H35194" s="7">
        <f t="shared" si="2675"/>
        <v>4000</v>
      </c>
      <c r="I35194" s="9">
        <v>4.0000000000000001E-3</v>
      </c>
      <c r="J35194" s="10">
        <v>3.0000000000000001E-3</v>
      </c>
      <c r="K35194" s="10">
        <f t="shared" si="2676"/>
        <v>0</v>
      </c>
      <c r="N35194" s="7">
        <f t="shared" si="2677"/>
        <v>0</v>
      </c>
      <c r="Q35194" s="7">
        <f t="shared" si="2678"/>
        <v>0</v>
      </c>
    </row>
    <row r="35195" spans="1:17" x14ac:dyDescent="0.25">
      <c r="A35195" s="6" t="s">
        <v>175</v>
      </c>
      <c r="B35195" s="6">
        <v>1823</v>
      </c>
      <c r="C35195" s="7">
        <v>1683547</v>
      </c>
      <c r="E35195" s="7">
        <f t="shared" si="2679"/>
        <v>5000</v>
      </c>
      <c r="F35195" s="9">
        <v>5.0000000000000001E-3</v>
      </c>
      <c r="G35195" s="10">
        <v>3.0000000000000001E-3</v>
      </c>
      <c r="H35195" s="7">
        <f t="shared" si="2675"/>
        <v>5000</v>
      </c>
      <c r="I35195" s="9">
        <v>5.0000000000000001E-3</v>
      </c>
      <c r="J35195" s="10">
        <v>3.0000000000000001E-3</v>
      </c>
      <c r="K35195" s="10">
        <f t="shared" si="2676"/>
        <v>0</v>
      </c>
      <c r="N35195" s="7">
        <f t="shared" si="2677"/>
        <v>0</v>
      </c>
      <c r="Q35195" s="7">
        <f t="shared" si="2678"/>
        <v>0</v>
      </c>
    </row>
    <row r="35196" spans="1:17" x14ac:dyDescent="0.25">
      <c r="A35196" s="6" t="s">
        <v>175</v>
      </c>
      <c r="B35196" s="6">
        <v>1824</v>
      </c>
      <c r="C35196" s="7">
        <v>1685889</v>
      </c>
      <c r="E35196" s="7">
        <f t="shared" si="2679"/>
        <v>5000</v>
      </c>
      <c r="F35196" s="9">
        <v>5.0000000000000001E-3</v>
      </c>
      <c r="G35196" s="10">
        <v>3.0000000000000001E-3</v>
      </c>
      <c r="H35196" s="7">
        <f t="shared" si="2675"/>
        <v>5000</v>
      </c>
      <c r="I35196" s="9">
        <v>5.0000000000000001E-3</v>
      </c>
      <c r="J35196" s="10">
        <v>3.0000000000000001E-3</v>
      </c>
      <c r="K35196" s="10">
        <f t="shared" si="2676"/>
        <v>0</v>
      </c>
      <c r="N35196" s="7">
        <f t="shared" si="2677"/>
        <v>0</v>
      </c>
      <c r="Q35196" s="7">
        <f t="shared" si="2678"/>
        <v>0</v>
      </c>
    </row>
    <row r="35197" spans="1:17" x14ac:dyDescent="0.25">
      <c r="A35197" s="6" t="s">
        <v>175</v>
      </c>
      <c r="B35197" s="6">
        <v>1825</v>
      </c>
      <c r="C35197" s="7">
        <v>1688242</v>
      </c>
      <c r="E35197" s="7">
        <f t="shared" si="2679"/>
        <v>3000</v>
      </c>
      <c r="F35197" s="9">
        <v>3.0000000000000001E-3</v>
      </c>
      <c r="G35197" s="10">
        <v>2E-3</v>
      </c>
      <c r="H35197" s="7">
        <f t="shared" si="2675"/>
        <v>3000</v>
      </c>
      <c r="I35197" s="9">
        <v>3.0000000000000001E-3</v>
      </c>
      <c r="J35197" s="10">
        <v>2E-3</v>
      </c>
      <c r="K35197" s="10">
        <f t="shared" si="2676"/>
        <v>0</v>
      </c>
      <c r="N35197" s="7">
        <f t="shared" si="2677"/>
        <v>0</v>
      </c>
      <c r="Q35197" s="7">
        <f t="shared" si="2678"/>
        <v>0</v>
      </c>
    </row>
    <row r="35198" spans="1:17" x14ac:dyDescent="0.25">
      <c r="A35198" s="6" t="s">
        <v>175</v>
      </c>
      <c r="B35198" s="6">
        <v>1826</v>
      </c>
      <c r="C35198" s="7">
        <v>1690614</v>
      </c>
      <c r="E35198" s="7">
        <f t="shared" si="2679"/>
        <v>6000</v>
      </c>
      <c r="F35198" s="9">
        <v>6.0000000000000001E-3</v>
      </c>
      <c r="G35198" s="10">
        <v>4.0000000000000001E-3</v>
      </c>
      <c r="H35198" s="7">
        <f t="shared" si="2675"/>
        <v>6000</v>
      </c>
      <c r="I35198" s="9">
        <v>6.0000000000000001E-3</v>
      </c>
      <c r="J35198" s="10">
        <v>4.0000000000000001E-3</v>
      </c>
      <c r="K35198" s="10">
        <f t="shared" si="2676"/>
        <v>0</v>
      </c>
      <c r="N35198" s="7">
        <f t="shared" si="2677"/>
        <v>0</v>
      </c>
      <c r="Q35198" s="7">
        <f t="shared" si="2678"/>
        <v>0</v>
      </c>
    </row>
    <row r="35199" spans="1:17" x14ac:dyDescent="0.25">
      <c r="A35199" s="6" t="s">
        <v>175</v>
      </c>
      <c r="B35199" s="6">
        <v>1827</v>
      </c>
      <c r="C35199" s="7">
        <v>1693000</v>
      </c>
      <c r="E35199" s="7">
        <f t="shared" si="2679"/>
        <v>6000</v>
      </c>
      <c r="F35199" s="9">
        <v>6.0000000000000001E-3</v>
      </c>
      <c r="G35199" s="10">
        <v>4.0000000000000001E-3</v>
      </c>
      <c r="H35199" s="7">
        <f t="shared" si="2675"/>
        <v>6000</v>
      </c>
      <c r="I35199" s="9">
        <v>6.0000000000000001E-3</v>
      </c>
      <c r="J35199" s="10">
        <v>4.0000000000000001E-3</v>
      </c>
      <c r="K35199" s="10">
        <f t="shared" si="2676"/>
        <v>0</v>
      </c>
      <c r="N35199" s="7">
        <f t="shared" si="2677"/>
        <v>0</v>
      </c>
      <c r="Q35199" s="7">
        <f t="shared" si="2678"/>
        <v>0</v>
      </c>
    </row>
    <row r="35200" spans="1:17" x14ac:dyDescent="0.25">
      <c r="A35200" s="6" t="s">
        <v>175</v>
      </c>
      <c r="B35200" s="6">
        <v>1828</v>
      </c>
      <c r="C35200" s="7">
        <v>1695400</v>
      </c>
      <c r="E35200" s="7">
        <f t="shared" si="2679"/>
        <v>4000</v>
      </c>
      <c r="F35200" s="9">
        <v>4.0000000000000001E-3</v>
      </c>
      <c r="G35200" s="10">
        <v>2E-3</v>
      </c>
      <c r="H35200" s="7">
        <f t="shared" si="2675"/>
        <v>4000</v>
      </c>
      <c r="I35200" s="9">
        <v>4.0000000000000001E-3</v>
      </c>
      <c r="J35200" s="10">
        <v>2E-3</v>
      </c>
      <c r="K35200" s="10">
        <f t="shared" si="2676"/>
        <v>0</v>
      </c>
      <c r="N35200" s="7">
        <f t="shared" si="2677"/>
        <v>0</v>
      </c>
      <c r="Q35200" s="7">
        <f t="shared" si="2678"/>
        <v>0</v>
      </c>
    </row>
    <row r="35201" spans="1:17" x14ac:dyDescent="0.25">
      <c r="A35201" s="6" t="s">
        <v>175</v>
      </c>
      <c r="B35201" s="6">
        <v>1829</v>
      </c>
      <c r="C35201" s="7">
        <v>1698807</v>
      </c>
      <c r="E35201" s="7">
        <f t="shared" si="2679"/>
        <v>6000</v>
      </c>
      <c r="F35201" s="9">
        <v>6.0000000000000001E-3</v>
      </c>
      <c r="G35201" s="10">
        <v>4.0000000000000001E-3</v>
      </c>
      <c r="H35201" s="7">
        <f t="shared" si="2675"/>
        <v>6000</v>
      </c>
      <c r="I35201" s="9">
        <v>6.0000000000000001E-3</v>
      </c>
      <c r="J35201" s="10">
        <v>4.0000000000000001E-3</v>
      </c>
      <c r="K35201" s="10">
        <f t="shared" si="2676"/>
        <v>0</v>
      </c>
      <c r="N35201" s="7">
        <f t="shared" si="2677"/>
        <v>0</v>
      </c>
      <c r="Q35201" s="7">
        <f t="shared" si="2678"/>
        <v>0</v>
      </c>
    </row>
    <row r="35202" spans="1:17" x14ac:dyDescent="0.25">
      <c r="A35202" s="6" t="s">
        <v>175</v>
      </c>
      <c r="B35202" s="6">
        <v>1830</v>
      </c>
      <c r="C35202" s="7">
        <v>1703281</v>
      </c>
      <c r="E35202" s="7">
        <f t="shared" si="2679"/>
        <v>6000</v>
      </c>
      <c r="F35202" s="9">
        <v>6.0000000000000001E-3</v>
      </c>
      <c r="G35202" s="10">
        <v>4.0000000000000001E-3</v>
      </c>
      <c r="H35202" s="7">
        <f t="shared" si="2675"/>
        <v>6000</v>
      </c>
      <c r="I35202" s="9">
        <v>6.0000000000000001E-3</v>
      </c>
      <c r="J35202" s="10">
        <v>4.0000000000000001E-3</v>
      </c>
      <c r="K35202" s="10">
        <f t="shared" si="2676"/>
        <v>0</v>
      </c>
      <c r="N35202" s="7">
        <f t="shared" si="2677"/>
        <v>0</v>
      </c>
      <c r="Q35202" s="7">
        <f t="shared" si="2678"/>
        <v>0</v>
      </c>
    </row>
    <row r="35203" spans="1:17" x14ac:dyDescent="0.25">
      <c r="A35203" s="6" t="s">
        <v>175</v>
      </c>
      <c r="B35203" s="6">
        <v>1831</v>
      </c>
      <c r="C35203" s="7">
        <v>1708906</v>
      </c>
      <c r="E35203" s="7">
        <f t="shared" si="2679"/>
        <v>1000</v>
      </c>
      <c r="F35203" s="9">
        <v>1E-3</v>
      </c>
      <c r="G35203" s="10">
        <v>1E-3</v>
      </c>
      <c r="H35203" s="7">
        <f t="shared" ref="H35203:H35266" si="2680">I35203*1000000</f>
        <v>1000</v>
      </c>
      <c r="I35203" s="9">
        <v>1E-3</v>
      </c>
      <c r="J35203" s="10">
        <v>1E-3</v>
      </c>
      <c r="K35203" s="10">
        <f t="shared" ref="K35203:K35266" si="2681">L35203*1000000</f>
        <v>0</v>
      </c>
      <c r="N35203" s="7">
        <f t="shared" ref="N35203:N35266" si="2682">O35203*1000000</f>
        <v>0</v>
      </c>
      <c r="Q35203" s="7">
        <f t="shared" ref="Q35203:Q35266" si="2683">R35203*1000000</f>
        <v>0</v>
      </c>
    </row>
    <row r="35204" spans="1:17" x14ac:dyDescent="0.25">
      <c r="A35204" s="6" t="s">
        <v>175</v>
      </c>
      <c r="B35204" s="6">
        <v>1832</v>
      </c>
      <c r="C35204" s="7">
        <v>1715728</v>
      </c>
      <c r="E35204" s="7">
        <f t="shared" si="2679"/>
        <v>11000</v>
      </c>
      <c r="F35204" s="9">
        <v>1.0999999999999999E-2</v>
      </c>
      <c r="G35204" s="10">
        <v>7.0000000000000001E-3</v>
      </c>
      <c r="H35204" s="7">
        <f t="shared" si="2680"/>
        <v>11000</v>
      </c>
      <c r="I35204" s="9">
        <v>1.0999999999999999E-2</v>
      </c>
      <c r="J35204" s="10">
        <v>7.0000000000000001E-3</v>
      </c>
      <c r="K35204" s="10">
        <f t="shared" si="2681"/>
        <v>0</v>
      </c>
      <c r="N35204" s="7">
        <f t="shared" si="2682"/>
        <v>0</v>
      </c>
      <c r="Q35204" s="7">
        <f t="shared" si="2683"/>
        <v>0</v>
      </c>
    </row>
    <row r="35205" spans="1:17" x14ac:dyDescent="0.25">
      <c r="A35205" s="6" t="s">
        <v>175</v>
      </c>
      <c r="B35205" s="6">
        <v>1833</v>
      </c>
      <c r="C35205" s="7">
        <v>1723811</v>
      </c>
      <c r="E35205" s="7">
        <f t="shared" si="2679"/>
        <v>11000</v>
      </c>
      <c r="F35205" s="9">
        <v>1.0999999999999999E-2</v>
      </c>
      <c r="G35205" s="10">
        <v>7.0000000000000001E-3</v>
      </c>
      <c r="H35205" s="7">
        <f t="shared" si="2680"/>
        <v>11000</v>
      </c>
      <c r="I35205" s="9">
        <v>1.0999999999999999E-2</v>
      </c>
      <c r="J35205" s="10">
        <v>7.0000000000000001E-3</v>
      </c>
      <c r="K35205" s="10">
        <f t="shared" si="2681"/>
        <v>0</v>
      </c>
      <c r="N35205" s="7">
        <f t="shared" si="2682"/>
        <v>0</v>
      </c>
      <c r="Q35205" s="7">
        <f t="shared" si="2683"/>
        <v>0</v>
      </c>
    </row>
    <row r="35206" spans="1:17" x14ac:dyDescent="0.25">
      <c r="A35206" s="6" t="s">
        <v>175</v>
      </c>
      <c r="B35206" s="6">
        <v>1834</v>
      </c>
      <c r="C35206" s="7">
        <v>1732231</v>
      </c>
      <c r="E35206" s="7">
        <f t="shared" si="2679"/>
        <v>13000</v>
      </c>
      <c r="F35206" s="9">
        <v>1.2999999999999999E-2</v>
      </c>
      <c r="G35206" s="10">
        <v>8.9999999999999993E-3</v>
      </c>
      <c r="H35206" s="7">
        <f t="shared" si="2680"/>
        <v>13000</v>
      </c>
      <c r="I35206" s="9">
        <v>1.2999999999999999E-2</v>
      </c>
      <c r="J35206" s="10">
        <v>8.9999999999999993E-3</v>
      </c>
      <c r="K35206" s="10">
        <f t="shared" si="2681"/>
        <v>0</v>
      </c>
      <c r="N35206" s="7">
        <f t="shared" si="2682"/>
        <v>0</v>
      </c>
      <c r="Q35206" s="7">
        <f t="shared" si="2683"/>
        <v>0</v>
      </c>
    </row>
    <row r="35207" spans="1:17" x14ac:dyDescent="0.25">
      <c r="A35207" s="6" t="s">
        <v>175</v>
      </c>
      <c r="B35207" s="6">
        <v>1835</v>
      </c>
      <c r="C35207" s="7">
        <v>1740989</v>
      </c>
      <c r="E35207" s="7">
        <f t="shared" si="2679"/>
        <v>19000</v>
      </c>
      <c r="F35207" s="9">
        <v>1.9E-2</v>
      </c>
      <c r="G35207" s="10">
        <v>1.2E-2</v>
      </c>
      <c r="H35207" s="7">
        <f t="shared" si="2680"/>
        <v>19000</v>
      </c>
      <c r="I35207" s="9">
        <v>1.9E-2</v>
      </c>
      <c r="J35207" s="10">
        <v>1.2E-2</v>
      </c>
      <c r="K35207" s="10">
        <f t="shared" si="2681"/>
        <v>0</v>
      </c>
      <c r="N35207" s="7">
        <f t="shared" si="2682"/>
        <v>0</v>
      </c>
      <c r="Q35207" s="7">
        <f t="shared" si="2683"/>
        <v>0</v>
      </c>
    </row>
    <row r="35208" spans="1:17" x14ac:dyDescent="0.25">
      <c r="A35208" s="6" t="s">
        <v>175</v>
      </c>
      <c r="B35208" s="6">
        <v>1836</v>
      </c>
      <c r="C35208" s="7">
        <v>1750087</v>
      </c>
      <c r="E35208" s="7">
        <f t="shared" si="2679"/>
        <v>20000</v>
      </c>
      <c r="F35208" s="9">
        <v>0.02</v>
      </c>
      <c r="G35208" s="10">
        <v>1.2999999999999999E-2</v>
      </c>
      <c r="H35208" s="7">
        <f t="shared" si="2680"/>
        <v>20000</v>
      </c>
      <c r="I35208" s="9">
        <v>0.02</v>
      </c>
      <c r="J35208" s="10">
        <v>1.2999999999999999E-2</v>
      </c>
      <c r="K35208" s="10">
        <f t="shared" si="2681"/>
        <v>0</v>
      </c>
      <c r="N35208" s="7">
        <f t="shared" si="2682"/>
        <v>0</v>
      </c>
      <c r="Q35208" s="7">
        <f t="shared" si="2683"/>
        <v>0</v>
      </c>
    </row>
    <row r="35209" spans="1:17" x14ac:dyDescent="0.25">
      <c r="A35209" s="6" t="s">
        <v>175</v>
      </c>
      <c r="B35209" s="6">
        <v>1837</v>
      </c>
      <c r="C35209" s="7">
        <v>1759527</v>
      </c>
      <c r="E35209" s="7">
        <f t="shared" si="2679"/>
        <v>25000</v>
      </c>
      <c r="F35209" s="9">
        <v>2.5000000000000001E-2</v>
      </c>
      <c r="G35209" s="10">
        <v>1.6E-2</v>
      </c>
      <c r="H35209" s="7">
        <f t="shared" si="2680"/>
        <v>25000</v>
      </c>
      <c r="I35209" s="9">
        <v>2.5000000000000001E-2</v>
      </c>
      <c r="J35209" s="10">
        <v>1.6E-2</v>
      </c>
      <c r="K35209" s="10">
        <f t="shared" si="2681"/>
        <v>0</v>
      </c>
      <c r="N35209" s="7">
        <f t="shared" si="2682"/>
        <v>0</v>
      </c>
      <c r="Q35209" s="7">
        <f t="shared" si="2683"/>
        <v>0</v>
      </c>
    </row>
    <row r="35210" spans="1:17" x14ac:dyDescent="0.25">
      <c r="A35210" s="6" t="s">
        <v>175</v>
      </c>
      <c r="B35210" s="6">
        <v>1838</v>
      </c>
      <c r="C35210" s="7">
        <v>1769312</v>
      </c>
      <c r="E35210" s="7">
        <f t="shared" si="2679"/>
        <v>27000</v>
      </c>
      <c r="F35210" s="9">
        <v>2.7E-2</v>
      </c>
      <c r="G35210" s="10">
        <v>1.7000000000000001E-2</v>
      </c>
      <c r="H35210" s="7">
        <f t="shared" si="2680"/>
        <v>27000</v>
      </c>
      <c r="I35210" s="9">
        <v>2.7E-2</v>
      </c>
      <c r="J35210" s="10">
        <v>1.7000000000000001E-2</v>
      </c>
      <c r="K35210" s="10">
        <f t="shared" si="2681"/>
        <v>0</v>
      </c>
      <c r="N35210" s="7">
        <f t="shared" si="2682"/>
        <v>0</v>
      </c>
      <c r="Q35210" s="7">
        <f t="shared" si="2683"/>
        <v>0</v>
      </c>
    </row>
    <row r="35211" spans="1:17" x14ac:dyDescent="0.25">
      <c r="A35211" s="6" t="s">
        <v>175</v>
      </c>
      <c r="B35211" s="6">
        <v>1839</v>
      </c>
      <c r="C35211" s="7">
        <v>1781254</v>
      </c>
      <c r="E35211" s="7">
        <f t="shared" si="2679"/>
        <v>33000</v>
      </c>
      <c r="F35211" s="9">
        <v>3.3000000000000002E-2</v>
      </c>
      <c r="G35211" s="10">
        <v>2.1000000000000001E-2</v>
      </c>
      <c r="H35211" s="7">
        <f t="shared" si="2680"/>
        <v>33000</v>
      </c>
      <c r="I35211" s="9">
        <v>3.3000000000000002E-2</v>
      </c>
      <c r="J35211" s="10">
        <v>2.1000000000000001E-2</v>
      </c>
      <c r="K35211" s="10">
        <f t="shared" si="2681"/>
        <v>0</v>
      </c>
      <c r="N35211" s="7">
        <f t="shared" si="2682"/>
        <v>0</v>
      </c>
      <c r="Q35211" s="7">
        <f t="shared" si="2683"/>
        <v>0</v>
      </c>
    </row>
    <row r="35212" spans="1:17" x14ac:dyDescent="0.25">
      <c r="A35212" s="6" t="s">
        <v>175</v>
      </c>
      <c r="B35212" s="6">
        <v>1840</v>
      </c>
      <c r="C35212" s="7">
        <v>1795408</v>
      </c>
      <c r="E35212" s="7">
        <f t="shared" si="2679"/>
        <v>48000</v>
      </c>
      <c r="F35212" s="9">
        <v>4.8000000000000001E-2</v>
      </c>
      <c r="G35212" s="10">
        <v>2.9000000000000001E-2</v>
      </c>
      <c r="H35212" s="7">
        <f t="shared" si="2680"/>
        <v>48000</v>
      </c>
      <c r="I35212" s="9">
        <v>4.8000000000000001E-2</v>
      </c>
      <c r="J35212" s="10">
        <v>2.9000000000000001E-2</v>
      </c>
      <c r="K35212" s="10">
        <f t="shared" si="2681"/>
        <v>0</v>
      </c>
      <c r="N35212" s="7">
        <f t="shared" si="2682"/>
        <v>0</v>
      </c>
      <c r="Q35212" s="7">
        <f t="shared" si="2683"/>
        <v>0</v>
      </c>
    </row>
    <row r="35213" spans="1:17" x14ac:dyDescent="0.25">
      <c r="A35213" s="6" t="s">
        <v>175</v>
      </c>
      <c r="B35213" s="6">
        <v>1841</v>
      </c>
      <c r="C35213" s="7">
        <v>1811863</v>
      </c>
      <c r="E35213" s="7">
        <f t="shared" si="2679"/>
        <v>55000</v>
      </c>
      <c r="F35213" s="9">
        <v>5.5E-2</v>
      </c>
      <c r="G35213" s="10">
        <v>3.3000000000000002E-2</v>
      </c>
      <c r="H35213" s="7">
        <f t="shared" si="2680"/>
        <v>55000</v>
      </c>
      <c r="I35213" s="9">
        <v>5.5E-2</v>
      </c>
      <c r="J35213" s="10">
        <v>3.3000000000000002E-2</v>
      </c>
      <c r="K35213" s="10">
        <f t="shared" si="2681"/>
        <v>0</v>
      </c>
      <c r="N35213" s="7">
        <f t="shared" si="2682"/>
        <v>0</v>
      </c>
      <c r="Q35213" s="7">
        <f t="shared" si="2683"/>
        <v>0</v>
      </c>
    </row>
    <row r="35214" spans="1:17" x14ac:dyDescent="0.25">
      <c r="A35214" s="6" t="s">
        <v>175</v>
      </c>
      <c r="B35214" s="6">
        <v>1842</v>
      </c>
      <c r="C35214" s="7">
        <v>1830663</v>
      </c>
      <c r="E35214" s="7">
        <f t="shared" si="2679"/>
        <v>63000</v>
      </c>
      <c r="F35214" s="9">
        <v>6.3E-2</v>
      </c>
      <c r="G35214" s="10">
        <v>3.7999999999999999E-2</v>
      </c>
      <c r="H35214" s="7">
        <f t="shared" si="2680"/>
        <v>63000</v>
      </c>
      <c r="I35214" s="9">
        <v>6.3E-2</v>
      </c>
      <c r="J35214" s="10">
        <v>3.7999999999999999E-2</v>
      </c>
      <c r="K35214" s="10">
        <f t="shared" si="2681"/>
        <v>0</v>
      </c>
      <c r="N35214" s="7">
        <f t="shared" si="2682"/>
        <v>0</v>
      </c>
      <c r="Q35214" s="7">
        <f t="shared" si="2683"/>
        <v>0</v>
      </c>
    </row>
    <row r="35215" spans="1:17" x14ac:dyDescent="0.25">
      <c r="A35215" s="6" t="s">
        <v>175</v>
      </c>
      <c r="B35215" s="6">
        <v>1843</v>
      </c>
      <c r="C35215" s="7">
        <v>1851889</v>
      </c>
      <c r="E35215" s="7">
        <f t="shared" si="2679"/>
        <v>41000</v>
      </c>
      <c r="F35215" s="9">
        <v>4.1000000000000002E-2</v>
      </c>
      <c r="G35215" s="10">
        <v>2.3E-2</v>
      </c>
      <c r="H35215" s="7">
        <f t="shared" si="2680"/>
        <v>41000</v>
      </c>
      <c r="I35215" s="9">
        <v>4.1000000000000002E-2</v>
      </c>
      <c r="J35215" s="10">
        <v>2.3E-2</v>
      </c>
      <c r="K35215" s="10">
        <f t="shared" si="2681"/>
        <v>0</v>
      </c>
      <c r="N35215" s="7">
        <f t="shared" si="2682"/>
        <v>0</v>
      </c>
      <c r="Q35215" s="7">
        <f t="shared" si="2683"/>
        <v>0</v>
      </c>
    </row>
    <row r="35216" spans="1:17" x14ac:dyDescent="0.25">
      <c r="A35216" s="6" t="s">
        <v>175</v>
      </c>
      <c r="B35216" s="6">
        <v>1844</v>
      </c>
      <c r="C35216" s="7">
        <v>1872994</v>
      </c>
      <c r="E35216" s="7">
        <f t="shared" si="2679"/>
        <v>36000</v>
      </c>
      <c r="F35216" s="9">
        <v>3.5999999999999997E-2</v>
      </c>
      <c r="G35216" s="10">
        <v>2.1000000000000001E-2</v>
      </c>
      <c r="H35216" s="7">
        <f t="shared" si="2680"/>
        <v>36000</v>
      </c>
      <c r="I35216" s="9">
        <v>3.5999999999999997E-2</v>
      </c>
      <c r="J35216" s="10">
        <v>2.1000000000000001E-2</v>
      </c>
      <c r="K35216" s="10">
        <f t="shared" si="2681"/>
        <v>0</v>
      </c>
      <c r="N35216" s="7">
        <f t="shared" si="2682"/>
        <v>0</v>
      </c>
      <c r="Q35216" s="7">
        <f t="shared" si="2683"/>
        <v>0</v>
      </c>
    </row>
    <row r="35217" spans="1:19" x14ac:dyDescent="0.25">
      <c r="A35217" s="6" t="s">
        <v>175</v>
      </c>
      <c r="B35217" s="6">
        <v>1845</v>
      </c>
      <c r="C35217" s="7">
        <v>1894811</v>
      </c>
      <c r="E35217" s="7">
        <f t="shared" si="2679"/>
        <v>35000</v>
      </c>
      <c r="F35217" s="9">
        <v>3.5000000000000003E-2</v>
      </c>
      <c r="G35217" s="10">
        <v>0.02</v>
      </c>
      <c r="H35217" s="7">
        <f t="shared" si="2680"/>
        <v>35000</v>
      </c>
      <c r="I35217" s="9">
        <v>3.5000000000000003E-2</v>
      </c>
      <c r="J35217" s="10">
        <v>0.02</v>
      </c>
      <c r="K35217" s="10">
        <f t="shared" si="2681"/>
        <v>0</v>
      </c>
      <c r="N35217" s="7">
        <f t="shared" si="2682"/>
        <v>0</v>
      </c>
      <c r="Q35217" s="7">
        <f t="shared" si="2683"/>
        <v>0</v>
      </c>
    </row>
    <row r="35218" spans="1:19" x14ac:dyDescent="0.25">
      <c r="A35218" s="6" t="s">
        <v>175</v>
      </c>
      <c r="B35218" s="6">
        <v>1846</v>
      </c>
      <c r="C35218" s="7">
        <v>1917374</v>
      </c>
      <c r="E35218" s="7">
        <f t="shared" si="2679"/>
        <v>61000</v>
      </c>
      <c r="F35218" s="9">
        <v>6.0999999999999999E-2</v>
      </c>
      <c r="G35218" s="10">
        <v>3.5000000000000003E-2</v>
      </c>
      <c r="H35218" s="7">
        <f t="shared" si="2680"/>
        <v>61000</v>
      </c>
      <c r="I35218" s="9">
        <v>6.0999999999999999E-2</v>
      </c>
      <c r="J35218" s="10">
        <v>3.5000000000000003E-2</v>
      </c>
      <c r="K35218" s="10">
        <f t="shared" si="2681"/>
        <v>0</v>
      </c>
      <c r="N35218" s="7">
        <f t="shared" si="2682"/>
        <v>0</v>
      </c>
      <c r="Q35218" s="7">
        <f t="shared" si="2683"/>
        <v>0</v>
      </c>
    </row>
    <row r="35219" spans="1:19" x14ac:dyDescent="0.25">
      <c r="A35219" s="6" t="s">
        <v>175</v>
      </c>
      <c r="B35219" s="6">
        <v>1847</v>
      </c>
      <c r="C35219" s="7">
        <v>1940704</v>
      </c>
      <c r="E35219" s="7">
        <f t="shared" si="2679"/>
        <v>64000</v>
      </c>
      <c r="F35219" s="9">
        <v>6.4000000000000001E-2</v>
      </c>
      <c r="G35219" s="10">
        <v>3.5999999999999997E-2</v>
      </c>
      <c r="H35219" s="7">
        <f t="shared" si="2680"/>
        <v>64000</v>
      </c>
      <c r="I35219" s="9">
        <v>6.4000000000000001E-2</v>
      </c>
      <c r="J35219" s="10">
        <v>3.5999999999999997E-2</v>
      </c>
      <c r="K35219" s="10">
        <f t="shared" si="2681"/>
        <v>0</v>
      </c>
      <c r="N35219" s="7">
        <f t="shared" si="2682"/>
        <v>0</v>
      </c>
      <c r="Q35219" s="7">
        <f t="shared" si="2683"/>
        <v>0</v>
      </c>
    </row>
    <row r="35220" spans="1:19" x14ac:dyDescent="0.25">
      <c r="A35220" s="6" t="s">
        <v>175</v>
      </c>
      <c r="B35220" s="6">
        <v>1848</v>
      </c>
      <c r="C35220" s="7">
        <v>1964827</v>
      </c>
      <c r="E35220" s="7">
        <f t="shared" si="2679"/>
        <v>72000</v>
      </c>
      <c r="F35220" s="9">
        <v>7.1999999999999995E-2</v>
      </c>
      <c r="G35220" s="10">
        <v>0.04</v>
      </c>
      <c r="H35220" s="7">
        <f t="shared" si="2680"/>
        <v>72000</v>
      </c>
      <c r="I35220" s="9">
        <v>7.1999999999999995E-2</v>
      </c>
      <c r="J35220" s="10">
        <v>0.04</v>
      </c>
      <c r="K35220" s="10">
        <f t="shared" si="2681"/>
        <v>0</v>
      </c>
      <c r="N35220" s="7">
        <f t="shared" si="2682"/>
        <v>0</v>
      </c>
      <c r="Q35220" s="7">
        <f t="shared" si="2683"/>
        <v>0</v>
      </c>
    </row>
    <row r="35221" spans="1:19" x14ac:dyDescent="0.25">
      <c r="A35221" s="6" t="s">
        <v>175</v>
      </c>
      <c r="B35221" s="6">
        <v>1849</v>
      </c>
      <c r="C35221" s="7">
        <v>1995334</v>
      </c>
      <c r="E35221" s="7">
        <f t="shared" si="2679"/>
        <v>76000</v>
      </c>
      <c r="F35221" s="9">
        <v>7.5999999999999998E-2</v>
      </c>
      <c r="G35221" s="10">
        <v>4.2000000000000003E-2</v>
      </c>
      <c r="H35221" s="7">
        <f t="shared" si="2680"/>
        <v>76000</v>
      </c>
      <c r="I35221" s="9">
        <v>7.5999999999999998E-2</v>
      </c>
      <c r="J35221" s="10">
        <v>4.2000000000000003E-2</v>
      </c>
      <c r="K35221" s="10">
        <f t="shared" si="2681"/>
        <v>0</v>
      </c>
      <c r="N35221" s="7">
        <f t="shared" si="2682"/>
        <v>0</v>
      </c>
      <c r="Q35221" s="7">
        <f t="shared" si="2683"/>
        <v>0</v>
      </c>
    </row>
    <row r="35222" spans="1:19" x14ac:dyDescent="0.25">
      <c r="A35222" s="6" t="s">
        <v>175</v>
      </c>
      <c r="B35222" s="6">
        <v>1850</v>
      </c>
      <c r="C35222" s="7">
        <v>2032905</v>
      </c>
      <c r="E35222" s="7">
        <f t="shared" si="2679"/>
        <v>112000</v>
      </c>
      <c r="F35222" s="9">
        <v>0.112</v>
      </c>
      <c r="G35222" s="10">
        <v>5.7000000000000002E-2</v>
      </c>
      <c r="H35222" s="7">
        <f t="shared" si="2680"/>
        <v>112000</v>
      </c>
      <c r="I35222" s="9">
        <v>0.112</v>
      </c>
      <c r="J35222" s="10">
        <v>5.7000000000000002E-2</v>
      </c>
      <c r="K35222" s="10">
        <f t="shared" si="2681"/>
        <v>70980000</v>
      </c>
      <c r="L35222" s="7">
        <v>70.98</v>
      </c>
      <c r="M35222" s="7">
        <v>34.915999999999997</v>
      </c>
      <c r="N35222" s="7">
        <f t="shared" si="2682"/>
        <v>7555000</v>
      </c>
      <c r="O35222" s="7">
        <v>7.5549999999999997</v>
      </c>
      <c r="P35222" s="7">
        <v>3.7160000000000002</v>
      </c>
      <c r="Q35222" s="7">
        <f t="shared" si="2683"/>
        <v>11150000</v>
      </c>
      <c r="R35222" s="7">
        <v>11.15</v>
      </c>
      <c r="S35222" s="7">
        <v>5.4850000000000003</v>
      </c>
    </row>
    <row r="35223" spans="1:19" x14ac:dyDescent="0.25">
      <c r="A35223" s="6" t="s">
        <v>175</v>
      </c>
      <c r="B35223" s="6">
        <v>1851</v>
      </c>
      <c r="C35223" s="7">
        <v>2078499</v>
      </c>
      <c r="E35223" s="7">
        <f t="shared" si="2679"/>
        <v>106000</v>
      </c>
      <c r="F35223" s="9">
        <v>0.106</v>
      </c>
      <c r="G35223" s="10">
        <v>5.6000000000000001E-2</v>
      </c>
      <c r="H35223" s="7">
        <f t="shared" si="2680"/>
        <v>106000</v>
      </c>
      <c r="I35223" s="9">
        <v>0.106</v>
      </c>
      <c r="J35223" s="10">
        <v>5.6000000000000001E-2</v>
      </c>
      <c r="K35223" s="10">
        <f t="shared" si="2681"/>
        <v>78456000</v>
      </c>
      <c r="L35223" s="7">
        <v>78.456000000000003</v>
      </c>
      <c r="M35223" s="7">
        <v>37.746000000000002</v>
      </c>
      <c r="N35223" s="7">
        <f t="shared" si="2682"/>
        <v>8115000</v>
      </c>
      <c r="O35223" s="7">
        <v>8.1150000000000002</v>
      </c>
      <c r="P35223" s="7">
        <v>3.9039999999999999</v>
      </c>
      <c r="Q35223" s="7">
        <f t="shared" si="2683"/>
        <v>11379000</v>
      </c>
      <c r="R35223" s="7">
        <v>11.379</v>
      </c>
      <c r="S35223" s="7">
        <v>5.4749999999999996</v>
      </c>
    </row>
    <row r="35224" spans="1:19" x14ac:dyDescent="0.25">
      <c r="A35224" s="6" t="s">
        <v>175</v>
      </c>
      <c r="B35224" s="6">
        <v>1852</v>
      </c>
      <c r="C35224" s="7">
        <v>2132695</v>
      </c>
      <c r="E35224" s="7">
        <f t="shared" si="2679"/>
        <v>106000</v>
      </c>
      <c r="F35224" s="9">
        <v>0.106</v>
      </c>
      <c r="G35224" s="10">
        <v>5.3999999999999999E-2</v>
      </c>
      <c r="H35224" s="7">
        <f t="shared" si="2680"/>
        <v>106000</v>
      </c>
      <c r="I35224" s="9">
        <v>0.106</v>
      </c>
      <c r="J35224" s="10">
        <v>5.3999999999999999E-2</v>
      </c>
      <c r="K35224" s="10">
        <f t="shared" si="2681"/>
        <v>67490000</v>
      </c>
      <c r="L35224" s="7">
        <v>67.489999999999995</v>
      </c>
      <c r="M35224" s="7">
        <v>31.646000000000001</v>
      </c>
      <c r="N35224" s="7">
        <f t="shared" si="2682"/>
        <v>8674000</v>
      </c>
      <c r="O35224" s="7">
        <v>8.6739999999999995</v>
      </c>
      <c r="P35224" s="7">
        <v>4.0670000000000002</v>
      </c>
      <c r="Q35224" s="7">
        <f t="shared" si="2683"/>
        <v>11603000</v>
      </c>
      <c r="R35224" s="7">
        <v>11.603</v>
      </c>
      <c r="S35224" s="7">
        <v>5.4409999999999998</v>
      </c>
    </row>
    <row r="35225" spans="1:19" x14ac:dyDescent="0.25">
      <c r="A35225" s="6" t="s">
        <v>175</v>
      </c>
      <c r="B35225" s="6">
        <v>1853</v>
      </c>
      <c r="C35225" s="7">
        <v>2196375</v>
      </c>
      <c r="E35225" s="7">
        <f t="shared" si="2679"/>
        <v>152000</v>
      </c>
      <c r="F35225" s="9">
        <v>0.152</v>
      </c>
      <c r="G35225" s="10">
        <v>7.4999999999999997E-2</v>
      </c>
      <c r="H35225" s="7">
        <f t="shared" si="2680"/>
        <v>152000</v>
      </c>
      <c r="I35225" s="9">
        <v>0.152</v>
      </c>
      <c r="J35225" s="10">
        <v>7.4999999999999997E-2</v>
      </c>
      <c r="K35225" s="10">
        <f t="shared" si="2681"/>
        <v>66384000</v>
      </c>
      <c r="L35225" s="7">
        <v>66.384</v>
      </c>
      <c r="M35225" s="7">
        <v>30.224</v>
      </c>
      <c r="N35225" s="7">
        <f t="shared" si="2682"/>
        <v>9234000</v>
      </c>
      <c r="O35225" s="7">
        <v>9.234</v>
      </c>
      <c r="P35225" s="7">
        <v>4.2039999999999997</v>
      </c>
      <c r="Q35225" s="7">
        <f t="shared" si="2683"/>
        <v>11818000</v>
      </c>
      <c r="R35225" s="7">
        <v>11.818</v>
      </c>
      <c r="S35225" s="7">
        <v>5.38</v>
      </c>
    </row>
    <row r="35226" spans="1:19" x14ac:dyDescent="0.25">
      <c r="A35226" s="6" t="s">
        <v>175</v>
      </c>
      <c r="B35226" s="6">
        <v>1854</v>
      </c>
      <c r="C35226" s="7">
        <v>2264940</v>
      </c>
      <c r="E35226" s="7">
        <f t="shared" si="2679"/>
        <v>184000</v>
      </c>
      <c r="F35226" s="9">
        <v>0.184</v>
      </c>
      <c r="G35226" s="10">
        <v>8.7999999999999995E-2</v>
      </c>
      <c r="H35226" s="7">
        <f t="shared" si="2680"/>
        <v>184000</v>
      </c>
      <c r="I35226" s="9">
        <v>0.184</v>
      </c>
      <c r="J35226" s="10">
        <v>8.7999999999999995E-2</v>
      </c>
      <c r="K35226" s="10">
        <f t="shared" si="2681"/>
        <v>70229000</v>
      </c>
      <c r="L35226" s="7">
        <v>70.228999999999999</v>
      </c>
      <c r="M35226" s="7">
        <v>31.007000000000001</v>
      </c>
      <c r="N35226" s="7">
        <f t="shared" si="2682"/>
        <v>9794000</v>
      </c>
      <c r="O35226" s="7">
        <v>9.7940000000000005</v>
      </c>
      <c r="P35226" s="7">
        <v>4.3239999999999998</v>
      </c>
      <c r="Q35226" s="7">
        <f t="shared" si="2683"/>
        <v>12019000</v>
      </c>
      <c r="R35226" s="7">
        <v>12.019</v>
      </c>
      <c r="S35226" s="7">
        <v>5.306</v>
      </c>
    </row>
    <row r="35227" spans="1:19" x14ac:dyDescent="0.25">
      <c r="A35227" s="6" t="s">
        <v>175</v>
      </c>
      <c r="B35227" s="6">
        <v>1855</v>
      </c>
      <c r="C35227" s="7">
        <v>2338785</v>
      </c>
      <c r="E35227" s="7">
        <f t="shared" si="2679"/>
        <v>216000</v>
      </c>
      <c r="F35227" s="9">
        <v>0.216</v>
      </c>
      <c r="G35227" s="10">
        <v>0.1</v>
      </c>
      <c r="H35227" s="7">
        <f t="shared" si="2680"/>
        <v>216000</v>
      </c>
      <c r="I35227" s="9">
        <v>0.216</v>
      </c>
      <c r="J35227" s="10">
        <v>0.1</v>
      </c>
      <c r="K35227" s="10">
        <f t="shared" si="2681"/>
        <v>74025000</v>
      </c>
      <c r="L35227" s="7">
        <v>74.025000000000006</v>
      </c>
      <c r="M35227" s="7">
        <v>31.651</v>
      </c>
      <c r="N35227" s="7">
        <f t="shared" si="2682"/>
        <v>10354000</v>
      </c>
      <c r="O35227" s="7">
        <v>10.353999999999999</v>
      </c>
      <c r="P35227" s="7">
        <v>4.4269999999999996</v>
      </c>
      <c r="Q35227" s="7">
        <f t="shared" si="2683"/>
        <v>12203000</v>
      </c>
      <c r="R35227" s="7">
        <v>12.202999999999999</v>
      </c>
      <c r="S35227" s="7">
        <v>5.218</v>
      </c>
    </row>
    <row r="35228" spans="1:19" x14ac:dyDescent="0.25">
      <c r="A35228" s="6" t="s">
        <v>175</v>
      </c>
      <c r="B35228" s="6">
        <v>1856</v>
      </c>
      <c r="C35228" s="7">
        <v>2418328</v>
      </c>
      <c r="E35228" s="7">
        <f t="shared" si="2679"/>
        <v>299000</v>
      </c>
      <c r="F35228" s="9">
        <v>0.29899999999999999</v>
      </c>
      <c r="G35228" s="10">
        <v>0.13300000000000001</v>
      </c>
      <c r="H35228" s="7">
        <f t="shared" si="2680"/>
        <v>299000</v>
      </c>
      <c r="I35228" s="9">
        <v>0.29899999999999999</v>
      </c>
      <c r="J35228" s="10">
        <v>0.13300000000000001</v>
      </c>
      <c r="K35228" s="10">
        <f t="shared" si="2681"/>
        <v>60527000</v>
      </c>
      <c r="L35228" s="7">
        <v>60.527000000000001</v>
      </c>
      <c r="M35228" s="7">
        <v>25.027999999999999</v>
      </c>
      <c r="N35228" s="7">
        <f t="shared" si="2682"/>
        <v>10914000</v>
      </c>
      <c r="O35228" s="7">
        <v>10.914</v>
      </c>
      <c r="P35228" s="7">
        <v>4.5129999999999999</v>
      </c>
      <c r="Q35228" s="7">
        <f t="shared" si="2683"/>
        <v>12368000</v>
      </c>
      <c r="R35228" s="7">
        <v>12.368</v>
      </c>
      <c r="S35228" s="7">
        <v>5.1139999999999999</v>
      </c>
    </row>
    <row r="35229" spans="1:19" x14ac:dyDescent="0.25">
      <c r="A35229" s="6" t="s">
        <v>175</v>
      </c>
      <c r="B35229" s="6">
        <v>1857</v>
      </c>
      <c r="C35229" s="7">
        <v>2504022</v>
      </c>
      <c r="E35229" s="7">
        <f t="shared" si="2679"/>
        <v>331000</v>
      </c>
      <c r="F35229" s="9">
        <v>0.33100000000000002</v>
      </c>
      <c r="G35229" s="10">
        <v>0.14199999999999999</v>
      </c>
      <c r="H35229" s="7">
        <f t="shared" si="2680"/>
        <v>331000</v>
      </c>
      <c r="I35229" s="9">
        <v>0.33100000000000002</v>
      </c>
      <c r="J35229" s="10">
        <v>0.14199999999999999</v>
      </c>
      <c r="K35229" s="10">
        <f t="shared" si="2681"/>
        <v>75856000</v>
      </c>
      <c r="L35229" s="7">
        <v>75.855999999999995</v>
      </c>
      <c r="M35229" s="7">
        <v>30.294</v>
      </c>
      <c r="N35229" s="7">
        <f t="shared" si="2682"/>
        <v>11475000</v>
      </c>
      <c r="O35229" s="7">
        <v>11.475</v>
      </c>
      <c r="P35229" s="7">
        <v>4.5830000000000002</v>
      </c>
      <c r="Q35229" s="7">
        <f t="shared" si="2683"/>
        <v>12508000</v>
      </c>
      <c r="R35229" s="7">
        <v>12.507999999999999</v>
      </c>
      <c r="S35229" s="7">
        <v>4.9950000000000001</v>
      </c>
    </row>
    <row r="35230" spans="1:19" x14ac:dyDescent="0.25">
      <c r="A35230" s="6" t="s">
        <v>175</v>
      </c>
      <c r="B35230" s="6">
        <v>1858</v>
      </c>
      <c r="C35230" s="7">
        <v>2596365</v>
      </c>
      <c r="E35230" s="7">
        <f t="shared" si="2679"/>
        <v>340000</v>
      </c>
      <c r="F35230" s="9">
        <v>0.34</v>
      </c>
      <c r="G35230" s="10">
        <v>0.14000000000000001</v>
      </c>
      <c r="H35230" s="7">
        <f t="shared" si="2680"/>
        <v>340000</v>
      </c>
      <c r="I35230" s="9">
        <v>0.34</v>
      </c>
      <c r="J35230" s="10">
        <v>0.14000000000000001</v>
      </c>
      <c r="K35230" s="10">
        <f t="shared" si="2681"/>
        <v>79329000</v>
      </c>
      <c r="L35230" s="7">
        <v>79.328999999999994</v>
      </c>
      <c r="M35230" s="7">
        <v>30.553999999999998</v>
      </c>
      <c r="N35230" s="7">
        <f t="shared" si="2682"/>
        <v>12035000</v>
      </c>
      <c r="O35230" s="7">
        <v>12.035</v>
      </c>
      <c r="P35230" s="7">
        <v>4.6349999999999998</v>
      </c>
      <c r="Q35230" s="7">
        <f t="shared" si="2683"/>
        <v>12621000</v>
      </c>
      <c r="R35230" s="7">
        <v>12.621</v>
      </c>
      <c r="S35230" s="7">
        <v>4.8609999999999998</v>
      </c>
    </row>
    <row r="35231" spans="1:19" x14ac:dyDescent="0.25">
      <c r="A35231" s="6" t="s">
        <v>175</v>
      </c>
      <c r="B35231" s="6">
        <v>1859</v>
      </c>
      <c r="C35231" s="7">
        <v>2683251</v>
      </c>
      <c r="E35231" s="7">
        <f t="shared" si="2679"/>
        <v>485000</v>
      </c>
      <c r="F35231" s="9">
        <v>0.48499999999999999</v>
      </c>
      <c r="G35231" s="10">
        <v>0.193</v>
      </c>
      <c r="H35231" s="7">
        <f t="shared" si="2680"/>
        <v>485000</v>
      </c>
      <c r="I35231" s="9">
        <v>0.48499999999999999</v>
      </c>
      <c r="J35231" s="10">
        <v>0.193</v>
      </c>
      <c r="K35231" s="10">
        <f t="shared" si="2681"/>
        <v>73028000</v>
      </c>
      <c r="L35231" s="7">
        <v>73.028000000000006</v>
      </c>
      <c r="M35231" s="7">
        <v>27.216000000000001</v>
      </c>
      <c r="N35231" s="7">
        <f t="shared" si="2682"/>
        <v>12596000</v>
      </c>
      <c r="O35231" s="7">
        <v>12.596</v>
      </c>
      <c r="P35231" s="7">
        <v>4.694</v>
      </c>
      <c r="Q35231" s="7">
        <f t="shared" si="2683"/>
        <v>12702000</v>
      </c>
      <c r="R35231" s="7">
        <v>12.702</v>
      </c>
      <c r="S35231" s="7">
        <v>4.734</v>
      </c>
    </row>
    <row r="35232" spans="1:19" x14ac:dyDescent="0.25">
      <c r="A35232" s="6" t="s">
        <v>175</v>
      </c>
      <c r="B35232" s="6">
        <v>1860</v>
      </c>
      <c r="C35232" s="7">
        <v>2763879</v>
      </c>
      <c r="E35232" s="7">
        <f t="shared" si="2679"/>
        <v>600000</v>
      </c>
      <c r="F35232" s="9">
        <v>0.6</v>
      </c>
      <c r="G35232" s="10">
        <v>0.22700000000000001</v>
      </c>
      <c r="H35232" s="7">
        <f t="shared" si="2680"/>
        <v>600000</v>
      </c>
      <c r="I35232" s="9">
        <v>0.6</v>
      </c>
      <c r="J35232" s="10">
        <v>0.22700000000000001</v>
      </c>
      <c r="K35232" s="10">
        <f t="shared" si="2681"/>
        <v>83057000</v>
      </c>
      <c r="L35232" s="7">
        <v>83.057000000000002</v>
      </c>
      <c r="M35232" s="7">
        <v>30.050999999999998</v>
      </c>
      <c r="N35232" s="7">
        <f t="shared" si="2682"/>
        <v>13139000</v>
      </c>
      <c r="O35232" s="7">
        <v>13.138999999999999</v>
      </c>
      <c r="P35232" s="7">
        <v>4.7539999999999996</v>
      </c>
      <c r="Q35232" s="7">
        <f t="shared" si="2683"/>
        <v>12749000</v>
      </c>
      <c r="R35232" s="7">
        <v>12.749000000000001</v>
      </c>
      <c r="S35232" s="7">
        <v>4.6130000000000004</v>
      </c>
    </row>
    <row r="35233" spans="1:19" x14ac:dyDescent="0.25">
      <c r="A35233" s="6" t="s">
        <v>175</v>
      </c>
      <c r="B35233" s="6">
        <v>1861</v>
      </c>
      <c r="C35233" s="7">
        <v>2837295</v>
      </c>
      <c r="E35233" s="7">
        <f t="shared" si="2679"/>
        <v>561000</v>
      </c>
      <c r="F35233" s="9">
        <v>0.56100000000000005</v>
      </c>
      <c r="G35233" s="10">
        <v>0.21</v>
      </c>
      <c r="H35233" s="7">
        <f t="shared" si="2680"/>
        <v>561000</v>
      </c>
      <c r="I35233" s="9">
        <v>0.56100000000000005</v>
      </c>
      <c r="J35233" s="10">
        <v>0.21</v>
      </c>
      <c r="K35233" s="10">
        <f t="shared" si="2681"/>
        <v>82132000</v>
      </c>
      <c r="L35233" s="7">
        <v>82.132000000000005</v>
      </c>
      <c r="M35233" s="7">
        <v>28.946999999999999</v>
      </c>
      <c r="N35233" s="7">
        <f t="shared" si="2682"/>
        <v>13706000</v>
      </c>
      <c r="O35233" s="7">
        <v>13.706</v>
      </c>
      <c r="P35233" s="7">
        <v>4.8310000000000004</v>
      </c>
      <c r="Q35233" s="7">
        <f t="shared" si="2683"/>
        <v>12773000</v>
      </c>
      <c r="R35233" s="7">
        <v>12.773</v>
      </c>
      <c r="S35233" s="7">
        <v>4.5019999999999998</v>
      </c>
    </row>
    <row r="35234" spans="1:19" x14ac:dyDescent="0.25">
      <c r="A35234" s="6" t="s">
        <v>175</v>
      </c>
      <c r="B35234" s="6">
        <v>1862</v>
      </c>
      <c r="C35234" s="7">
        <v>2902596</v>
      </c>
      <c r="E35234" s="7">
        <f t="shared" si="2679"/>
        <v>788000</v>
      </c>
      <c r="F35234" s="9">
        <v>0.78800000000000003</v>
      </c>
      <c r="G35234" s="10">
        <v>0.28799999999999998</v>
      </c>
      <c r="H35234" s="7">
        <f t="shared" si="2680"/>
        <v>788000</v>
      </c>
      <c r="I35234" s="9">
        <v>0.78800000000000003</v>
      </c>
      <c r="J35234" s="10">
        <v>0.28799999999999998</v>
      </c>
      <c r="K35234" s="10">
        <f t="shared" si="2681"/>
        <v>77802000</v>
      </c>
      <c r="L35234" s="7">
        <v>77.802000000000007</v>
      </c>
      <c r="M35234" s="7">
        <v>26.803999999999998</v>
      </c>
      <c r="N35234" s="7">
        <f t="shared" si="2682"/>
        <v>14182000</v>
      </c>
      <c r="O35234" s="7">
        <v>14.182</v>
      </c>
      <c r="P35234" s="7">
        <v>4.8860000000000001</v>
      </c>
      <c r="Q35234" s="7">
        <f t="shared" si="2683"/>
        <v>12793000</v>
      </c>
      <c r="R35234" s="7">
        <v>12.792999999999999</v>
      </c>
      <c r="S35234" s="7">
        <v>4.407</v>
      </c>
    </row>
    <row r="35235" spans="1:19" x14ac:dyDescent="0.25">
      <c r="A35235" s="6" t="s">
        <v>175</v>
      </c>
      <c r="B35235" s="6">
        <v>1863</v>
      </c>
      <c r="C35235" s="7">
        <v>2958724</v>
      </c>
      <c r="E35235" s="7">
        <f t="shared" si="2679"/>
        <v>720000</v>
      </c>
      <c r="F35235" s="9">
        <v>0.72</v>
      </c>
      <c r="G35235" s="10">
        <v>0.25800000000000001</v>
      </c>
      <c r="H35235" s="7">
        <f t="shared" si="2680"/>
        <v>720000</v>
      </c>
      <c r="I35235" s="9">
        <v>0.72</v>
      </c>
      <c r="J35235" s="10">
        <v>0.25800000000000001</v>
      </c>
      <c r="K35235" s="10">
        <f t="shared" si="2681"/>
        <v>89643000</v>
      </c>
      <c r="L35235" s="7">
        <v>89.643000000000001</v>
      </c>
      <c r="M35235" s="7">
        <v>30.297999999999998</v>
      </c>
      <c r="N35235" s="7">
        <f t="shared" si="2682"/>
        <v>14712000</v>
      </c>
      <c r="O35235" s="7">
        <v>14.712</v>
      </c>
      <c r="P35235" s="7">
        <v>4.9729999999999999</v>
      </c>
      <c r="Q35235" s="7">
        <f t="shared" si="2683"/>
        <v>12808000</v>
      </c>
      <c r="R35235" s="7">
        <v>12.808</v>
      </c>
      <c r="S35235" s="7">
        <v>4.3289999999999997</v>
      </c>
    </row>
    <row r="35236" spans="1:19" x14ac:dyDescent="0.25">
      <c r="A35236" s="6" t="s">
        <v>175</v>
      </c>
      <c r="B35236" s="6">
        <v>1864</v>
      </c>
      <c r="C35236" s="7">
        <v>3017141</v>
      </c>
      <c r="E35236" s="7">
        <f t="shared" si="2679"/>
        <v>903000</v>
      </c>
      <c r="F35236" s="9">
        <v>0.90300000000000002</v>
      </c>
      <c r="G35236" s="10">
        <v>0.317</v>
      </c>
      <c r="H35236" s="7">
        <f t="shared" si="2680"/>
        <v>903000</v>
      </c>
      <c r="I35236" s="9">
        <v>0.90300000000000002</v>
      </c>
      <c r="J35236" s="10">
        <v>0.317</v>
      </c>
      <c r="K35236" s="10">
        <f t="shared" si="2681"/>
        <v>88245000</v>
      </c>
      <c r="L35236" s="7">
        <v>88.245000000000005</v>
      </c>
      <c r="M35236" s="7">
        <v>29.248000000000001</v>
      </c>
      <c r="N35236" s="7">
        <f t="shared" si="2682"/>
        <v>15205000</v>
      </c>
      <c r="O35236" s="7">
        <v>15.205</v>
      </c>
      <c r="P35236" s="7">
        <v>5.04</v>
      </c>
      <c r="Q35236" s="7">
        <f t="shared" si="2683"/>
        <v>12820000</v>
      </c>
      <c r="R35236" s="7">
        <v>12.82</v>
      </c>
      <c r="S35236" s="7">
        <v>4.2489999999999997</v>
      </c>
    </row>
    <row r="35237" spans="1:19" x14ac:dyDescent="0.25">
      <c r="A35237" s="6" t="s">
        <v>175</v>
      </c>
      <c r="B35237" s="6">
        <v>1865</v>
      </c>
      <c r="C35237" s="7">
        <v>3077968</v>
      </c>
      <c r="E35237" s="7">
        <f t="shared" si="2679"/>
        <v>974000</v>
      </c>
      <c r="F35237" s="9">
        <v>0.97399999999999998</v>
      </c>
      <c r="G35237" s="10">
        <v>0.33400000000000002</v>
      </c>
      <c r="H35237" s="7">
        <f t="shared" si="2680"/>
        <v>974000</v>
      </c>
      <c r="I35237" s="9">
        <v>0.97399999999999998</v>
      </c>
      <c r="J35237" s="10">
        <v>0.33400000000000002</v>
      </c>
      <c r="K35237" s="10">
        <f t="shared" si="2681"/>
        <v>99178000</v>
      </c>
      <c r="L35237" s="7">
        <v>99.177999999999997</v>
      </c>
      <c r="M35237" s="7">
        <v>32.222000000000001</v>
      </c>
      <c r="N35237" s="7">
        <f t="shared" si="2682"/>
        <v>15770000</v>
      </c>
      <c r="O35237" s="7">
        <v>15.77</v>
      </c>
      <c r="P35237" s="7">
        <v>5.1239999999999997</v>
      </c>
      <c r="Q35237" s="7">
        <f t="shared" si="2683"/>
        <v>12831000</v>
      </c>
      <c r="R35237" s="7">
        <v>12.831</v>
      </c>
      <c r="S35237" s="7">
        <v>4.1689999999999996</v>
      </c>
    </row>
    <row r="35238" spans="1:19" x14ac:dyDescent="0.25">
      <c r="A35238" s="6" t="s">
        <v>175</v>
      </c>
      <c r="B35238" s="6">
        <v>1866</v>
      </c>
      <c r="C35238" s="7">
        <v>3141337</v>
      </c>
      <c r="E35238" s="7">
        <f t="shared" si="2679"/>
        <v>1280000</v>
      </c>
      <c r="F35238" s="9">
        <v>1.28</v>
      </c>
      <c r="G35238" s="10">
        <v>0.43</v>
      </c>
      <c r="H35238" s="7">
        <f t="shared" si="2680"/>
        <v>1280000</v>
      </c>
      <c r="I35238" s="9">
        <v>1.28</v>
      </c>
      <c r="J35238" s="10">
        <v>0.43</v>
      </c>
      <c r="K35238" s="10">
        <f t="shared" si="2681"/>
        <v>93895000</v>
      </c>
      <c r="L35238" s="7">
        <v>93.894999999999996</v>
      </c>
      <c r="M35238" s="7">
        <v>29.89</v>
      </c>
      <c r="N35238" s="7">
        <f t="shared" si="2682"/>
        <v>16360000</v>
      </c>
      <c r="O35238" s="7">
        <v>16.36</v>
      </c>
      <c r="P35238" s="7">
        <v>5.2080000000000002</v>
      </c>
      <c r="Q35238" s="7">
        <f t="shared" si="2683"/>
        <v>12842000</v>
      </c>
      <c r="R35238" s="7">
        <v>12.842000000000001</v>
      </c>
      <c r="S35238" s="7">
        <v>4.0880000000000001</v>
      </c>
    </row>
    <row r="35239" spans="1:19" x14ac:dyDescent="0.25">
      <c r="A35239" s="6" t="s">
        <v>175</v>
      </c>
      <c r="B35239" s="6">
        <v>1867</v>
      </c>
      <c r="C35239" s="7">
        <v>3207387</v>
      </c>
      <c r="E35239" s="7">
        <f t="shared" si="2679"/>
        <v>1240000</v>
      </c>
      <c r="F35239" s="9">
        <v>1.24</v>
      </c>
      <c r="G35239" s="10">
        <v>0.40699999999999997</v>
      </c>
      <c r="H35239" s="7">
        <f t="shared" si="2680"/>
        <v>1240000</v>
      </c>
      <c r="I35239" s="9">
        <v>1.24</v>
      </c>
      <c r="J35239" s="10">
        <v>0.40699999999999997</v>
      </c>
      <c r="K35239" s="10">
        <f t="shared" si="2681"/>
        <v>97051000</v>
      </c>
      <c r="L35239" s="7">
        <v>97.051000000000002</v>
      </c>
      <c r="M35239" s="7">
        <v>30.259</v>
      </c>
      <c r="N35239" s="7">
        <f t="shared" si="2682"/>
        <v>16924000</v>
      </c>
      <c r="O35239" s="7">
        <v>16.923999999999999</v>
      </c>
      <c r="P35239" s="7">
        <v>5.2759999999999998</v>
      </c>
      <c r="Q35239" s="7">
        <f t="shared" si="2683"/>
        <v>12855000</v>
      </c>
      <c r="R35239" s="7">
        <v>12.855</v>
      </c>
      <c r="S35239" s="7">
        <v>4.008</v>
      </c>
    </row>
    <row r="35240" spans="1:19" x14ac:dyDescent="0.25">
      <c r="A35240" s="6" t="s">
        <v>175</v>
      </c>
      <c r="B35240" s="6">
        <v>1868</v>
      </c>
      <c r="C35240" s="7">
        <v>3276265</v>
      </c>
      <c r="E35240" s="7">
        <f t="shared" si="2679"/>
        <v>1532000</v>
      </c>
      <c r="F35240" s="9">
        <v>1.532</v>
      </c>
      <c r="G35240" s="10">
        <v>0.49199999999999999</v>
      </c>
      <c r="H35240" s="7">
        <f t="shared" si="2680"/>
        <v>1532000</v>
      </c>
      <c r="I35240" s="9">
        <v>1.532</v>
      </c>
      <c r="J35240" s="10">
        <v>0.49199999999999999</v>
      </c>
      <c r="K35240" s="10">
        <f t="shared" si="2681"/>
        <v>87205000</v>
      </c>
      <c r="L35240" s="7">
        <v>87.204999999999998</v>
      </c>
      <c r="M35240" s="7">
        <v>26.617000000000001</v>
      </c>
      <c r="N35240" s="7">
        <f t="shared" si="2682"/>
        <v>17383000</v>
      </c>
      <c r="O35240" s="7">
        <v>17.382999999999999</v>
      </c>
      <c r="P35240" s="7">
        <v>5.306</v>
      </c>
      <c r="Q35240" s="7">
        <f t="shared" si="2683"/>
        <v>12871000</v>
      </c>
      <c r="R35240" s="7">
        <v>12.871</v>
      </c>
      <c r="S35240" s="7">
        <v>3.9289999999999998</v>
      </c>
    </row>
    <row r="35241" spans="1:19" x14ac:dyDescent="0.25">
      <c r="A35241" s="6" t="s">
        <v>175</v>
      </c>
      <c r="B35241" s="6">
        <v>1869</v>
      </c>
      <c r="C35241" s="7">
        <v>3343985</v>
      </c>
      <c r="E35241" s="7">
        <f t="shared" si="2679"/>
        <v>1465000</v>
      </c>
      <c r="F35241" s="9">
        <v>1.4650000000000001</v>
      </c>
      <c r="G35241" s="10">
        <v>0.46</v>
      </c>
      <c r="H35241" s="7">
        <f t="shared" si="2680"/>
        <v>1465000</v>
      </c>
      <c r="I35241" s="9">
        <v>1.4650000000000001</v>
      </c>
      <c r="J35241" s="10">
        <v>0.46</v>
      </c>
      <c r="K35241" s="10">
        <f t="shared" si="2681"/>
        <v>109052000</v>
      </c>
      <c r="L35241" s="7">
        <v>109.05200000000001</v>
      </c>
      <c r="M35241" s="7">
        <v>32.610999999999997</v>
      </c>
      <c r="N35241" s="7">
        <f t="shared" si="2682"/>
        <v>17900000</v>
      </c>
      <c r="O35241" s="7">
        <v>17.899999999999999</v>
      </c>
      <c r="P35241" s="7">
        <v>5.3529999999999998</v>
      </c>
      <c r="Q35241" s="7">
        <f t="shared" si="2683"/>
        <v>12891000</v>
      </c>
      <c r="R35241" s="7">
        <v>12.891</v>
      </c>
      <c r="S35241" s="7">
        <v>3.855</v>
      </c>
    </row>
    <row r="35242" spans="1:19" x14ac:dyDescent="0.25">
      <c r="A35242" s="6" t="s">
        <v>175</v>
      </c>
      <c r="B35242" s="6">
        <v>1870</v>
      </c>
      <c r="C35242" s="7">
        <v>3410382</v>
      </c>
      <c r="E35242" s="7">
        <f t="shared" si="2679"/>
        <v>1402000</v>
      </c>
      <c r="F35242" s="9">
        <v>1.4019999999999999</v>
      </c>
      <c r="G35242" s="10">
        <v>0.42499999999999999</v>
      </c>
      <c r="H35242" s="7">
        <f t="shared" si="2680"/>
        <v>1402000</v>
      </c>
      <c r="I35242" s="9">
        <v>1.4019999999999999</v>
      </c>
      <c r="J35242" s="10">
        <v>0.42499999999999999</v>
      </c>
      <c r="K35242" s="10">
        <f t="shared" si="2681"/>
        <v>113650000</v>
      </c>
      <c r="L35242" s="7">
        <v>113.65</v>
      </c>
      <c r="M35242" s="7">
        <v>33.325000000000003</v>
      </c>
      <c r="N35242" s="7">
        <f t="shared" si="2682"/>
        <v>18403000</v>
      </c>
      <c r="O35242" s="7">
        <v>18.402999999999999</v>
      </c>
      <c r="P35242" s="7">
        <v>5.3959999999999999</v>
      </c>
      <c r="Q35242" s="7">
        <f t="shared" si="2683"/>
        <v>12918000</v>
      </c>
      <c r="R35242" s="7">
        <v>12.917999999999999</v>
      </c>
      <c r="S35242" s="7">
        <v>3.7879999999999998</v>
      </c>
    </row>
    <row r="35243" spans="1:19" x14ac:dyDescent="0.25">
      <c r="A35243" s="6" t="s">
        <v>175</v>
      </c>
      <c r="B35243" s="6">
        <v>1871</v>
      </c>
      <c r="C35243" s="7">
        <v>3475302</v>
      </c>
      <c r="E35243" s="7">
        <f t="shared" si="2679"/>
        <v>1441000</v>
      </c>
      <c r="F35243" s="9">
        <v>1.4410000000000001</v>
      </c>
      <c r="G35243" s="10">
        <v>0.434</v>
      </c>
      <c r="H35243" s="7">
        <f t="shared" si="2680"/>
        <v>1441000</v>
      </c>
      <c r="I35243" s="9">
        <v>1.4410000000000001</v>
      </c>
      <c r="J35243" s="10">
        <v>0.434</v>
      </c>
      <c r="K35243" s="10">
        <f t="shared" si="2681"/>
        <v>103865000</v>
      </c>
      <c r="L35243" s="7">
        <v>103.86499999999999</v>
      </c>
      <c r="M35243" s="7">
        <v>29.887</v>
      </c>
      <c r="N35243" s="7">
        <f t="shared" si="2682"/>
        <v>18914000</v>
      </c>
      <c r="O35243" s="7">
        <v>18.914000000000001</v>
      </c>
      <c r="P35243" s="7">
        <v>5.4420000000000002</v>
      </c>
      <c r="Q35243" s="7">
        <f t="shared" si="2683"/>
        <v>13131000</v>
      </c>
      <c r="R35243" s="7">
        <v>13.131</v>
      </c>
      <c r="S35243" s="7">
        <v>3.778</v>
      </c>
    </row>
    <row r="35244" spans="1:19" x14ac:dyDescent="0.25">
      <c r="A35244" s="6" t="s">
        <v>175</v>
      </c>
      <c r="B35244" s="6">
        <v>1872</v>
      </c>
      <c r="C35244" s="7">
        <v>3538541</v>
      </c>
      <c r="E35244" s="7">
        <f t="shared" si="2679"/>
        <v>1637000</v>
      </c>
      <c r="F35244" s="9">
        <v>1.637</v>
      </c>
      <c r="G35244" s="10">
        <v>0.48399999999999999</v>
      </c>
      <c r="H35244" s="7">
        <f t="shared" si="2680"/>
        <v>1637000</v>
      </c>
      <c r="I35244" s="9">
        <v>1.637</v>
      </c>
      <c r="J35244" s="10">
        <v>0.48399999999999999</v>
      </c>
      <c r="K35244" s="10">
        <f t="shared" si="2681"/>
        <v>112257000</v>
      </c>
      <c r="L35244" s="7">
        <v>112.25700000000001</v>
      </c>
      <c r="M35244" s="7">
        <v>31.724</v>
      </c>
      <c r="N35244" s="7">
        <f t="shared" si="2682"/>
        <v>19407000</v>
      </c>
      <c r="O35244" s="7">
        <v>19.407</v>
      </c>
      <c r="P35244" s="7">
        <v>5.4850000000000003</v>
      </c>
      <c r="Q35244" s="7">
        <f t="shared" si="2683"/>
        <v>13663000</v>
      </c>
      <c r="R35244" s="7">
        <v>13.663</v>
      </c>
      <c r="S35244" s="7">
        <v>3.8610000000000002</v>
      </c>
    </row>
    <row r="35245" spans="1:19" x14ac:dyDescent="0.25">
      <c r="A35245" s="6" t="s">
        <v>175</v>
      </c>
      <c r="B35245" s="6">
        <v>1873</v>
      </c>
      <c r="C35245" s="7">
        <v>3599899</v>
      </c>
      <c r="E35245" s="7">
        <f t="shared" si="2679"/>
        <v>1931000</v>
      </c>
      <c r="F35245" s="9">
        <v>1.931</v>
      </c>
      <c r="G35245" s="10">
        <v>0.56000000000000005</v>
      </c>
      <c r="H35245" s="7">
        <f t="shared" si="2680"/>
        <v>1931000</v>
      </c>
      <c r="I35245" s="9">
        <v>1.931</v>
      </c>
      <c r="J35245" s="10">
        <v>0.56000000000000005</v>
      </c>
      <c r="K35245" s="10">
        <f t="shared" si="2681"/>
        <v>117669000</v>
      </c>
      <c r="L35245" s="7">
        <v>117.669</v>
      </c>
      <c r="M35245" s="7">
        <v>32.686999999999998</v>
      </c>
      <c r="N35245" s="7">
        <f t="shared" si="2682"/>
        <v>19938000</v>
      </c>
      <c r="O35245" s="7">
        <v>19.937999999999999</v>
      </c>
      <c r="P35245" s="7">
        <v>5.5380000000000003</v>
      </c>
      <c r="Q35245" s="7">
        <f t="shared" si="2683"/>
        <v>14441000</v>
      </c>
      <c r="R35245" s="7">
        <v>14.441000000000001</v>
      </c>
      <c r="S35245" s="7">
        <v>4.0110000000000001</v>
      </c>
    </row>
    <row r="35246" spans="1:19" x14ac:dyDescent="0.25">
      <c r="A35246" s="6" t="s">
        <v>175</v>
      </c>
      <c r="B35246" s="6">
        <v>1874</v>
      </c>
      <c r="C35246" s="7">
        <v>3663296</v>
      </c>
      <c r="E35246" s="7">
        <f t="shared" si="2679"/>
        <v>2126000</v>
      </c>
      <c r="F35246" s="9">
        <v>2.1259999999999999</v>
      </c>
      <c r="G35246" s="10">
        <v>0.60599999999999998</v>
      </c>
      <c r="H35246" s="7">
        <f t="shared" si="2680"/>
        <v>2126000</v>
      </c>
      <c r="I35246" s="9">
        <v>2.1259999999999999</v>
      </c>
      <c r="J35246" s="10">
        <v>0.60599999999999998</v>
      </c>
      <c r="K35246" s="10">
        <f t="shared" si="2681"/>
        <v>117228000</v>
      </c>
      <c r="L35246" s="7">
        <v>117.22799999999999</v>
      </c>
      <c r="M35246" s="7">
        <v>32.000999999999998</v>
      </c>
      <c r="N35246" s="7">
        <f t="shared" si="2682"/>
        <v>20439000</v>
      </c>
      <c r="O35246" s="7">
        <v>20.439</v>
      </c>
      <c r="P35246" s="7">
        <v>5.5789999999999997</v>
      </c>
      <c r="Q35246" s="7">
        <f t="shared" si="2683"/>
        <v>15389000</v>
      </c>
      <c r="R35246" s="7">
        <v>15.388999999999999</v>
      </c>
      <c r="S35246" s="7">
        <v>4.2009999999999996</v>
      </c>
    </row>
    <row r="35247" spans="1:19" x14ac:dyDescent="0.25">
      <c r="A35247" s="6" t="s">
        <v>175</v>
      </c>
      <c r="B35247" s="6">
        <v>1875</v>
      </c>
      <c r="C35247" s="7">
        <v>3728819</v>
      </c>
      <c r="E35247" s="7">
        <f t="shared" si="2679"/>
        <v>2143000</v>
      </c>
      <c r="F35247" s="9">
        <v>2.1429999999999998</v>
      </c>
      <c r="G35247" s="10">
        <v>0.59899999999999998</v>
      </c>
      <c r="H35247" s="7">
        <f t="shared" si="2680"/>
        <v>2143000</v>
      </c>
      <c r="I35247" s="9">
        <v>2.1429999999999998</v>
      </c>
      <c r="J35247" s="10">
        <v>0.59899999999999998</v>
      </c>
      <c r="K35247" s="10">
        <f t="shared" si="2681"/>
        <v>124431000</v>
      </c>
      <c r="L35247" s="7">
        <v>124.431</v>
      </c>
      <c r="M35247" s="7">
        <v>33.369999999999997</v>
      </c>
      <c r="N35247" s="7">
        <f t="shared" si="2682"/>
        <v>20918000</v>
      </c>
      <c r="O35247" s="7">
        <v>20.917999999999999</v>
      </c>
      <c r="P35247" s="7">
        <v>5.61</v>
      </c>
      <c r="Q35247" s="7">
        <f t="shared" si="2683"/>
        <v>16434000.000000002</v>
      </c>
      <c r="R35247" s="7">
        <v>16.434000000000001</v>
      </c>
      <c r="S35247" s="7">
        <v>4.407</v>
      </c>
    </row>
    <row r="35248" spans="1:19" x14ac:dyDescent="0.25">
      <c r="A35248" s="6" t="s">
        <v>175</v>
      </c>
      <c r="B35248" s="6">
        <v>1876</v>
      </c>
      <c r="C35248" s="7">
        <v>3796561</v>
      </c>
      <c r="E35248" s="7">
        <f t="shared" si="2679"/>
        <v>2158000</v>
      </c>
      <c r="F35248" s="9">
        <v>2.1579999999999999</v>
      </c>
      <c r="G35248" s="10">
        <v>0.59199999999999997</v>
      </c>
      <c r="H35248" s="7">
        <f t="shared" si="2680"/>
        <v>2158000</v>
      </c>
      <c r="I35248" s="9">
        <v>2.1579999999999999</v>
      </c>
      <c r="J35248" s="10">
        <v>0.59199999999999997</v>
      </c>
      <c r="K35248" s="10">
        <f t="shared" si="2681"/>
        <v>134009999.99999999</v>
      </c>
      <c r="L35248" s="7">
        <v>134.01</v>
      </c>
      <c r="M35248" s="7">
        <v>35.298000000000002</v>
      </c>
      <c r="N35248" s="7">
        <f t="shared" si="2682"/>
        <v>21439000</v>
      </c>
      <c r="O35248" s="7">
        <v>21.439</v>
      </c>
      <c r="P35248" s="7">
        <v>5.6470000000000002</v>
      </c>
      <c r="Q35248" s="7">
        <f t="shared" si="2683"/>
        <v>17503000</v>
      </c>
      <c r="R35248" s="7">
        <v>17.503</v>
      </c>
      <c r="S35248" s="7">
        <v>4.6100000000000003</v>
      </c>
    </row>
    <row r="35249" spans="1:19" x14ac:dyDescent="0.25">
      <c r="A35249" s="6" t="s">
        <v>175</v>
      </c>
      <c r="B35249" s="6">
        <v>1877</v>
      </c>
      <c r="C35249" s="7">
        <v>3866624</v>
      </c>
      <c r="E35249" s="7">
        <f t="shared" si="2679"/>
        <v>2372000</v>
      </c>
      <c r="F35249" s="9">
        <v>2.3719999999999999</v>
      </c>
      <c r="G35249" s="10">
        <v>0.63800000000000001</v>
      </c>
      <c r="H35249" s="7">
        <f t="shared" si="2680"/>
        <v>2372000</v>
      </c>
      <c r="I35249" s="9">
        <v>2.3719999999999999</v>
      </c>
      <c r="J35249" s="10">
        <v>0.63800000000000001</v>
      </c>
      <c r="K35249" s="10">
        <f t="shared" si="2681"/>
        <v>126738000</v>
      </c>
      <c r="L35249" s="7">
        <v>126.738</v>
      </c>
      <c r="M35249" s="7">
        <v>32.777000000000001</v>
      </c>
      <c r="N35249" s="7">
        <f t="shared" si="2682"/>
        <v>21972000</v>
      </c>
      <c r="O35249" s="7">
        <v>21.972000000000001</v>
      </c>
      <c r="P35249" s="7">
        <v>5.6820000000000004</v>
      </c>
      <c r="Q35249" s="7">
        <f t="shared" si="2683"/>
        <v>18521000</v>
      </c>
      <c r="R35249" s="7">
        <v>18.521000000000001</v>
      </c>
      <c r="S35249" s="7">
        <v>4.79</v>
      </c>
    </row>
    <row r="35250" spans="1:19" x14ac:dyDescent="0.25">
      <c r="A35250" s="6" t="s">
        <v>175</v>
      </c>
      <c r="B35250" s="6">
        <v>1878</v>
      </c>
      <c r="C35250" s="7">
        <v>3939109</v>
      </c>
      <c r="E35250" s="7">
        <f t="shared" ref="E35250:E35313" si="2684">F35250*1000000</f>
        <v>2917000</v>
      </c>
      <c r="F35250" s="9">
        <v>2.9169999999999998</v>
      </c>
      <c r="G35250" s="10">
        <v>0.77</v>
      </c>
      <c r="H35250" s="7">
        <f t="shared" si="2680"/>
        <v>2917000</v>
      </c>
      <c r="I35250" s="9">
        <v>2.9169999999999998</v>
      </c>
      <c r="J35250" s="10">
        <v>0.77</v>
      </c>
      <c r="K35250" s="10">
        <f t="shared" si="2681"/>
        <v>122594000</v>
      </c>
      <c r="L35250" s="7">
        <v>122.59399999999999</v>
      </c>
      <c r="M35250" s="7">
        <v>31.122</v>
      </c>
      <c r="N35250" s="7">
        <f t="shared" si="2682"/>
        <v>22499000</v>
      </c>
      <c r="O35250" s="7">
        <v>22.498999999999999</v>
      </c>
      <c r="P35250" s="7">
        <v>5.7119999999999997</v>
      </c>
      <c r="Q35250" s="7">
        <f t="shared" si="2683"/>
        <v>19415000</v>
      </c>
      <c r="R35250" s="7">
        <v>19.414999999999999</v>
      </c>
      <c r="S35250" s="7">
        <v>4.9290000000000003</v>
      </c>
    </row>
    <row r="35251" spans="1:19" x14ac:dyDescent="0.25">
      <c r="A35251" s="6" t="s">
        <v>175</v>
      </c>
      <c r="B35251" s="6">
        <v>1879</v>
      </c>
      <c r="C35251" s="7">
        <v>4016421</v>
      </c>
      <c r="E35251" s="7">
        <f t="shared" si="2684"/>
        <v>3084000</v>
      </c>
      <c r="F35251" s="9">
        <v>3.0840000000000001</v>
      </c>
      <c r="G35251" s="10">
        <v>0.79700000000000004</v>
      </c>
      <c r="H35251" s="7">
        <f t="shared" si="2680"/>
        <v>3084000</v>
      </c>
      <c r="I35251" s="9">
        <v>3.0840000000000001</v>
      </c>
      <c r="J35251" s="10">
        <v>0.79700000000000004</v>
      </c>
      <c r="K35251" s="10">
        <f t="shared" si="2681"/>
        <v>139553000</v>
      </c>
      <c r="L35251" s="7">
        <v>139.553</v>
      </c>
      <c r="M35251" s="7">
        <v>34.746000000000002</v>
      </c>
      <c r="N35251" s="7">
        <f t="shared" si="2682"/>
        <v>23144000</v>
      </c>
      <c r="O35251" s="7">
        <v>23.143999999999998</v>
      </c>
      <c r="P35251" s="7">
        <v>5.7619999999999996</v>
      </c>
      <c r="Q35251" s="7">
        <f t="shared" si="2683"/>
        <v>20112000</v>
      </c>
      <c r="R35251" s="7">
        <v>20.111999999999998</v>
      </c>
      <c r="S35251" s="7">
        <v>5.0069999999999997</v>
      </c>
    </row>
    <row r="35252" spans="1:19" x14ac:dyDescent="0.25">
      <c r="A35252" s="6" t="s">
        <v>175</v>
      </c>
      <c r="B35252" s="6">
        <v>1880</v>
      </c>
      <c r="C35252" s="7">
        <v>4098706</v>
      </c>
      <c r="E35252" s="7">
        <f t="shared" si="2684"/>
        <v>3073000</v>
      </c>
      <c r="F35252" s="9">
        <v>3.073</v>
      </c>
      <c r="G35252" s="10">
        <v>0.76800000000000002</v>
      </c>
      <c r="H35252" s="7">
        <f t="shared" si="2680"/>
        <v>3073000</v>
      </c>
      <c r="I35252" s="9">
        <v>3.073</v>
      </c>
      <c r="J35252" s="10">
        <v>0.76800000000000002</v>
      </c>
      <c r="K35252" s="10">
        <f t="shared" si="2681"/>
        <v>123232000</v>
      </c>
      <c r="L35252" s="7">
        <v>123.232</v>
      </c>
      <c r="M35252" s="7">
        <v>30.065999999999999</v>
      </c>
      <c r="N35252" s="7">
        <f t="shared" si="2682"/>
        <v>23858000</v>
      </c>
      <c r="O35252" s="7">
        <v>23.858000000000001</v>
      </c>
      <c r="P35252" s="7">
        <v>5.8209999999999997</v>
      </c>
      <c r="Q35252" s="7">
        <f t="shared" si="2683"/>
        <v>20536000</v>
      </c>
      <c r="R35252" s="7">
        <v>20.536000000000001</v>
      </c>
      <c r="S35252" s="7">
        <v>5.01</v>
      </c>
    </row>
    <row r="35253" spans="1:19" x14ac:dyDescent="0.25">
      <c r="A35253" s="6" t="s">
        <v>175</v>
      </c>
      <c r="B35253" s="6">
        <v>1881</v>
      </c>
      <c r="C35253" s="7">
        <v>4186122</v>
      </c>
      <c r="E35253" s="7">
        <f t="shared" si="2684"/>
        <v>3642000</v>
      </c>
      <c r="F35253" s="9">
        <v>3.6419999999999999</v>
      </c>
      <c r="G35253" s="10">
        <v>0.90200000000000002</v>
      </c>
      <c r="H35253" s="7">
        <f t="shared" si="2680"/>
        <v>3642000</v>
      </c>
      <c r="I35253" s="9">
        <v>3.6419999999999999</v>
      </c>
      <c r="J35253" s="10">
        <v>0.90200000000000002</v>
      </c>
      <c r="K35253" s="10">
        <f t="shared" si="2681"/>
        <v>134509000</v>
      </c>
      <c r="L35253" s="7">
        <v>134.50899999999999</v>
      </c>
      <c r="M35253" s="7">
        <v>32.131999999999998</v>
      </c>
      <c r="N35253" s="7">
        <f t="shared" si="2682"/>
        <v>24525000</v>
      </c>
      <c r="O35253" s="7">
        <v>24.524999999999999</v>
      </c>
      <c r="P35253" s="7">
        <v>5.859</v>
      </c>
      <c r="Q35253" s="7">
        <f t="shared" si="2683"/>
        <v>20778000</v>
      </c>
      <c r="R35253" s="7">
        <v>20.777999999999999</v>
      </c>
      <c r="S35253" s="7">
        <v>4.9640000000000004</v>
      </c>
    </row>
    <row r="35254" spans="1:19" x14ac:dyDescent="0.25">
      <c r="A35254" s="6" t="s">
        <v>175</v>
      </c>
      <c r="B35254" s="6">
        <v>1882</v>
      </c>
      <c r="C35254" s="7">
        <v>4278795</v>
      </c>
      <c r="E35254" s="7">
        <f t="shared" si="2684"/>
        <v>4278000</v>
      </c>
      <c r="F35254" s="9">
        <v>4.2779999999999996</v>
      </c>
      <c r="G35254" s="10">
        <v>1.0349999999999999</v>
      </c>
      <c r="H35254" s="7">
        <f t="shared" si="2680"/>
        <v>4278000</v>
      </c>
      <c r="I35254" s="9">
        <v>4.2779999999999996</v>
      </c>
      <c r="J35254" s="10">
        <v>1.0349999999999999</v>
      </c>
      <c r="K35254" s="10">
        <f t="shared" si="2681"/>
        <v>135319000</v>
      </c>
      <c r="L35254" s="7">
        <v>135.31899999999999</v>
      </c>
      <c r="M35254" s="7">
        <v>31.625</v>
      </c>
      <c r="N35254" s="7">
        <f t="shared" si="2682"/>
        <v>25390000</v>
      </c>
      <c r="O35254" s="7">
        <v>25.39</v>
      </c>
      <c r="P35254" s="7">
        <v>5.9340000000000002</v>
      </c>
      <c r="Q35254" s="7">
        <f t="shared" si="2683"/>
        <v>20981000</v>
      </c>
      <c r="R35254" s="7">
        <v>20.981000000000002</v>
      </c>
      <c r="S35254" s="7">
        <v>4.9029999999999996</v>
      </c>
    </row>
    <row r="35255" spans="1:19" x14ac:dyDescent="0.25">
      <c r="A35255" s="6" t="s">
        <v>175</v>
      </c>
      <c r="B35255" s="6">
        <v>1883</v>
      </c>
      <c r="C35255" s="7">
        <v>4376868</v>
      </c>
      <c r="E35255" s="7">
        <f t="shared" si="2684"/>
        <v>5074000</v>
      </c>
      <c r="F35255" s="9">
        <v>5.0739999999999998</v>
      </c>
      <c r="G35255" s="10">
        <v>1.1990000000000001</v>
      </c>
      <c r="H35255" s="7">
        <f t="shared" si="2680"/>
        <v>5074000</v>
      </c>
      <c r="I35255" s="9">
        <v>5.0739999999999998</v>
      </c>
      <c r="J35255" s="10">
        <v>1.1990000000000001</v>
      </c>
      <c r="K35255" s="10">
        <f t="shared" si="2681"/>
        <v>133199000.00000001</v>
      </c>
      <c r="L35255" s="7">
        <v>133.19900000000001</v>
      </c>
      <c r="M35255" s="7">
        <v>30.433</v>
      </c>
      <c r="N35255" s="7">
        <f t="shared" si="2682"/>
        <v>26309000</v>
      </c>
      <c r="O35255" s="7">
        <v>26.309000000000001</v>
      </c>
      <c r="P35255" s="7">
        <v>6.0110000000000001</v>
      </c>
      <c r="Q35255" s="7">
        <f t="shared" si="2683"/>
        <v>21153000</v>
      </c>
      <c r="R35255" s="7">
        <v>21.152999999999999</v>
      </c>
      <c r="S35255" s="7">
        <v>4.8330000000000002</v>
      </c>
    </row>
    <row r="35256" spans="1:19" x14ac:dyDescent="0.25">
      <c r="A35256" s="6" t="s">
        <v>175</v>
      </c>
      <c r="B35256" s="6">
        <v>1884</v>
      </c>
      <c r="C35256" s="7">
        <v>4478189</v>
      </c>
      <c r="E35256" s="7">
        <f t="shared" si="2684"/>
        <v>5591000</v>
      </c>
      <c r="F35256" s="9">
        <v>5.5910000000000002</v>
      </c>
      <c r="G35256" s="10">
        <v>1.29</v>
      </c>
      <c r="H35256" s="7">
        <f t="shared" si="2680"/>
        <v>5591000</v>
      </c>
      <c r="I35256" s="9">
        <v>5.5910000000000002</v>
      </c>
      <c r="J35256" s="10">
        <v>1.29</v>
      </c>
      <c r="K35256" s="10">
        <f t="shared" si="2681"/>
        <v>144138000</v>
      </c>
      <c r="L35256" s="7">
        <v>144.13800000000001</v>
      </c>
      <c r="M35256" s="7">
        <v>32.186999999999998</v>
      </c>
      <c r="N35256" s="7">
        <f t="shared" si="2682"/>
        <v>27170000</v>
      </c>
      <c r="O35256" s="7">
        <v>27.17</v>
      </c>
      <c r="P35256" s="7">
        <v>6.0670000000000002</v>
      </c>
      <c r="Q35256" s="7">
        <f t="shared" si="2683"/>
        <v>21302000</v>
      </c>
      <c r="R35256" s="7">
        <v>21.302</v>
      </c>
      <c r="S35256" s="7">
        <v>4.7569999999999997</v>
      </c>
    </row>
    <row r="35257" spans="1:19" x14ac:dyDescent="0.25">
      <c r="A35257" s="6" t="s">
        <v>175</v>
      </c>
      <c r="B35257" s="6">
        <v>1885</v>
      </c>
      <c r="C35257" s="7">
        <v>4582869</v>
      </c>
      <c r="E35257" s="7">
        <f t="shared" si="2684"/>
        <v>6000000</v>
      </c>
      <c r="F35257" s="9">
        <v>6</v>
      </c>
      <c r="G35257" s="10">
        <v>1.3520000000000001</v>
      </c>
      <c r="H35257" s="7">
        <f t="shared" si="2680"/>
        <v>6000000</v>
      </c>
      <c r="I35257" s="9">
        <v>6</v>
      </c>
      <c r="J35257" s="10">
        <v>1.3520000000000001</v>
      </c>
      <c r="K35257" s="10">
        <f t="shared" si="2681"/>
        <v>132716000.00000001</v>
      </c>
      <c r="L35257" s="7">
        <v>132.71600000000001</v>
      </c>
      <c r="M35257" s="7">
        <v>28.959</v>
      </c>
      <c r="N35257" s="7">
        <f t="shared" si="2682"/>
        <v>28061000</v>
      </c>
      <c r="O35257" s="7">
        <v>28.061</v>
      </c>
      <c r="P35257" s="7">
        <v>6.1230000000000002</v>
      </c>
      <c r="Q35257" s="7">
        <f t="shared" si="2683"/>
        <v>21435000</v>
      </c>
      <c r="R35257" s="7">
        <v>21.434999999999999</v>
      </c>
      <c r="S35257" s="7">
        <v>4.6769999999999996</v>
      </c>
    </row>
    <row r="35258" spans="1:19" x14ac:dyDescent="0.25">
      <c r="A35258" s="6" t="s">
        <v>175</v>
      </c>
      <c r="B35258" s="6">
        <v>1886</v>
      </c>
      <c r="C35258" s="7">
        <v>4691018</v>
      </c>
      <c r="E35258" s="7">
        <f t="shared" si="2684"/>
        <v>6009000</v>
      </c>
      <c r="F35258" s="9">
        <v>6.0090000000000003</v>
      </c>
      <c r="G35258" s="10">
        <v>1.321</v>
      </c>
      <c r="H35258" s="7">
        <f t="shared" si="2680"/>
        <v>6009000</v>
      </c>
      <c r="I35258" s="9">
        <v>6.0090000000000003</v>
      </c>
      <c r="J35258" s="10">
        <v>1.321</v>
      </c>
      <c r="K35258" s="10">
        <f t="shared" si="2681"/>
        <v>135965000</v>
      </c>
      <c r="L35258" s="7">
        <v>135.965</v>
      </c>
      <c r="M35258" s="7">
        <v>28.984000000000002</v>
      </c>
      <c r="N35258" s="7">
        <f t="shared" si="2682"/>
        <v>28858000</v>
      </c>
      <c r="O35258" s="7">
        <v>28.858000000000001</v>
      </c>
      <c r="P35258" s="7">
        <v>6.1520000000000001</v>
      </c>
      <c r="Q35258" s="7">
        <f t="shared" si="2683"/>
        <v>21560000</v>
      </c>
      <c r="R35258" s="7">
        <v>21.56</v>
      </c>
      <c r="S35258" s="7">
        <v>4.5960000000000001</v>
      </c>
    </row>
    <row r="35259" spans="1:19" x14ac:dyDescent="0.25">
      <c r="A35259" s="6" t="s">
        <v>175</v>
      </c>
      <c r="B35259" s="6">
        <v>1887</v>
      </c>
      <c r="C35259" s="7">
        <v>4802757</v>
      </c>
      <c r="E35259" s="7">
        <f t="shared" si="2684"/>
        <v>6261000</v>
      </c>
      <c r="F35259" s="9">
        <v>6.2610000000000001</v>
      </c>
      <c r="G35259" s="10">
        <v>1.343</v>
      </c>
      <c r="H35259" s="7">
        <f t="shared" si="2680"/>
        <v>6261000</v>
      </c>
      <c r="I35259" s="9">
        <v>6.2610000000000001</v>
      </c>
      <c r="J35259" s="10">
        <v>1.343</v>
      </c>
      <c r="K35259" s="10">
        <f t="shared" si="2681"/>
        <v>150204000</v>
      </c>
      <c r="L35259" s="7">
        <v>150.20400000000001</v>
      </c>
      <c r="M35259" s="7">
        <v>31.274000000000001</v>
      </c>
      <c r="N35259" s="7">
        <f t="shared" si="2682"/>
        <v>29700000</v>
      </c>
      <c r="O35259" s="7">
        <v>29.7</v>
      </c>
      <c r="P35259" s="7">
        <v>6.1840000000000002</v>
      </c>
      <c r="Q35259" s="7">
        <f t="shared" si="2683"/>
        <v>21686000</v>
      </c>
      <c r="R35259" s="7">
        <v>21.686</v>
      </c>
      <c r="S35259" s="7">
        <v>4.5149999999999997</v>
      </c>
    </row>
    <row r="35260" spans="1:19" x14ac:dyDescent="0.25">
      <c r="A35260" s="6" t="s">
        <v>175</v>
      </c>
      <c r="B35260" s="6">
        <v>1888</v>
      </c>
      <c r="C35260" s="7">
        <v>4918202</v>
      </c>
      <c r="E35260" s="7">
        <f t="shared" si="2684"/>
        <v>6972000</v>
      </c>
      <c r="F35260" s="9">
        <v>6.9720000000000004</v>
      </c>
      <c r="G35260" s="10">
        <v>1.4590000000000001</v>
      </c>
      <c r="H35260" s="7">
        <f t="shared" si="2680"/>
        <v>6972000</v>
      </c>
      <c r="I35260" s="9">
        <v>6.9720000000000004</v>
      </c>
      <c r="J35260" s="10">
        <v>1.4590000000000001</v>
      </c>
      <c r="K35260" s="10">
        <f t="shared" si="2681"/>
        <v>151678000</v>
      </c>
      <c r="L35260" s="7">
        <v>151.678</v>
      </c>
      <c r="M35260" s="7">
        <v>30.84</v>
      </c>
      <c r="N35260" s="7">
        <f t="shared" si="2682"/>
        <v>30642000</v>
      </c>
      <c r="O35260" s="7">
        <v>30.641999999999999</v>
      </c>
      <c r="P35260" s="7">
        <v>6.23</v>
      </c>
      <c r="Q35260" s="7">
        <f t="shared" si="2683"/>
        <v>21820000</v>
      </c>
      <c r="R35260" s="7">
        <v>21.82</v>
      </c>
      <c r="S35260" s="7">
        <v>4.4370000000000003</v>
      </c>
    </row>
    <row r="35261" spans="1:19" x14ac:dyDescent="0.25">
      <c r="A35261" s="6" t="s">
        <v>175</v>
      </c>
      <c r="B35261" s="6">
        <v>1889</v>
      </c>
      <c r="C35261" s="7">
        <v>5026695</v>
      </c>
      <c r="E35261" s="7">
        <f t="shared" si="2684"/>
        <v>7562000</v>
      </c>
      <c r="F35261" s="9">
        <v>7.5620000000000003</v>
      </c>
      <c r="G35261" s="10">
        <v>1.5469999999999999</v>
      </c>
      <c r="H35261" s="7">
        <f t="shared" si="2680"/>
        <v>7562000</v>
      </c>
      <c r="I35261" s="9">
        <v>7.5620000000000003</v>
      </c>
      <c r="J35261" s="10">
        <v>1.5469999999999999</v>
      </c>
      <c r="K35261" s="10">
        <f t="shared" si="2681"/>
        <v>148201000</v>
      </c>
      <c r="L35261" s="7">
        <v>148.20099999999999</v>
      </c>
      <c r="M35261" s="7">
        <v>29.483000000000001</v>
      </c>
      <c r="N35261" s="7">
        <f t="shared" si="2682"/>
        <v>31402000</v>
      </c>
      <c r="O35261" s="7">
        <v>31.402000000000001</v>
      </c>
      <c r="P35261" s="7">
        <v>6.2469999999999999</v>
      </c>
      <c r="Q35261" s="7">
        <f t="shared" si="2683"/>
        <v>21970000</v>
      </c>
      <c r="R35261" s="7">
        <v>21.97</v>
      </c>
      <c r="S35261" s="7">
        <v>4.3710000000000004</v>
      </c>
    </row>
    <row r="35262" spans="1:19" x14ac:dyDescent="0.25">
      <c r="A35262" s="6" t="s">
        <v>175</v>
      </c>
      <c r="B35262" s="6">
        <v>1890</v>
      </c>
      <c r="C35262" s="7">
        <v>5127791</v>
      </c>
      <c r="E35262" s="7">
        <f t="shared" si="2684"/>
        <v>6872000</v>
      </c>
      <c r="F35262" s="9">
        <v>6.8719999999999999</v>
      </c>
      <c r="G35262" s="10">
        <v>1.363</v>
      </c>
      <c r="H35262" s="7">
        <f t="shared" si="2680"/>
        <v>6872000</v>
      </c>
      <c r="I35262" s="9">
        <v>6.8719999999999999</v>
      </c>
      <c r="J35262" s="10">
        <v>1.363</v>
      </c>
      <c r="K35262" s="10">
        <f t="shared" si="2681"/>
        <v>236521000</v>
      </c>
      <c r="L35262" s="7">
        <v>236.52099999999999</v>
      </c>
      <c r="M35262" s="7">
        <v>46.125</v>
      </c>
      <c r="N35262" s="7">
        <f t="shared" si="2682"/>
        <v>32241000</v>
      </c>
      <c r="O35262" s="7">
        <v>32.241</v>
      </c>
      <c r="P35262" s="7">
        <v>6.2880000000000003</v>
      </c>
      <c r="Q35262" s="7">
        <f t="shared" si="2683"/>
        <v>24450000</v>
      </c>
      <c r="R35262" s="7">
        <v>24.45</v>
      </c>
      <c r="S35262" s="7">
        <v>4.7679999999999998</v>
      </c>
    </row>
    <row r="35263" spans="1:19" x14ac:dyDescent="0.25">
      <c r="A35263" s="6" t="s">
        <v>175</v>
      </c>
      <c r="B35263" s="6">
        <v>1891</v>
      </c>
      <c r="C35263" s="7">
        <v>5221039</v>
      </c>
      <c r="E35263" s="7">
        <f t="shared" si="2684"/>
        <v>8375999.9999999991</v>
      </c>
      <c r="F35263" s="9">
        <v>8.3759999999999994</v>
      </c>
      <c r="G35263" s="10">
        <v>1.6479999999999999</v>
      </c>
      <c r="H35263" s="7">
        <f t="shared" si="2680"/>
        <v>8375999.9999999991</v>
      </c>
      <c r="I35263" s="9">
        <v>8.3759999999999994</v>
      </c>
      <c r="J35263" s="10">
        <v>1.6479999999999999</v>
      </c>
      <c r="K35263" s="10">
        <f t="shared" si="2681"/>
        <v>251774000</v>
      </c>
      <c r="L35263" s="7">
        <v>251.774</v>
      </c>
      <c r="M35263" s="7">
        <v>48.222999999999999</v>
      </c>
      <c r="N35263" s="7">
        <f t="shared" si="2682"/>
        <v>32979999.999999996</v>
      </c>
      <c r="O35263" s="7">
        <v>32.979999999999997</v>
      </c>
      <c r="P35263" s="7">
        <v>6.3170000000000002</v>
      </c>
      <c r="Q35263" s="7">
        <f t="shared" si="2683"/>
        <v>23390000</v>
      </c>
      <c r="R35263" s="7">
        <v>23.39</v>
      </c>
      <c r="S35263" s="7">
        <v>4.4800000000000004</v>
      </c>
    </row>
    <row r="35264" spans="1:19" x14ac:dyDescent="0.25">
      <c r="A35264" s="6" t="s">
        <v>175</v>
      </c>
      <c r="B35264" s="6">
        <v>1892</v>
      </c>
      <c r="C35264" s="7">
        <v>5305942</v>
      </c>
      <c r="E35264" s="7">
        <f t="shared" si="2684"/>
        <v>7962000</v>
      </c>
      <c r="F35264" s="9">
        <v>7.9619999999999997</v>
      </c>
      <c r="G35264" s="10">
        <v>1.54</v>
      </c>
      <c r="H35264" s="7">
        <f t="shared" si="2680"/>
        <v>7962000</v>
      </c>
      <c r="I35264" s="9">
        <v>7.9619999999999997</v>
      </c>
      <c r="J35264" s="10">
        <v>1.54</v>
      </c>
      <c r="K35264" s="10">
        <f t="shared" si="2681"/>
        <v>263777000</v>
      </c>
      <c r="L35264" s="7">
        <v>263.77699999999999</v>
      </c>
      <c r="M35264" s="7">
        <v>49.713000000000001</v>
      </c>
      <c r="N35264" s="7">
        <f t="shared" si="2682"/>
        <v>33623000</v>
      </c>
      <c r="O35264" s="7">
        <v>33.622999999999998</v>
      </c>
      <c r="P35264" s="7">
        <v>6.3369999999999997</v>
      </c>
      <c r="Q35264" s="7">
        <f t="shared" si="2683"/>
        <v>22469000</v>
      </c>
      <c r="R35264" s="7">
        <v>22.469000000000001</v>
      </c>
      <c r="S35264" s="7">
        <v>4.2350000000000003</v>
      </c>
    </row>
    <row r="35265" spans="1:19" x14ac:dyDescent="0.25">
      <c r="A35265" s="6" t="s">
        <v>175</v>
      </c>
      <c r="B35265" s="6">
        <v>1893</v>
      </c>
      <c r="C35265" s="7">
        <v>5381996</v>
      </c>
      <c r="E35265" s="7">
        <f t="shared" si="2684"/>
        <v>7316000</v>
      </c>
      <c r="F35265" s="9">
        <v>7.3159999999999998</v>
      </c>
      <c r="G35265" s="10">
        <v>1.3939999999999999</v>
      </c>
      <c r="H35265" s="7">
        <f t="shared" si="2680"/>
        <v>7316000</v>
      </c>
      <c r="I35265" s="9">
        <v>7.3159999999999998</v>
      </c>
      <c r="J35265" s="10">
        <v>1.3939999999999999</v>
      </c>
      <c r="K35265" s="10">
        <f t="shared" si="2681"/>
        <v>264446000.00000003</v>
      </c>
      <c r="L35265" s="7">
        <v>264.44600000000003</v>
      </c>
      <c r="M35265" s="7">
        <v>49.134999999999998</v>
      </c>
      <c r="N35265" s="7">
        <f t="shared" si="2682"/>
        <v>34179000</v>
      </c>
      <c r="O35265" s="7">
        <v>34.179000000000002</v>
      </c>
      <c r="P35265" s="7">
        <v>6.351</v>
      </c>
      <c r="Q35265" s="7">
        <f t="shared" si="2683"/>
        <v>21681000</v>
      </c>
      <c r="R35265" s="7">
        <v>21.681000000000001</v>
      </c>
      <c r="S35265" s="7">
        <v>4.0289999999999999</v>
      </c>
    </row>
    <row r="35266" spans="1:19" x14ac:dyDescent="0.25">
      <c r="A35266" s="6" t="s">
        <v>175</v>
      </c>
      <c r="B35266" s="6">
        <v>1894</v>
      </c>
      <c r="C35266" s="7">
        <v>5459450</v>
      </c>
      <c r="E35266" s="7">
        <f t="shared" si="2684"/>
        <v>8130000.0000000009</v>
      </c>
      <c r="F35266" s="9">
        <v>8.1300000000000008</v>
      </c>
      <c r="G35266" s="10">
        <v>1.5269999999999999</v>
      </c>
      <c r="H35266" s="7">
        <f t="shared" si="2680"/>
        <v>8130000.0000000009</v>
      </c>
      <c r="I35266" s="9">
        <v>8.1300000000000008</v>
      </c>
      <c r="J35266" s="10">
        <v>1.5269999999999999</v>
      </c>
      <c r="K35266" s="10">
        <f t="shared" si="2681"/>
        <v>264983999.99999997</v>
      </c>
      <c r="L35266" s="7">
        <v>264.98399999999998</v>
      </c>
      <c r="M35266" s="7">
        <v>48.536999999999999</v>
      </c>
      <c r="N35266" s="7">
        <f t="shared" si="2682"/>
        <v>34888000</v>
      </c>
      <c r="O35266" s="7">
        <v>34.887999999999998</v>
      </c>
      <c r="P35266" s="7">
        <v>6.39</v>
      </c>
      <c r="Q35266" s="7">
        <f t="shared" si="2683"/>
        <v>21021000</v>
      </c>
      <c r="R35266" s="7">
        <v>21.021000000000001</v>
      </c>
      <c r="S35266" s="7">
        <v>3.85</v>
      </c>
    </row>
    <row r="35267" spans="1:19" x14ac:dyDescent="0.25">
      <c r="A35267" s="6" t="s">
        <v>175</v>
      </c>
      <c r="B35267" s="6">
        <v>1895</v>
      </c>
      <c r="C35267" s="7">
        <v>5538331</v>
      </c>
      <c r="E35267" s="7">
        <f t="shared" si="2684"/>
        <v>8374000.0000000009</v>
      </c>
      <c r="F35267" s="9">
        <v>8.3740000000000006</v>
      </c>
      <c r="G35267" s="10">
        <v>1.5489999999999999</v>
      </c>
      <c r="H35267" s="7">
        <f t="shared" ref="H35267:H35330" si="2685">I35267*1000000</f>
        <v>8374000.0000000009</v>
      </c>
      <c r="I35267" s="9">
        <v>8.3740000000000006</v>
      </c>
      <c r="J35267" s="10">
        <v>1.5489999999999999</v>
      </c>
      <c r="K35267" s="10">
        <f t="shared" ref="K35267:K35330" si="2686">L35267*1000000</f>
        <v>277814000</v>
      </c>
      <c r="L35267" s="7">
        <v>277.81400000000002</v>
      </c>
      <c r="M35267" s="7">
        <v>50.161999999999999</v>
      </c>
      <c r="N35267" s="7">
        <f t="shared" ref="N35267:N35330" si="2687">O35267*1000000</f>
        <v>35548000</v>
      </c>
      <c r="O35267" s="7">
        <v>35.548000000000002</v>
      </c>
      <c r="P35267" s="7">
        <v>6.4189999999999996</v>
      </c>
      <c r="Q35267" s="7">
        <f t="shared" ref="Q35267:Q35330" si="2688">R35267*1000000</f>
        <v>20482000</v>
      </c>
      <c r="R35267" s="7">
        <v>20.481999999999999</v>
      </c>
      <c r="S35267" s="7">
        <v>3.698</v>
      </c>
    </row>
    <row r="35268" spans="1:19" x14ac:dyDescent="0.25">
      <c r="A35268" s="6" t="s">
        <v>175</v>
      </c>
      <c r="B35268" s="6">
        <v>1896</v>
      </c>
      <c r="C35268" s="7">
        <v>5618663</v>
      </c>
      <c r="E35268" s="7">
        <f t="shared" si="2684"/>
        <v>8937000</v>
      </c>
      <c r="F35268" s="9">
        <v>8.9369999999999994</v>
      </c>
      <c r="G35268" s="10">
        <v>1.629</v>
      </c>
      <c r="H35268" s="7">
        <f t="shared" si="2685"/>
        <v>8937000</v>
      </c>
      <c r="I35268" s="9">
        <v>8.9369999999999994</v>
      </c>
      <c r="J35268" s="10">
        <v>1.629</v>
      </c>
      <c r="K35268" s="10">
        <f t="shared" si="2686"/>
        <v>271081000</v>
      </c>
      <c r="L35268" s="7">
        <v>271.08100000000002</v>
      </c>
      <c r="M35268" s="7">
        <v>48.246000000000002</v>
      </c>
      <c r="N35268" s="7">
        <f t="shared" si="2687"/>
        <v>36152000</v>
      </c>
      <c r="O35268" s="7">
        <v>36.152000000000001</v>
      </c>
      <c r="P35268" s="7">
        <v>6.4340000000000002</v>
      </c>
      <c r="Q35268" s="7">
        <f t="shared" si="2688"/>
        <v>20057000</v>
      </c>
      <c r="R35268" s="7">
        <v>20.056999999999999</v>
      </c>
      <c r="S35268" s="7">
        <v>3.57</v>
      </c>
    </row>
    <row r="35269" spans="1:19" x14ac:dyDescent="0.25">
      <c r="A35269" s="6" t="s">
        <v>175</v>
      </c>
      <c r="B35269" s="6">
        <v>1897</v>
      </c>
      <c r="C35269" s="7">
        <v>5700473</v>
      </c>
      <c r="E35269" s="7">
        <f t="shared" si="2684"/>
        <v>9783000</v>
      </c>
      <c r="F35269" s="9">
        <v>9.7829999999999995</v>
      </c>
      <c r="G35269" s="10">
        <v>1.7569999999999999</v>
      </c>
      <c r="H35269" s="7">
        <f t="shared" si="2685"/>
        <v>9783000</v>
      </c>
      <c r="I35269" s="9">
        <v>9.7829999999999995</v>
      </c>
      <c r="J35269" s="10">
        <v>1.7569999999999999</v>
      </c>
      <c r="K35269" s="10">
        <f t="shared" si="2686"/>
        <v>287009000</v>
      </c>
      <c r="L35269" s="7">
        <v>287.00900000000001</v>
      </c>
      <c r="M35269" s="7">
        <v>50.347999999999999</v>
      </c>
      <c r="N35269" s="7">
        <f t="shared" si="2687"/>
        <v>36893000</v>
      </c>
      <c r="O35269" s="7">
        <v>36.893000000000001</v>
      </c>
      <c r="P35269" s="7">
        <v>6.4720000000000004</v>
      </c>
      <c r="Q35269" s="7">
        <f t="shared" si="2688"/>
        <v>19742000</v>
      </c>
      <c r="R35269" s="7">
        <v>19.742000000000001</v>
      </c>
      <c r="S35269" s="7">
        <v>3.4630000000000001</v>
      </c>
    </row>
    <row r="35270" spans="1:19" x14ac:dyDescent="0.25">
      <c r="A35270" s="6" t="s">
        <v>175</v>
      </c>
      <c r="B35270" s="6">
        <v>1898</v>
      </c>
      <c r="C35270" s="7">
        <v>5783793</v>
      </c>
      <c r="E35270" s="7">
        <f t="shared" si="2684"/>
        <v>10536000</v>
      </c>
      <c r="F35270" s="9">
        <v>10.536</v>
      </c>
      <c r="G35270" s="10">
        <v>1.8640000000000001</v>
      </c>
      <c r="H35270" s="7">
        <f t="shared" si="2685"/>
        <v>10536000</v>
      </c>
      <c r="I35270" s="9">
        <v>10.536</v>
      </c>
      <c r="J35270" s="10">
        <v>1.8640000000000001</v>
      </c>
      <c r="K35270" s="10">
        <f t="shared" si="2686"/>
        <v>286273000</v>
      </c>
      <c r="L35270" s="7">
        <v>286.27300000000002</v>
      </c>
      <c r="M35270" s="7">
        <v>49.496000000000002</v>
      </c>
      <c r="N35270" s="7">
        <f t="shared" si="2687"/>
        <v>37679000</v>
      </c>
      <c r="O35270" s="7">
        <v>37.679000000000002</v>
      </c>
      <c r="P35270" s="7">
        <v>6.5149999999999997</v>
      </c>
      <c r="Q35270" s="7">
        <f t="shared" si="2688"/>
        <v>19528000</v>
      </c>
      <c r="R35270" s="7">
        <v>19.527999999999999</v>
      </c>
      <c r="S35270" s="7">
        <v>3.3759999999999999</v>
      </c>
    </row>
    <row r="35271" spans="1:19" x14ac:dyDescent="0.25">
      <c r="A35271" s="6" t="s">
        <v>175</v>
      </c>
      <c r="B35271" s="6">
        <v>1899</v>
      </c>
      <c r="C35271" s="7">
        <v>5868137</v>
      </c>
      <c r="E35271" s="7">
        <f t="shared" si="2684"/>
        <v>10873000</v>
      </c>
      <c r="F35271" s="9">
        <v>10.872999999999999</v>
      </c>
      <c r="G35271" s="10">
        <v>1.895</v>
      </c>
      <c r="H35271" s="7">
        <f t="shared" si="2685"/>
        <v>10752000</v>
      </c>
      <c r="I35271" s="9">
        <v>10.752000000000001</v>
      </c>
      <c r="J35271" s="10">
        <v>1.8740000000000001</v>
      </c>
      <c r="K35271" s="10">
        <f t="shared" si="2686"/>
        <v>287376000</v>
      </c>
      <c r="L35271" s="7">
        <v>287.37599999999998</v>
      </c>
      <c r="M35271" s="7">
        <v>48.972000000000001</v>
      </c>
      <c r="N35271" s="7">
        <f t="shared" si="2687"/>
        <v>38318000</v>
      </c>
      <c r="O35271" s="7">
        <v>38.317999999999998</v>
      </c>
      <c r="P35271" s="7">
        <v>6.53</v>
      </c>
      <c r="Q35271" s="7">
        <f t="shared" si="2688"/>
        <v>19411000</v>
      </c>
      <c r="R35271" s="7">
        <v>19.411000000000001</v>
      </c>
      <c r="S35271" s="7">
        <v>3.3079999999999998</v>
      </c>
    </row>
    <row r="35272" spans="1:19" x14ac:dyDescent="0.25">
      <c r="A35272" s="6" t="s">
        <v>175</v>
      </c>
      <c r="B35272" s="6">
        <v>1900</v>
      </c>
      <c r="C35272" s="7">
        <v>5953511</v>
      </c>
      <c r="E35272" s="7">
        <f t="shared" si="2684"/>
        <v>12608000</v>
      </c>
      <c r="F35272" s="9">
        <v>12.608000000000001</v>
      </c>
      <c r="G35272" s="10">
        <v>2.13</v>
      </c>
      <c r="H35272" s="7">
        <f t="shared" si="2685"/>
        <v>12487000</v>
      </c>
      <c r="I35272" s="9">
        <v>12.487</v>
      </c>
      <c r="J35272" s="10">
        <v>2.109</v>
      </c>
      <c r="K35272" s="10">
        <f t="shared" si="2686"/>
        <v>214616000</v>
      </c>
      <c r="L35272" s="7">
        <v>214.61600000000001</v>
      </c>
      <c r="M35272" s="7">
        <v>36.048999999999999</v>
      </c>
      <c r="N35272" s="7">
        <f t="shared" si="2687"/>
        <v>40072000</v>
      </c>
      <c r="O35272" s="7">
        <v>40.072000000000003</v>
      </c>
      <c r="P35272" s="7">
        <v>6.7309999999999999</v>
      </c>
      <c r="Q35272" s="7">
        <f t="shared" si="2688"/>
        <v>19383000</v>
      </c>
      <c r="R35272" s="7">
        <v>19.382999999999999</v>
      </c>
      <c r="S35272" s="7">
        <v>3.2559999999999998</v>
      </c>
    </row>
    <row r="35273" spans="1:19" x14ac:dyDescent="0.25">
      <c r="A35273" s="6" t="s">
        <v>175</v>
      </c>
      <c r="B35273" s="6">
        <v>1901</v>
      </c>
      <c r="C35273" s="7">
        <v>6041406</v>
      </c>
      <c r="E35273" s="7">
        <f t="shared" si="2684"/>
        <v>14180000</v>
      </c>
      <c r="F35273" s="9">
        <v>14.18</v>
      </c>
      <c r="G35273" s="10">
        <v>2.399</v>
      </c>
      <c r="H35273" s="7">
        <f t="shared" si="2685"/>
        <v>13945000</v>
      </c>
      <c r="I35273" s="9">
        <v>13.945</v>
      </c>
      <c r="J35273" s="10">
        <v>2.359</v>
      </c>
      <c r="K35273" s="10">
        <f t="shared" si="2686"/>
        <v>201166000</v>
      </c>
      <c r="L35273" s="7">
        <v>201.166</v>
      </c>
      <c r="M35273" s="7">
        <v>33.298000000000002</v>
      </c>
      <c r="N35273" s="7">
        <f t="shared" si="2687"/>
        <v>41060000</v>
      </c>
      <c r="O35273" s="7">
        <v>41.06</v>
      </c>
      <c r="P35273" s="7">
        <v>6.7960000000000003</v>
      </c>
      <c r="Q35273" s="7">
        <f t="shared" si="2688"/>
        <v>19571000</v>
      </c>
      <c r="R35273" s="7">
        <v>19.571000000000002</v>
      </c>
      <c r="S35273" s="7">
        <v>3.2389999999999999</v>
      </c>
    </row>
    <row r="35274" spans="1:19" x14ac:dyDescent="0.25">
      <c r="A35274" s="6" t="s">
        <v>175</v>
      </c>
      <c r="B35274" s="6">
        <v>1902</v>
      </c>
      <c r="C35274" s="7">
        <v>6130264</v>
      </c>
      <c r="E35274" s="7">
        <f t="shared" si="2684"/>
        <v>14436000</v>
      </c>
      <c r="F35274" s="9">
        <v>14.436</v>
      </c>
      <c r="G35274" s="10">
        <v>2.403</v>
      </c>
      <c r="H35274" s="7">
        <f t="shared" si="2685"/>
        <v>14326000</v>
      </c>
      <c r="I35274" s="9">
        <v>14.326000000000001</v>
      </c>
      <c r="J35274" s="10">
        <v>2.3839999999999999</v>
      </c>
      <c r="K35274" s="10">
        <f t="shared" si="2686"/>
        <v>184632000</v>
      </c>
      <c r="L35274" s="7">
        <v>184.63200000000001</v>
      </c>
      <c r="M35274" s="7">
        <v>30.117999999999999</v>
      </c>
      <c r="N35274" s="7">
        <f t="shared" si="2687"/>
        <v>41775000</v>
      </c>
      <c r="O35274" s="7">
        <v>41.774999999999999</v>
      </c>
      <c r="P35274" s="7">
        <v>6.8140000000000001</v>
      </c>
      <c r="Q35274" s="7">
        <f t="shared" si="2688"/>
        <v>20059000</v>
      </c>
      <c r="R35274" s="7">
        <v>20.059000000000001</v>
      </c>
      <c r="S35274" s="7">
        <v>3.2719999999999998</v>
      </c>
    </row>
    <row r="35275" spans="1:19" x14ac:dyDescent="0.25">
      <c r="A35275" s="6" t="s">
        <v>175</v>
      </c>
      <c r="B35275" s="6">
        <v>1903</v>
      </c>
      <c r="C35275" s="7">
        <v>6220672</v>
      </c>
      <c r="E35275" s="7">
        <f t="shared" si="2684"/>
        <v>14394000</v>
      </c>
      <c r="F35275" s="9">
        <v>14.394</v>
      </c>
      <c r="G35275" s="10">
        <v>2.3639999999999999</v>
      </c>
      <c r="H35275" s="7">
        <f t="shared" si="2685"/>
        <v>14220000</v>
      </c>
      <c r="I35275" s="9">
        <v>14.22</v>
      </c>
      <c r="J35275" s="10">
        <v>2.335</v>
      </c>
      <c r="K35275" s="10">
        <f t="shared" si="2686"/>
        <v>194255000</v>
      </c>
      <c r="L35275" s="7">
        <v>194.255</v>
      </c>
      <c r="M35275" s="7">
        <v>31.227</v>
      </c>
      <c r="N35275" s="7">
        <f t="shared" si="2687"/>
        <v>42389000</v>
      </c>
      <c r="O35275" s="7">
        <v>42.389000000000003</v>
      </c>
      <c r="P35275" s="7">
        <v>6.8140000000000001</v>
      </c>
      <c r="Q35275" s="7">
        <f t="shared" si="2688"/>
        <v>20782000</v>
      </c>
      <c r="R35275" s="7">
        <v>20.782</v>
      </c>
      <c r="S35275" s="7">
        <v>3.3410000000000002</v>
      </c>
    </row>
    <row r="35276" spans="1:19" x14ac:dyDescent="0.25">
      <c r="A35276" s="6" t="s">
        <v>175</v>
      </c>
      <c r="B35276" s="6">
        <v>1904</v>
      </c>
      <c r="C35276" s="7">
        <v>6312679</v>
      </c>
      <c r="E35276" s="7">
        <f t="shared" si="2684"/>
        <v>14977000</v>
      </c>
      <c r="F35276" s="9">
        <v>14.977</v>
      </c>
      <c r="G35276" s="10">
        <v>2.423</v>
      </c>
      <c r="H35276" s="7">
        <f t="shared" si="2685"/>
        <v>14810000</v>
      </c>
      <c r="I35276" s="9">
        <v>14.81</v>
      </c>
      <c r="J35276" s="10">
        <v>2.3959999999999999</v>
      </c>
      <c r="K35276" s="10">
        <f t="shared" si="2686"/>
        <v>201324000</v>
      </c>
      <c r="L35276" s="7">
        <v>201.32400000000001</v>
      </c>
      <c r="M35276" s="7">
        <v>31.891999999999999</v>
      </c>
      <c r="N35276" s="7">
        <f t="shared" si="2687"/>
        <v>43165000</v>
      </c>
      <c r="O35276" s="7">
        <v>43.164999999999999</v>
      </c>
      <c r="P35276" s="7">
        <v>6.8380000000000001</v>
      </c>
      <c r="Q35276" s="7">
        <f t="shared" si="2688"/>
        <v>21673000</v>
      </c>
      <c r="R35276" s="7">
        <v>21.672999999999998</v>
      </c>
      <c r="S35276" s="7">
        <v>3.4329999999999998</v>
      </c>
    </row>
    <row r="35277" spans="1:19" x14ac:dyDescent="0.25">
      <c r="A35277" s="6" t="s">
        <v>175</v>
      </c>
      <c r="B35277" s="6">
        <v>1905</v>
      </c>
      <c r="C35277" s="7">
        <v>6406319</v>
      </c>
      <c r="E35277" s="7">
        <f t="shared" si="2684"/>
        <v>15592000</v>
      </c>
      <c r="F35277" s="9">
        <v>15.592000000000001</v>
      </c>
      <c r="G35277" s="10">
        <v>2.4849999999999999</v>
      </c>
      <c r="H35277" s="7">
        <f t="shared" si="2685"/>
        <v>15407000</v>
      </c>
      <c r="I35277" s="9">
        <v>15.407</v>
      </c>
      <c r="J35277" s="10">
        <v>2.456</v>
      </c>
      <c r="K35277" s="10">
        <f t="shared" si="2686"/>
        <v>209776000</v>
      </c>
      <c r="L35277" s="7">
        <v>209.77600000000001</v>
      </c>
      <c r="M35277" s="7">
        <v>32.744999999999997</v>
      </c>
      <c r="N35277" s="7">
        <f t="shared" si="2687"/>
        <v>43964000</v>
      </c>
      <c r="O35277" s="7">
        <v>43.963999999999999</v>
      </c>
      <c r="P35277" s="7">
        <v>6.8630000000000004</v>
      </c>
      <c r="Q35277" s="7">
        <f t="shared" si="2688"/>
        <v>22665000</v>
      </c>
      <c r="R35277" s="7">
        <v>22.664999999999999</v>
      </c>
      <c r="S35277" s="7">
        <v>3.5379999999999998</v>
      </c>
    </row>
    <row r="35278" spans="1:19" x14ac:dyDescent="0.25">
      <c r="A35278" s="6" t="s">
        <v>175</v>
      </c>
      <c r="B35278" s="6">
        <v>1906</v>
      </c>
      <c r="C35278" s="7">
        <v>6501615</v>
      </c>
      <c r="E35278" s="7">
        <f t="shared" si="2684"/>
        <v>18220000</v>
      </c>
      <c r="F35278" s="9">
        <v>18.22</v>
      </c>
      <c r="G35278" s="10">
        <v>2.8570000000000002</v>
      </c>
      <c r="H35278" s="7">
        <f t="shared" si="2685"/>
        <v>18042000</v>
      </c>
      <c r="I35278" s="9">
        <v>18.042000000000002</v>
      </c>
      <c r="J35278" s="10">
        <v>2.8290000000000002</v>
      </c>
      <c r="K35278" s="10">
        <f t="shared" si="2686"/>
        <v>194503000</v>
      </c>
      <c r="L35278" s="7">
        <v>194.50299999999999</v>
      </c>
      <c r="M35278" s="7">
        <v>29.916</v>
      </c>
      <c r="N35278" s="7">
        <f t="shared" si="2687"/>
        <v>45257000</v>
      </c>
      <c r="O35278" s="7">
        <v>45.256999999999998</v>
      </c>
      <c r="P35278" s="7">
        <v>6.9610000000000003</v>
      </c>
      <c r="Q35278" s="7">
        <f t="shared" si="2688"/>
        <v>23692000</v>
      </c>
      <c r="R35278" s="7">
        <v>23.692</v>
      </c>
      <c r="S35278" s="7">
        <v>3.6440000000000001</v>
      </c>
    </row>
    <row r="35279" spans="1:19" x14ac:dyDescent="0.25">
      <c r="A35279" s="6" t="s">
        <v>175</v>
      </c>
      <c r="B35279" s="6">
        <v>1907</v>
      </c>
      <c r="C35279" s="7">
        <v>6598574</v>
      </c>
      <c r="E35279" s="7">
        <f t="shared" si="2684"/>
        <v>19572000</v>
      </c>
      <c r="F35279" s="9">
        <v>19.571999999999999</v>
      </c>
      <c r="G35279" s="10">
        <v>3.028</v>
      </c>
      <c r="H35279" s="7">
        <f t="shared" si="2685"/>
        <v>19350000</v>
      </c>
      <c r="I35279" s="9">
        <v>19.350000000000001</v>
      </c>
      <c r="J35279" s="10">
        <v>2.9929999999999999</v>
      </c>
      <c r="K35279" s="10">
        <f t="shared" si="2686"/>
        <v>201558000</v>
      </c>
      <c r="L35279" s="7">
        <v>201.55799999999999</v>
      </c>
      <c r="M35279" s="7">
        <v>30.545999999999999</v>
      </c>
      <c r="N35279" s="7">
        <f t="shared" si="2687"/>
        <v>46227000</v>
      </c>
      <c r="O35279" s="7">
        <v>46.226999999999997</v>
      </c>
      <c r="P35279" s="7">
        <v>7.0060000000000002</v>
      </c>
      <c r="Q35279" s="7">
        <f t="shared" si="2688"/>
        <v>24689000</v>
      </c>
      <c r="R35279" s="7">
        <v>24.689</v>
      </c>
      <c r="S35279" s="7">
        <v>3.742</v>
      </c>
    </row>
    <row r="35280" spans="1:19" x14ac:dyDescent="0.25">
      <c r="A35280" s="6" t="s">
        <v>175</v>
      </c>
      <c r="B35280" s="6">
        <v>1908</v>
      </c>
      <c r="C35280" s="7">
        <v>6697259</v>
      </c>
      <c r="E35280" s="7">
        <f t="shared" si="2684"/>
        <v>20943000</v>
      </c>
      <c r="F35280" s="9">
        <v>20.943000000000001</v>
      </c>
      <c r="G35280" s="10">
        <v>3.1920000000000002</v>
      </c>
      <c r="H35280" s="7">
        <f t="shared" si="2685"/>
        <v>20716000</v>
      </c>
      <c r="I35280" s="9">
        <v>20.716000000000001</v>
      </c>
      <c r="J35280" s="10">
        <v>3.157</v>
      </c>
      <c r="K35280" s="10">
        <f t="shared" si="2686"/>
        <v>195619000</v>
      </c>
      <c r="L35280" s="7">
        <v>195.619</v>
      </c>
      <c r="M35280" s="7">
        <v>29.209</v>
      </c>
      <c r="N35280" s="7">
        <f t="shared" si="2687"/>
        <v>47229000</v>
      </c>
      <c r="O35280" s="7">
        <v>47.228999999999999</v>
      </c>
      <c r="P35280" s="7">
        <v>7.0519999999999996</v>
      </c>
      <c r="Q35280" s="7">
        <f t="shared" si="2688"/>
        <v>25589000</v>
      </c>
      <c r="R35280" s="7">
        <v>25.588999999999999</v>
      </c>
      <c r="S35280" s="7">
        <v>3.8210000000000002</v>
      </c>
    </row>
    <row r="35281" spans="1:19" x14ac:dyDescent="0.25">
      <c r="A35281" s="6" t="s">
        <v>175</v>
      </c>
      <c r="B35281" s="6">
        <v>1909</v>
      </c>
      <c r="C35281" s="7">
        <v>6790940</v>
      </c>
      <c r="E35281" s="7">
        <f t="shared" si="2684"/>
        <v>18845000</v>
      </c>
      <c r="F35281" s="9">
        <v>18.844999999999999</v>
      </c>
      <c r="G35281" s="10">
        <v>2.8319999999999999</v>
      </c>
      <c r="H35281" s="7">
        <f t="shared" si="2685"/>
        <v>18595000</v>
      </c>
      <c r="I35281" s="9">
        <v>18.594999999999999</v>
      </c>
      <c r="J35281" s="10">
        <v>2.794</v>
      </c>
      <c r="K35281" s="10">
        <f t="shared" si="2686"/>
        <v>191571000</v>
      </c>
      <c r="L35281" s="7">
        <v>191.571</v>
      </c>
      <c r="M35281" s="7">
        <v>28.21</v>
      </c>
      <c r="N35281" s="7">
        <f t="shared" si="2687"/>
        <v>47344000</v>
      </c>
      <c r="O35281" s="7">
        <v>47.344000000000001</v>
      </c>
      <c r="P35281" s="7">
        <v>6.9720000000000004</v>
      </c>
      <c r="Q35281" s="7">
        <f t="shared" si="2688"/>
        <v>26325000</v>
      </c>
      <c r="R35281" s="7">
        <v>26.324999999999999</v>
      </c>
      <c r="S35281" s="7">
        <v>3.8759999999999999</v>
      </c>
    </row>
    <row r="35282" spans="1:19" x14ac:dyDescent="0.25">
      <c r="A35282" s="6" t="s">
        <v>175</v>
      </c>
      <c r="B35282" s="6">
        <v>1910</v>
      </c>
      <c r="C35282" s="7">
        <v>6880041</v>
      </c>
      <c r="E35282" s="7">
        <f t="shared" si="2684"/>
        <v>22609000</v>
      </c>
      <c r="F35282" s="9">
        <v>22.609000000000002</v>
      </c>
      <c r="G35282" s="10">
        <v>3.3239999999999998</v>
      </c>
      <c r="H35282" s="7">
        <f t="shared" si="2685"/>
        <v>22339000</v>
      </c>
      <c r="I35282" s="9">
        <v>22.338999999999999</v>
      </c>
      <c r="J35282" s="10">
        <v>3.2850000000000001</v>
      </c>
      <c r="K35282" s="10">
        <f t="shared" si="2686"/>
        <v>201985000</v>
      </c>
      <c r="L35282" s="7">
        <v>201.98500000000001</v>
      </c>
      <c r="M35282" s="7">
        <v>29.358000000000001</v>
      </c>
      <c r="N35282" s="7">
        <f t="shared" si="2687"/>
        <v>48892000</v>
      </c>
      <c r="O35282" s="7">
        <v>48.892000000000003</v>
      </c>
      <c r="P35282" s="7">
        <v>7.1059999999999999</v>
      </c>
      <c r="Q35282" s="7">
        <f t="shared" si="2688"/>
        <v>26831000</v>
      </c>
      <c r="R35282" s="7">
        <v>26.831</v>
      </c>
      <c r="S35282" s="7">
        <v>3.9</v>
      </c>
    </row>
    <row r="35283" spans="1:19" x14ac:dyDescent="0.25">
      <c r="A35283" s="6" t="s">
        <v>175</v>
      </c>
      <c r="B35283" s="6">
        <v>1911</v>
      </c>
      <c r="C35283" s="7">
        <v>6964983</v>
      </c>
      <c r="E35283" s="7">
        <f t="shared" si="2684"/>
        <v>24136000</v>
      </c>
      <c r="F35283" s="9">
        <v>24.135999999999999</v>
      </c>
      <c r="G35283" s="10">
        <v>3.5310000000000001</v>
      </c>
      <c r="H35283" s="7">
        <f t="shared" si="2685"/>
        <v>23849000</v>
      </c>
      <c r="I35283" s="9">
        <v>23.849</v>
      </c>
      <c r="J35283" s="10">
        <v>3.4889999999999999</v>
      </c>
      <c r="K35283" s="10">
        <f t="shared" si="2686"/>
        <v>201805000</v>
      </c>
      <c r="L35283" s="7">
        <v>201.80500000000001</v>
      </c>
      <c r="M35283" s="7">
        <v>28.974</v>
      </c>
      <c r="N35283" s="7">
        <f t="shared" si="2687"/>
        <v>50204000</v>
      </c>
      <c r="O35283" s="7">
        <v>50.204000000000001</v>
      </c>
      <c r="P35283" s="7">
        <v>7.2080000000000002</v>
      </c>
      <c r="Q35283" s="7">
        <f t="shared" si="2688"/>
        <v>27174000</v>
      </c>
      <c r="R35283" s="7">
        <v>27.173999999999999</v>
      </c>
      <c r="S35283" s="7">
        <v>3.9020000000000001</v>
      </c>
    </row>
    <row r="35284" spans="1:19" x14ac:dyDescent="0.25">
      <c r="A35284" s="6" t="s">
        <v>175</v>
      </c>
      <c r="B35284" s="6">
        <v>1912</v>
      </c>
      <c r="C35284" s="7">
        <v>7046150</v>
      </c>
      <c r="E35284" s="7">
        <f t="shared" si="2684"/>
        <v>26073000</v>
      </c>
      <c r="F35284" s="9">
        <v>26.073</v>
      </c>
      <c r="G35284" s="10">
        <v>3.7749999999999999</v>
      </c>
      <c r="H35284" s="7">
        <f t="shared" si="2685"/>
        <v>25648000</v>
      </c>
      <c r="I35284" s="9">
        <v>25.648</v>
      </c>
      <c r="J35284" s="10">
        <v>3.7130000000000001</v>
      </c>
      <c r="K35284" s="10">
        <f t="shared" si="2686"/>
        <v>205183000</v>
      </c>
      <c r="L35284" s="7">
        <v>205.18299999999999</v>
      </c>
      <c r="M35284" s="7">
        <v>29.12</v>
      </c>
      <c r="N35284" s="7">
        <f t="shared" si="2687"/>
        <v>51544000</v>
      </c>
      <c r="O35284" s="7">
        <v>51.543999999999997</v>
      </c>
      <c r="P35284" s="7">
        <v>7.3150000000000004</v>
      </c>
      <c r="Q35284" s="7">
        <f t="shared" si="2688"/>
        <v>27473000</v>
      </c>
      <c r="R35284" s="7">
        <v>27.472999999999999</v>
      </c>
      <c r="S35284" s="7">
        <v>3.899</v>
      </c>
    </row>
    <row r="35285" spans="1:19" x14ac:dyDescent="0.25">
      <c r="A35285" s="6" t="s">
        <v>175</v>
      </c>
      <c r="B35285" s="6">
        <v>1913</v>
      </c>
      <c r="C35285" s="7">
        <v>7123954</v>
      </c>
      <c r="E35285" s="7">
        <f t="shared" si="2684"/>
        <v>27015000</v>
      </c>
      <c r="F35285" s="9">
        <v>27.015000000000001</v>
      </c>
      <c r="G35285" s="10">
        <v>3.8679999999999999</v>
      </c>
      <c r="H35285" s="7">
        <f t="shared" si="2685"/>
        <v>26604000</v>
      </c>
      <c r="I35285" s="9">
        <v>26.603999999999999</v>
      </c>
      <c r="J35285" s="10">
        <v>3.8090000000000002</v>
      </c>
      <c r="K35285" s="10">
        <f t="shared" si="2686"/>
        <v>207534000</v>
      </c>
      <c r="L35285" s="7">
        <v>207.53399999999999</v>
      </c>
      <c r="M35285" s="7">
        <v>29.132000000000001</v>
      </c>
      <c r="N35285" s="7">
        <f t="shared" si="2687"/>
        <v>52768000</v>
      </c>
      <c r="O35285" s="7">
        <v>52.768000000000001</v>
      </c>
      <c r="P35285" s="7">
        <v>7.407</v>
      </c>
      <c r="Q35285" s="7">
        <f t="shared" si="2688"/>
        <v>27735000</v>
      </c>
      <c r="R35285" s="7">
        <v>27.734999999999999</v>
      </c>
      <c r="S35285" s="7">
        <v>3.8929999999999998</v>
      </c>
    </row>
    <row r="35286" spans="1:19" x14ac:dyDescent="0.25">
      <c r="A35286" s="6" t="s">
        <v>175</v>
      </c>
      <c r="B35286" s="6">
        <v>1914</v>
      </c>
      <c r="C35286" s="7">
        <v>7205615</v>
      </c>
      <c r="E35286" s="7">
        <f t="shared" si="2684"/>
        <v>30004000</v>
      </c>
      <c r="F35286" s="9">
        <v>30.004000000000001</v>
      </c>
      <c r="G35286" s="10">
        <v>4.2469999999999999</v>
      </c>
      <c r="H35286" s="7">
        <f t="shared" si="2685"/>
        <v>29561000</v>
      </c>
      <c r="I35286" s="9">
        <v>29.561</v>
      </c>
      <c r="J35286" s="10">
        <v>4.1840000000000002</v>
      </c>
      <c r="K35286" s="10">
        <f t="shared" si="2686"/>
        <v>209804000</v>
      </c>
      <c r="L35286" s="7">
        <v>209.804</v>
      </c>
      <c r="M35286" s="7">
        <v>29.117000000000001</v>
      </c>
      <c r="N35286" s="7">
        <f t="shared" si="2687"/>
        <v>54302000</v>
      </c>
      <c r="O35286" s="7">
        <v>54.302</v>
      </c>
      <c r="P35286" s="7">
        <v>7.5359999999999996</v>
      </c>
      <c r="Q35286" s="7">
        <f t="shared" si="2688"/>
        <v>27971000</v>
      </c>
      <c r="R35286" s="7">
        <v>27.971</v>
      </c>
      <c r="S35286" s="7">
        <v>3.8820000000000001</v>
      </c>
    </row>
    <row r="35287" spans="1:19" x14ac:dyDescent="0.25">
      <c r="A35287" s="6" t="s">
        <v>175</v>
      </c>
      <c r="B35287" s="6">
        <v>1915</v>
      </c>
      <c r="C35287" s="7">
        <v>7291095</v>
      </c>
      <c r="E35287" s="7">
        <f t="shared" si="2684"/>
        <v>27201000</v>
      </c>
      <c r="F35287" s="9">
        <v>27.201000000000001</v>
      </c>
      <c r="G35287" s="10">
        <v>3.8050000000000002</v>
      </c>
      <c r="H35287" s="7">
        <f t="shared" si="2685"/>
        <v>26725000</v>
      </c>
      <c r="I35287" s="9">
        <v>26.725000000000001</v>
      </c>
      <c r="J35287" s="10">
        <v>3.738</v>
      </c>
      <c r="K35287" s="10">
        <f t="shared" si="2686"/>
        <v>215969000</v>
      </c>
      <c r="L35287" s="7">
        <v>215.96899999999999</v>
      </c>
      <c r="M35287" s="7">
        <v>29.620999999999999</v>
      </c>
      <c r="N35287" s="7">
        <f t="shared" si="2687"/>
        <v>54469000</v>
      </c>
      <c r="O35287" s="7">
        <v>54.469000000000001</v>
      </c>
      <c r="P35287" s="7">
        <v>7.4710000000000001</v>
      </c>
      <c r="Q35287" s="7">
        <f t="shared" si="2688"/>
        <v>28190000</v>
      </c>
      <c r="R35287" s="7">
        <v>28.19</v>
      </c>
      <c r="S35287" s="7">
        <v>3.8660000000000001</v>
      </c>
    </row>
    <row r="35288" spans="1:19" x14ac:dyDescent="0.25">
      <c r="A35288" s="6" t="s">
        <v>175</v>
      </c>
      <c r="B35288" s="6">
        <v>1916</v>
      </c>
      <c r="C35288" s="7">
        <v>7380374</v>
      </c>
      <c r="E35288" s="7">
        <f t="shared" si="2684"/>
        <v>24892000</v>
      </c>
      <c r="F35288" s="9">
        <v>24.891999999999999</v>
      </c>
      <c r="G35288" s="10">
        <v>3.4350000000000001</v>
      </c>
      <c r="H35288" s="7">
        <f t="shared" si="2685"/>
        <v>24311000</v>
      </c>
      <c r="I35288" s="9">
        <v>24.311</v>
      </c>
      <c r="J35288" s="10">
        <v>3.355</v>
      </c>
      <c r="K35288" s="10">
        <f t="shared" si="2686"/>
        <v>213062000</v>
      </c>
      <c r="L35288" s="7">
        <v>213.06200000000001</v>
      </c>
      <c r="M35288" s="7">
        <v>28.869</v>
      </c>
      <c r="N35288" s="7">
        <f t="shared" si="2687"/>
        <v>54721000</v>
      </c>
      <c r="O35288" s="7">
        <v>54.720999999999997</v>
      </c>
      <c r="P35288" s="7">
        <v>7.4139999999999997</v>
      </c>
      <c r="Q35288" s="7">
        <f t="shared" si="2688"/>
        <v>28401000</v>
      </c>
      <c r="R35288" s="7">
        <v>28.401</v>
      </c>
      <c r="S35288" s="7">
        <v>3.8479999999999999</v>
      </c>
    </row>
    <row r="35289" spans="1:19" x14ac:dyDescent="0.25">
      <c r="A35289" s="6" t="s">
        <v>175</v>
      </c>
      <c r="B35289" s="6">
        <v>1917</v>
      </c>
      <c r="C35289" s="7">
        <v>7473551</v>
      </c>
      <c r="E35289" s="7">
        <f t="shared" si="2684"/>
        <v>25951000</v>
      </c>
      <c r="F35289" s="9">
        <v>25.951000000000001</v>
      </c>
      <c r="G35289" s="10">
        <v>3.54</v>
      </c>
      <c r="H35289" s="7">
        <f t="shared" si="2685"/>
        <v>25377000</v>
      </c>
      <c r="I35289" s="9">
        <v>25.376999999999999</v>
      </c>
      <c r="J35289" s="10">
        <v>3.4620000000000002</v>
      </c>
      <c r="K35289" s="10">
        <f t="shared" si="2686"/>
        <v>199741000</v>
      </c>
      <c r="L35289" s="7">
        <v>199.74100000000001</v>
      </c>
      <c r="M35289" s="7">
        <v>26.725999999999999</v>
      </c>
      <c r="N35289" s="7">
        <f t="shared" si="2687"/>
        <v>55916000</v>
      </c>
      <c r="O35289" s="7">
        <v>55.915999999999997</v>
      </c>
      <c r="P35289" s="7">
        <v>7.4820000000000002</v>
      </c>
      <c r="Q35289" s="7">
        <f t="shared" si="2688"/>
        <v>28613000</v>
      </c>
      <c r="R35289" s="7">
        <v>28.613</v>
      </c>
      <c r="S35289" s="7">
        <v>3.8290000000000002</v>
      </c>
    </row>
    <row r="35290" spans="1:19" x14ac:dyDescent="0.25">
      <c r="A35290" s="6" t="s">
        <v>175</v>
      </c>
      <c r="B35290" s="6">
        <v>1918</v>
      </c>
      <c r="C35290" s="7">
        <v>7570521</v>
      </c>
      <c r="E35290" s="7">
        <f t="shared" si="2684"/>
        <v>27908000</v>
      </c>
      <c r="F35290" s="9">
        <v>27.908000000000001</v>
      </c>
      <c r="G35290" s="10">
        <v>3.758</v>
      </c>
      <c r="H35290" s="7">
        <f t="shared" si="2685"/>
        <v>27484000</v>
      </c>
      <c r="I35290" s="9">
        <v>27.484000000000002</v>
      </c>
      <c r="J35290" s="10">
        <v>3.7010000000000001</v>
      </c>
      <c r="K35290" s="10">
        <f t="shared" si="2686"/>
        <v>216749000</v>
      </c>
      <c r="L35290" s="7">
        <v>216.749</v>
      </c>
      <c r="M35290" s="7">
        <v>28.631</v>
      </c>
      <c r="N35290" s="7">
        <f t="shared" si="2687"/>
        <v>57340000</v>
      </c>
      <c r="O35290" s="7">
        <v>57.34</v>
      </c>
      <c r="P35290" s="7">
        <v>7.5739999999999998</v>
      </c>
      <c r="Q35290" s="7">
        <f t="shared" si="2688"/>
        <v>28836000</v>
      </c>
      <c r="R35290" s="7">
        <v>28.835999999999999</v>
      </c>
      <c r="S35290" s="7">
        <v>3.8090000000000002</v>
      </c>
    </row>
    <row r="35291" spans="1:19" x14ac:dyDescent="0.25">
      <c r="A35291" s="6" t="s">
        <v>175</v>
      </c>
      <c r="B35291" s="6">
        <v>1919</v>
      </c>
      <c r="C35291" s="7">
        <v>7675550</v>
      </c>
      <c r="E35291" s="7">
        <f t="shared" si="2684"/>
        <v>26315000</v>
      </c>
      <c r="F35291" s="9">
        <v>26.315000000000001</v>
      </c>
      <c r="G35291" s="10">
        <v>3.4940000000000002</v>
      </c>
      <c r="H35291" s="7">
        <f t="shared" si="2685"/>
        <v>25868000</v>
      </c>
      <c r="I35291" s="9">
        <v>25.867999999999999</v>
      </c>
      <c r="J35291" s="10">
        <v>3.4350000000000001</v>
      </c>
      <c r="K35291" s="10">
        <f t="shared" si="2686"/>
        <v>205660000</v>
      </c>
      <c r="L35291" s="7">
        <v>205.66</v>
      </c>
      <c r="M35291" s="7">
        <v>26.794</v>
      </c>
      <c r="N35291" s="7">
        <f t="shared" si="2687"/>
        <v>57855000</v>
      </c>
      <c r="O35291" s="7">
        <v>57.854999999999997</v>
      </c>
      <c r="P35291" s="7">
        <v>7.5380000000000003</v>
      </c>
      <c r="Q35291" s="7">
        <f t="shared" si="2688"/>
        <v>29079000</v>
      </c>
      <c r="R35291" s="7">
        <v>29.079000000000001</v>
      </c>
      <c r="S35291" s="7">
        <v>3.7890000000000001</v>
      </c>
    </row>
    <row r="35292" spans="1:19" x14ac:dyDescent="0.25">
      <c r="A35292" s="6" t="s">
        <v>175</v>
      </c>
      <c r="B35292" s="6">
        <v>1920</v>
      </c>
      <c r="C35292" s="7">
        <v>7788438</v>
      </c>
      <c r="E35292" s="7">
        <f t="shared" si="2684"/>
        <v>29864000</v>
      </c>
      <c r="F35292" s="9">
        <v>29.864000000000001</v>
      </c>
      <c r="G35292" s="10">
        <v>3.8769999999999998</v>
      </c>
      <c r="H35292" s="7">
        <f t="shared" si="2685"/>
        <v>29290000</v>
      </c>
      <c r="I35292" s="9">
        <v>29.29</v>
      </c>
      <c r="J35292" s="10">
        <v>3.8029999999999999</v>
      </c>
      <c r="K35292" s="10">
        <f t="shared" si="2686"/>
        <v>240911000</v>
      </c>
      <c r="L35292" s="7">
        <v>240.911</v>
      </c>
      <c r="M35292" s="7">
        <v>30.931999999999999</v>
      </c>
      <c r="N35292" s="7">
        <f t="shared" si="2687"/>
        <v>59671000</v>
      </c>
      <c r="O35292" s="7">
        <v>59.670999999999999</v>
      </c>
      <c r="P35292" s="7">
        <v>7.6609999999999996</v>
      </c>
      <c r="Q35292" s="7">
        <f t="shared" si="2688"/>
        <v>29351000</v>
      </c>
      <c r="R35292" s="7">
        <v>29.350999999999999</v>
      </c>
      <c r="S35292" s="7">
        <v>3.7690000000000001</v>
      </c>
    </row>
    <row r="35293" spans="1:19" x14ac:dyDescent="0.25">
      <c r="A35293" s="6" t="s">
        <v>175</v>
      </c>
      <c r="B35293" s="6">
        <v>1921</v>
      </c>
      <c r="C35293" s="7">
        <v>7909325</v>
      </c>
      <c r="E35293" s="7">
        <f t="shared" si="2684"/>
        <v>27284000</v>
      </c>
      <c r="F35293" s="9">
        <v>27.283999999999999</v>
      </c>
      <c r="G35293" s="10">
        <v>3.5110000000000001</v>
      </c>
      <c r="H35293" s="7">
        <f t="shared" si="2685"/>
        <v>26652000</v>
      </c>
      <c r="I35293" s="9">
        <v>26.652000000000001</v>
      </c>
      <c r="J35293" s="10">
        <v>3.4289999999999998</v>
      </c>
      <c r="K35293" s="10">
        <f t="shared" si="2686"/>
        <v>240652000</v>
      </c>
      <c r="L35293" s="7">
        <v>240.65199999999999</v>
      </c>
      <c r="M35293" s="7">
        <v>30.425999999999998</v>
      </c>
      <c r="N35293" s="7">
        <f t="shared" si="2687"/>
        <v>59953000</v>
      </c>
      <c r="O35293" s="7">
        <v>59.953000000000003</v>
      </c>
      <c r="P35293" s="7">
        <v>7.58</v>
      </c>
      <c r="Q35293" s="7">
        <f t="shared" si="2688"/>
        <v>29683000</v>
      </c>
      <c r="R35293" s="7">
        <v>29.683</v>
      </c>
      <c r="S35293" s="7">
        <v>3.7530000000000001</v>
      </c>
    </row>
    <row r="35294" spans="1:19" x14ac:dyDescent="0.25">
      <c r="A35294" s="6" t="s">
        <v>175</v>
      </c>
      <c r="B35294" s="6">
        <v>1922</v>
      </c>
      <c r="C35294" s="7">
        <v>8037668</v>
      </c>
      <c r="E35294" s="7">
        <f t="shared" si="2684"/>
        <v>28483000</v>
      </c>
      <c r="F35294" s="9">
        <v>28.483000000000001</v>
      </c>
      <c r="G35294" s="10">
        <v>3.61</v>
      </c>
      <c r="H35294" s="7">
        <f t="shared" si="2685"/>
        <v>27905000</v>
      </c>
      <c r="I35294" s="9">
        <v>27.905000000000001</v>
      </c>
      <c r="J35294" s="10">
        <v>3.5369999999999999</v>
      </c>
      <c r="K35294" s="10">
        <f t="shared" si="2686"/>
        <v>244412000</v>
      </c>
      <c r="L35294" s="7">
        <v>244.41200000000001</v>
      </c>
      <c r="M35294" s="7">
        <v>30.408000000000001</v>
      </c>
      <c r="N35294" s="7">
        <f t="shared" si="2687"/>
        <v>61219000</v>
      </c>
      <c r="O35294" s="7">
        <v>61.219000000000001</v>
      </c>
      <c r="P35294" s="7">
        <v>7.6159999999999997</v>
      </c>
      <c r="Q35294" s="7">
        <f t="shared" si="2688"/>
        <v>30083000</v>
      </c>
      <c r="R35294" s="7">
        <v>30.082999999999998</v>
      </c>
      <c r="S35294" s="7">
        <v>3.7429999999999999</v>
      </c>
    </row>
    <row r="35295" spans="1:19" x14ac:dyDescent="0.25">
      <c r="A35295" s="6" t="s">
        <v>175</v>
      </c>
      <c r="B35295" s="6">
        <v>1923</v>
      </c>
      <c r="C35295" s="7">
        <v>8173333</v>
      </c>
      <c r="E35295" s="7">
        <f t="shared" si="2684"/>
        <v>29521000</v>
      </c>
      <c r="F35295" s="9">
        <v>29.521000000000001</v>
      </c>
      <c r="G35295" s="10">
        <v>3.6789999999999998</v>
      </c>
      <c r="H35295" s="7">
        <f t="shared" si="2685"/>
        <v>28685000</v>
      </c>
      <c r="I35295" s="9">
        <v>28.684999999999999</v>
      </c>
      <c r="J35295" s="10">
        <v>3.5750000000000002</v>
      </c>
      <c r="K35295" s="10">
        <f t="shared" si="2686"/>
        <v>261495999.99999997</v>
      </c>
      <c r="L35295" s="7">
        <v>261.49599999999998</v>
      </c>
      <c r="M35295" s="7">
        <v>31.994</v>
      </c>
      <c r="N35295" s="7">
        <f t="shared" si="2687"/>
        <v>62349000</v>
      </c>
      <c r="O35295" s="7">
        <v>62.348999999999997</v>
      </c>
      <c r="P35295" s="7">
        <v>7.6280000000000001</v>
      </c>
      <c r="Q35295" s="7">
        <f t="shared" si="2688"/>
        <v>30528000</v>
      </c>
      <c r="R35295" s="7">
        <v>30.527999999999999</v>
      </c>
      <c r="S35295" s="7">
        <v>3.7349999999999999</v>
      </c>
    </row>
    <row r="35296" spans="1:19" x14ac:dyDescent="0.25">
      <c r="A35296" s="6" t="s">
        <v>175</v>
      </c>
      <c r="B35296" s="6">
        <v>1924</v>
      </c>
      <c r="C35296" s="7">
        <v>8311979</v>
      </c>
      <c r="E35296" s="7">
        <f t="shared" si="2684"/>
        <v>32180999.999999996</v>
      </c>
      <c r="F35296" s="9">
        <v>32.180999999999997</v>
      </c>
      <c r="G35296" s="10">
        <v>3.9430000000000001</v>
      </c>
      <c r="H35296" s="7">
        <f t="shared" si="2685"/>
        <v>31060000</v>
      </c>
      <c r="I35296" s="9">
        <v>31.06</v>
      </c>
      <c r="J35296" s="10">
        <v>3.806</v>
      </c>
      <c r="K35296" s="10">
        <f t="shared" si="2686"/>
        <v>258074000</v>
      </c>
      <c r="L35296" s="7">
        <v>258.07400000000001</v>
      </c>
      <c r="M35296" s="7">
        <v>31.047999999999998</v>
      </c>
      <c r="N35296" s="7">
        <f t="shared" si="2687"/>
        <v>63898000</v>
      </c>
      <c r="O35296" s="7">
        <v>63.898000000000003</v>
      </c>
      <c r="P35296" s="7">
        <v>7.6870000000000003</v>
      </c>
      <c r="Q35296" s="7">
        <f t="shared" si="2688"/>
        <v>30992000</v>
      </c>
      <c r="R35296" s="7">
        <v>30.992000000000001</v>
      </c>
      <c r="S35296" s="7">
        <v>3.7290000000000001</v>
      </c>
    </row>
    <row r="35297" spans="1:19" x14ac:dyDescent="0.25">
      <c r="A35297" s="6" t="s">
        <v>175</v>
      </c>
      <c r="B35297" s="6">
        <v>1925</v>
      </c>
      <c r="C35297" s="7">
        <v>8453645</v>
      </c>
      <c r="E35297" s="7">
        <f t="shared" si="2684"/>
        <v>33721000</v>
      </c>
      <c r="F35297" s="9">
        <v>33.720999999999997</v>
      </c>
      <c r="G35297" s="10">
        <v>4.0620000000000003</v>
      </c>
      <c r="H35297" s="7">
        <f t="shared" si="2685"/>
        <v>32323999.999999996</v>
      </c>
      <c r="I35297" s="9">
        <v>32.323999999999998</v>
      </c>
      <c r="J35297" s="10">
        <v>3.8940000000000001</v>
      </c>
      <c r="K35297" s="10">
        <f t="shared" si="2686"/>
        <v>253944000</v>
      </c>
      <c r="L35297" s="7">
        <v>253.94399999999999</v>
      </c>
      <c r="M35297" s="7">
        <v>30.04</v>
      </c>
      <c r="N35297" s="7">
        <f t="shared" si="2687"/>
        <v>65171000.000000007</v>
      </c>
      <c r="O35297" s="7">
        <v>65.171000000000006</v>
      </c>
      <c r="P35297" s="7">
        <v>7.7089999999999996</v>
      </c>
      <c r="Q35297" s="7">
        <f t="shared" si="2688"/>
        <v>31453000</v>
      </c>
      <c r="R35297" s="7">
        <v>31.452999999999999</v>
      </c>
      <c r="S35297" s="7">
        <v>3.7210000000000001</v>
      </c>
    </row>
    <row r="35298" spans="1:19" x14ac:dyDescent="0.25">
      <c r="A35298" s="6" t="s">
        <v>175</v>
      </c>
      <c r="B35298" s="6">
        <v>1926</v>
      </c>
      <c r="C35298" s="7">
        <v>8598374</v>
      </c>
      <c r="E35298" s="7">
        <f t="shared" si="2684"/>
        <v>33859000</v>
      </c>
      <c r="F35298" s="9">
        <v>33.859000000000002</v>
      </c>
      <c r="G35298" s="10">
        <v>3.988</v>
      </c>
      <c r="H35298" s="7">
        <f t="shared" si="2685"/>
        <v>32125999.999999996</v>
      </c>
      <c r="I35298" s="9">
        <v>32.125999999999998</v>
      </c>
      <c r="J35298" s="10">
        <v>3.7839999999999998</v>
      </c>
      <c r="K35298" s="10">
        <f t="shared" si="2686"/>
        <v>266023000.00000003</v>
      </c>
      <c r="L35298" s="7">
        <v>266.02300000000002</v>
      </c>
      <c r="M35298" s="7">
        <v>30.939</v>
      </c>
      <c r="N35298" s="7">
        <f t="shared" si="2687"/>
        <v>66055000.000000007</v>
      </c>
      <c r="O35298" s="7">
        <v>66.055000000000007</v>
      </c>
      <c r="P35298" s="7">
        <v>7.6820000000000004</v>
      </c>
      <c r="Q35298" s="7">
        <f t="shared" si="2688"/>
        <v>31885000</v>
      </c>
      <c r="R35298" s="7">
        <v>31.885000000000002</v>
      </c>
      <c r="S35298" s="7">
        <v>3.7080000000000002</v>
      </c>
    </row>
    <row r="35299" spans="1:19" x14ac:dyDescent="0.25">
      <c r="A35299" s="6" t="s">
        <v>175</v>
      </c>
      <c r="B35299" s="6">
        <v>1927</v>
      </c>
      <c r="C35299" s="7">
        <v>8746876</v>
      </c>
      <c r="E35299" s="7">
        <f t="shared" si="2684"/>
        <v>35765000</v>
      </c>
      <c r="F35299" s="9">
        <v>35.765000000000001</v>
      </c>
      <c r="G35299" s="10">
        <v>4.1630000000000003</v>
      </c>
      <c r="H35299" s="7">
        <f t="shared" si="2685"/>
        <v>33390000</v>
      </c>
      <c r="I35299" s="9">
        <v>33.39</v>
      </c>
      <c r="J35299" s="10">
        <v>3.887</v>
      </c>
      <c r="K35299" s="10">
        <f t="shared" si="2686"/>
        <v>274075000</v>
      </c>
      <c r="L35299" s="7">
        <v>274.07499999999999</v>
      </c>
      <c r="M35299" s="7">
        <v>31.334</v>
      </c>
      <c r="N35299" s="7">
        <f t="shared" si="2687"/>
        <v>67317000</v>
      </c>
      <c r="O35299" s="7">
        <v>67.316999999999993</v>
      </c>
      <c r="P35299" s="7">
        <v>7.6959999999999997</v>
      </c>
      <c r="Q35299" s="7">
        <f t="shared" si="2688"/>
        <v>32265000</v>
      </c>
      <c r="R35299" s="7">
        <v>32.265000000000001</v>
      </c>
      <c r="S35299" s="7">
        <v>3.6890000000000001</v>
      </c>
    </row>
    <row r="35300" spans="1:19" x14ac:dyDescent="0.25">
      <c r="A35300" s="6" t="s">
        <v>175</v>
      </c>
      <c r="B35300" s="6">
        <v>1928</v>
      </c>
      <c r="C35300" s="7">
        <v>8898530</v>
      </c>
      <c r="E35300" s="7">
        <f t="shared" si="2684"/>
        <v>33733000</v>
      </c>
      <c r="F35300" s="9">
        <v>33.732999999999997</v>
      </c>
      <c r="G35300" s="10">
        <v>3.859</v>
      </c>
      <c r="H35300" s="7">
        <f t="shared" si="2685"/>
        <v>30521000</v>
      </c>
      <c r="I35300" s="9">
        <v>30.521000000000001</v>
      </c>
      <c r="J35300" s="10">
        <v>3.492</v>
      </c>
      <c r="K35300" s="10">
        <f t="shared" si="2686"/>
        <v>272258000</v>
      </c>
      <c r="L35300" s="7">
        <v>272.25799999999998</v>
      </c>
      <c r="M35300" s="7">
        <v>30.596</v>
      </c>
      <c r="N35300" s="7">
        <f t="shared" si="2687"/>
        <v>67534000</v>
      </c>
      <c r="O35300" s="7">
        <v>67.534000000000006</v>
      </c>
      <c r="P35300" s="7">
        <v>7.5890000000000004</v>
      </c>
      <c r="Q35300" s="7">
        <f t="shared" si="2688"/>
        <v>32570000</v>
      </c>
      <c r="R35300" s="7">
        <v>32.57</v>
      </c>
      <c r="S35300" s="7">
        <v>3.66</v>
      </c>
    </row>
    <row r="35301" spans="1:19" x14ac:dyDescent="0.25">
      <c r="A35301" s="6" t="s">
        <v>175</v>
      </c>
      <c r="B35301" s="6">
        <v>1929</v>
      </c>
      <c r="C35301" s="7">
        <v>9040915</v>
      </c>
      <c r="E35301" s="7">
        <f t="shared" si="2684"/>
        <v>31800000</v>
      </c>
      <c r="F35301" s="9">
        <v>31.8</v>
      </c>
      <c r="G35301" s="10">
        <v>3.581</v>
      </c>
      <c r="H35301" s="7">
        <f t="shared" si="2685"/>
        <v>28092000</v>
      </c>
      <c r="I35301" s="9">
        <v>28.091999999999999</v>
      </c>
      <c r="J35301" s="10">
        <v>3.1629999999999998</v>
      </c>
      <c r="K35301" s="10">
        <f t="shared" si="2686"/>
        <v>261201000.00000003</v>
      </c>
      <c r="L35301" s="7">
        <v>261.20100000000002</v>
      </c>
      <c r="M35301" s="7">
        <v>28.890999999999998</v>
      </c>
      <c r="N35301" s="7">
        <f t="shared" si="2687"/>
        <v>67839000</v>
      </c>
      <c r="O35301" s="7">
        <v>67.838999999999999</v>
      </c>
      <c r="P35301" s="7">
        <v>7.5039999999999996</v>
      </c>
      <c r="Q35301" s="7">
        <f t="shared" si="2688"/>
        <v>32774000</v>
      </c>
      <c r="R35301" s="7">
        <v>32.774000000000001</v>
      </c>
      <c r="S35301" s="7">
        <v>3.625</v>
      </c>
    </row>
    <row r="35302" spans="1:19" x14ac:dyDescent="0.25">
      <c r="A35302" s="6" t="s">
        <v>175</v>
      </c>
      <c r="B35302" s="6">
        <v>1930</v>
      </c>
      <c r="C35302" s="7">
        <v>9174005</v>
      </c>
      <c r="E35302" s="7">
        <f t="shared" si="2684"/>
        <v>30765000</v>
      </c>
      <c r="F35302" s="9">
        <v>30.765000000000001</v>
      </c>
      <c r="G35302" s="10">
        <v>3.39</v>
      </c>
      <c r="H35302" s="7">
        <f t="shared" si="2685"/>
        <v>26450000</v>
      </c>
      <c r="I35302" s="9">
        <v>26.45</v>
      </c>
      <c r="J35302" s="10">
        <v>2.915</v>
      </c>
      <c r="K35302" s="10">
        <f t="shared" si="2686"/>
        <v>239357000</v>
      </c>
      <c r="L35302" s="7">
        <v>239.357</v>
      </c>
      <c r="M35302" s="7">
        <v>26.091000000000001</v>
      </c>
      <c r="N35302" s="7">
        <f t="shared" si="2687"/>
        <v>68368000</v>
      </c>
      <c r="O35302" s="7">
        <v>68.367999999999995</v>
      </c>
      <c r="P35302" s="7">
        <v>7.452</v>
      </c>
      <c r="Q35302" s="7">
        <f t="shared" si="2688"/>
        <v>32853000</v>
      </c>
      <c r="R35302" s="7">
        <v>32.853000000000002</v>
      </c>
      <c r="S35302" s="7">
        <v>3.581</v>
      </c>
    </row>
    <row r="35303" spans="1:19" x14ac:dyDescent="0.25">
      <c r="A35303" s="6" t="s">
        <v>175</v>
      </c>
      <c r="B35303" s="6">
        <v>1931</v>
      </c>
      <c r="C35303" s="7">
        <v>9297610</v>
      </c>
      <c r="E35303" s="7">
        <f t="shared" si="2684"/>
        <v>26790000</v>
      </c>
      <c r="F35303" s="9">
        <v>26.79</v>
      </c>
      <c r="G35303" s="10">
        <v>2.92</v>
      </c>
      <c r="H35303" s="7">
        <f t="shared" si="2685"/>
        <v>23508000</v>
      </c>
      <c r="I35303" s="9">
        <v>23.507999999999999</v>
      </c>
      <c r="J35303" s="10">
        <v>2.5619999999999998</v>
      </c>
      <c r="K35303" s="10">
        <f t="shared" si="2686"/>
        <v>224891000</v>
      </c>
      <c r="L35303" s="7">
        <v>224.89099999999999</v>
      </c>
      <c r="M35303" s="7">
        <v>24.187999999999999</v>
      </c>
      <c r="N35303" s="7">
        <f t="shared" si="2687"/>
        <v>68522000</v>
      </c>
      <c r="O35303" s="7">
        <v>68.522000000000006</v>
      </c>
      <c r="P35303" s="7">
        <v>7.37</v>
      </c>
      <c r="Q35303" s="7">
        <f t="shared" si="2688"/>
        <v>32840000.000000004</v>
      </c>
      <c r="R35303" s="7">
        <v>32.840000000000003</v>
      </c>
      <c r="S35303" s="7">
        <v>3.532</v>
      </c>
    </row>
    <row r="35304" spans="1:19" x14ac:dyDescent="0.25">
      <c r="A35304" s="6" t="s">
        <v>175</v>
      </c>
      <c r="B35304" s="6">
        <v>1932</v>
      </c>
      <c r="C35304" s="7">
        <v>9411862</v>
      </c>
      <c r="E35304" s="7">
        <f t="shared" si="2684"/>
        <v>26590000</v>
      </c>
      <c r="F35304" s="9">
        <v>26.59</v>
      </c>
      <c r="G35304" s="10">
        <v>2.8759999999999999</v>
      </c>
      <c r="H35304" s="7">
        <f t="shared" si="2685"/>
        <v>23680000</v>
      </c>
      <c r="I35304" s="9">
        <v>23.68</v>
      </c>
      <c r="J35304" s="10">
        <v>2.5609999999999999</v>
      </c>
      <c r="K35304" s="10">
        <f t="shared" si="2686"/>
        <v>223198000</v>
      </c>
      <c r="L35304" s="7">
        <v>223.19800000000001</v>
      </c>
      <c r="M35304" s="7">
        <v>23.715</v>
      </c>
      <c r="N35304" s="7">
        <f t="shared" si="2687"/>
        <v>69462000</v>
      </c>
      <c r="O35304" s="7">
        <v>69.462000000000003</v>
      </c>
      <c r="P35304" s="7">
        <v>7.38</v>
      </c>
      <c r="Q35304" s="7">
        <f t="shared" si="2688"/>
        <v>32789000</v>
      </c>
      <c r="R35304" s="7">
        <v>32.789000000000001</v>
      </c>
      <c r="S35304" s="7">
        <v>3.484</v>
      </c>
    </row>
    <row r="35305" spans="1:19" x14ac:dyDescent="0.25">
      <c r="A35305" s="6" t="s">
        <v>175</v>
      </c>
      <c r="B35305" s="6">
        <v>1933</v>
      </c>
      <c r="C35305" s="7">
        <v>9516731</v>
      </c>
      <c r="E35305" s="7">
        <f t="shared" si="2684"/>
        <v>28328000</v>
      </c>
      <c r="F35305" s="9">
        <v>28.327999999999999</v>
      </c>
      <c r="G35305" s="10">
        <v>3.03</v>
      </c>
      <c r="H35305" s="7">
        <f t="shared" si="2685"/>
        <v>24875000</v>
      </c>
      <c r="I35305" s="9">
        <v>24.875</v>
      </c>
      <c r="J35305" s="10">
        <v>2.66</v>
      </c>
      <c r="K35305" s="10">
        <f t="shared" si="2686"/>
        <v>215975000</v>
      </c>
      <c r="L35305" s="7">
        <v>215.97499999999999</v>
      </c>
      <c r="M35305" s="7">
        <v>22.693999999999999</v>
      </c>
      <c r="N35305" s="7">
        <f t="shared" si="2687"/>
        <v>70595000</v>
      </c>
      <c r="O35305" s="7">
        <v>70.594999999999999</v>
      </c>
      <c r="P35305" s="7">
        <v>7.4180000000000001</v>
      </c>
      <c r="Q35305" s="7">
        <f t="shared" si="2688"/>
        <v>32709000.000000004</v>
      </c>
      <c r="R35305" s="7">
        <v>32.709000000000003</v>
      </c>
      <c r="S35305" s="7">
        <v>3.4369999999999998</v>
      </c>
    </row>
    <row r="35306" spans="1:19" x14ac:dyDescent="0.25">
      <c r="A35306" s="6" t="s">
        <v>175</v>
      </c>
      <c r="B35306" s="6">
        <v>1934</v>
      </c>
      <c r="C35306" s="7">
        <v>9624650</v>
      </c>
      <c r="E35306" s="7">
        <f t="shared" si="2684"/>
        <v>30191000</v>
      </c>
      <c r="F35306" s="9">
        <v>30.190999999999999</v>
      </c>
      <c r="G35306" s="10">
        <v>3.1930000000000001</v>
      </c>
      <c r="H35306" s="7">
        <f t="shared" si="2685"/>
        <v>26469000</v>
      </c>
      <c r="I35306" s="9">
        <v>26.469000000000001</v>
      </c>
      <c r="J35306" s="10">
        <v>2.7989999999999999</v>
      </c>
      <c r="K35306" s="10">
        <f t="shared" si="2686"/>
        <v>220062000</v>
      </c>
      <c r="L35306" s="7">
        <v>220.06200000000001</v>
      </c>
      <c r="M35306" s="7">
        <v>22.864000000000001</v>
      </c>
      <c r="N35306" s="7">
        <f t="shared" si="2687"/>
        <v>71774000</v>
      </c>
      <c r="O35306" s="7">
        <v>71.774000000000001</v>
      </c>
      <c r="P35306" s="7">
        <v>7.4569999999999999</v>
      </c>
      <c r="Q35306" s="7">
        <f t="shared" si="2688"/>
        <v>32610999.999999996</v>
      </c>
      <c r="R35306" s="7">
        <v>32.610999999999997</v>
      </c>
      <c r="S35306" s="7">
        <v>3.3879999999999999</v>
      </c>
    </row>
    <row r="35307" spans="1:19" x14ac:dyDescent="0.25">
      <c r="A35307" s="6" t="s">
        <v>175</v>
      </c>
      <c r="B35307" s="6">
        <v>1935</v>
      </c>
      <c r="C35307" s="7">
        <v>9735669</v>
      </c>
      <c r="E35307" s="7">
        <f t="shared" si="2684"/>
        <v>33109000</v>
      </c>
      <c r="F35307" s="9">
        <v>33.109000000000002</v>
      </c>
      <c r="G35307" s="10">
        <v>3.4609999999999999</v>
      </c>
      <c r="H35307" s="7">
        <f t="shared" si="2685"/>
        <v>29037000</v>
      </c>
      <c r="I35307" s="9">
        <v>29.036999999999999</v>
      </c>
      <c r="J35307" s="10">
        <v>3.036</v>
      </c>
      <c r="K35307" s="10">
        <f t="shared" si="2686"/>
        <v>220389000</v>
      </c>
      <c r="L35307" s="7">
        <v>220.38900000000001</v>
      </c>
      <c r="M35307" s="7">
        <v>22.637</v>
      </c>
      <c r="N35307" s="7">
        <f t="shared" si="2687"/>
        <v>73246000</v>
      </c>
      <c r="O35307" s="7">
        <v>73.245999999999995</v>
      </c>
      <c r="P35307" s="7">
        <v>7.5229999999999997</v>
      </c>
      <c r="Q35307" s="7">
        <f t="shared" si="2688"/>
        <v>32506000</v>
      </c>
      <c r="R35307" s="7">
        <v>32.506</v>
      </c>
      <c r="S35307" s="7">
        <v>3.339</v>
      </c>
    </row>
    <row r="35308" spans="1:19" x14ac:dyDescent="0.25">
      <c r="A35308" s="6" t="s">
        <v>175</v>
      </c>
      <c r="B35308" s="6">
        <v>1936</v>
      </c>
      <c r="C35308" s="7">
        <v>9849842</v>
      </c>
      <c r="E35308" s="7">
        <f t="shared" si="2684"/>
        <v>35690000</v>
      </c>
      <c r="F35308" s="9">
        <v>35.69</v>
      </c>
      <c r="G35308" s="10">
        <v>3.6669999999999998</v>
      </c>
      <c r="H35308" s="7">
        <f t="shared" si="2685"/>
        <v>30822000</v>
      </c>
      <c r="I35308" s="9">
        <v>30.821999999999999</v>
      </c>
      <c r="J35308" s="10">
        <v>3.1659999999999999</v>
      </c>
      <c r="K35308" s="10">
        <f t="shared" si="2686"/>
        <v>211073000</v>
      </c>
      <c r="L35308" s="7">
        <v>211.07300000000001</v>
      </c>
      <c r="M35308" s="7">
        <v>21.428999999999998</v>
      </c>
      <c r="N35308" s="7">
        <f t="shared" si="2687"/>
        <v>75082000</v>
      </c>
      <c r="O35308" s="7">
        <v>75.081999999999994</v>
      </c>
      <c r="P35308" s="7">
        <v>7.6230000000000002</v>
      </c>
      <c r="Q35308" s="7">
        <f t="shared" si="2688"/>
        <v>32402000</v>
      </c>
      <c r="R35308" s="7">
        <v>32.402000000000001</v>
      </c>
      <c r="S35308" s="7">
        <v>3.29</v>
      </c>
    </row>
    <row r="35309" spans="1:19" x14ac:dyDescent="0.25">
      <c r="A35309" s="6" t="s">
        <v>175</v>
      </c>
      <c r="B35309" s="6">
        <v>1937</v>
      </c>
      <c r="C35309" s="7">
        <v>9967557</v>
      </c>
      <c r="E35309" s="7">
        <f t="shared" si="2684"/>
        <v>38137000</v>
      </c>
      <c r="F35309" s="9">
        <v>38.137</v>
      </c>
      <c r="G35309" s="10">
        <v>3.8940000000000001</v>
      </c>
      <c r="H35309" s="7">
        <f t="shared" si="2685"/>
        <v>32781999.999999996</v>
      </c>
      <c r="I35309" s="9">
        <v>32.781999999999996</v>
      </c>
      <c r="J35309" s="10">
        <v>3.347</v>
      </c>
      <c r="K35309" s="10">
        <f t="shared" si="2686"/>
        <v>218729000</v>
      </c>
      <c r="L35309" s="7">
        <v>218.72900000000001</v>
      </c>
      <c r="M35309" s="7">
        <v>21.943999999999999</v>
      </c>
      <c r="N35309" s="7">
        <f t="shared" si="2687"/>
        <v>76962000</v>
      </c>
      <c r="O35309" s="7">
        <v>76.962000000000003</v>
      </c>
      <c r="P35309" s="7">
        <v>7.7210000000000001</v>
      </c>
      <c r="Q35309" s="7">
        <f t="shared" si="2688"/>
        <v>32311999.999999996</v>
      </c>
      <c r="R35309" s="7">
        <v>32.311999999999998</v>
      </c>
      <c r="S35309" s="7">
        <v>3.242</v>
      </c>
    </row>
    <row r="35310" spans="1:19" x14ac:dyDescent="0.25">
      <c r="A35310" s="6" t="s">
        <v>175</v>
      </c>
      <c r="B35310" s="6">
        <v>1938</v>
      </c>
      <c r="C35310" s="7">
        <v>10088560</v>
      </c>
      <c r="E35310" s="7">
        <f t="shared" si="2684"/>
        <v>37942000</v>
      </c>
      <c r="F35310" s="9">
        <v>37.942</v>
      </c>
      <c r="G35310" s="10">
        <v>3.8279999999999998</v>
      </c>
      <c r="H35310" s="7">
        <f t="shared" si="2685"/>
        <v>31990000</v>
      </c>
      <c r="I35310" s="9">
        <v>31.99</v>
      </c>
      <c r="J35310" s="10">
        <v>3.2269999999999999</v>
      </c>
      <c r="K35310" s="10">
        <f t="shared" si="2686"/>
        <v>223163000</v>
      </c>
      <c r="L35310" s="7">
        <v>223.16300000000001</v>
      </c>
      <c r="M35310" s="7">
        <v>22.12</v>
      </c>
      <c r="N35310" s="7">
        <f t="shared" si="2687"/>
        <v>78191000</v>
      </c>
      <c r="O35310" s="7">
        <v>78.191000000000003</v>
      </c>
      <c r="P35310" s="7">
        <v>7.75</v>
      </c>
      <c r="Q35310" s="7">
        <f t="shared" si="2688"/>
        <v>32243000.000000004</v>
      </c>
      <c r="R35310" s="7">
        <v>32.243000000000002</v>
      </c>
      <c r="S35310" s="7">
        <v>3.1960000000000002</v>
      </c>
    </row>
    <row r="35311" spans="1:19" x14ac:dyDescent="0.25">
      <c r="A35311" s="6" t="s">
        <v>175</v>
      </c>
      <c r="B35311" s="6">
        <v>1939</v>
      </c>
      <c r="C35311" s="7">
        <v>10225157</v>
      </c>
      <c r="E35311" s="7">
        <f t="shared" si="2684"/>
        <v>42445000</v>
      </c>
      <c r="F35311" s="9">
        <v>42.445</v>
      </c>
      <c r="G35311" s="10">
        <v>4.2249999999999996</v>
      </c>
      <c r="H35311" s="7">
        <f t="shared" si="2685"/>
        <v>36149000</v>
      </c>
      <c r="I35311" s="9">
        <v>36.149000000000001</v>
      </c>
      <c r="J35311" s="10">
        <v>3.5979999999999999</v>
      </c>
      <c r="K35311" s="10">
        <f t="shared" si="2686"/>
        <v>223664000</v>
      </c>
      <c r="L35311" s="7">
        <v>223.66399999999999</v>
      </c>
      <c r="M35311" s="7">
        <v>21.873999999999999</v>
      </c>
      <c r="N35311" s="7">
        <f t="shared" si="2687"/>
        <v>80660000</v>
      </c>
      <c r="O35311" s="7">
        <v>80.66</v>
      </c>
      <c r="P35311" s="7">
        <v>7.8879999999999999</v>
      </c>
      <c r="Q35311" s="7">
        <f t="shared" si="2688"/>
        <v>32208000</v>
      </c>
      <c r="R35311" s="7">
        <v>32.207999999999998</v>
      </c>
      <c r="S35311" s="7">
        <v>3.15</v>
      </c>
    </row>
    <row r="35312" spans="1:19" x14ac:dyDescent="0.25">
      <c r="A35312" s="6" t="s">
        <v>175</v>
      </c>
      <c r="B35312" s="6">
        <v>1940</v>
      </c>
      <c r="C35312" s="7">
        <v>10377713</v>
      </c>
      <c r="E35312" s="7">
        <f t="shared" si="2684"/>
        <v>40105000</v>
      </c>
      <c r="F35312" s="9">
        <v>40.104999999999997</v>
      </c>
      <c r="G35312" s="10">
        <v>3.9089999999999998</v>
      </c>
      <c r="H35312" s="7">
        <f t="shared" si="2685"/>
        <v>33339000</v>
      </c>
      <c r="I35312" s="9">
        <v>33.338999999999999</v>
      </c>
      <c r="J35312" s="10">
        <v>3.2490000000000001</v>
      </c>
      <c r="K35312" s="10">
        <f t="shared" si="2686"/>
        <v>218475000</v>
      </c>
      <c r="L35312" s="7">
        <v>218.47499999999999</v>
      </c>
      <c r="M35312" s="7">
        <v>21.052</v>
      </c>
      <c r="N35312" s="7">
        <f t="shared" si="2687"/>
        <v>81360000</v>
      </c>
      <c r="O35312" s="7">
        <v>81.36</v>
      </c>
      <c r="P35312" s="7">
        <v>7.84</v>
      </c>
      <c r="Q35312" s="7">
        <f t="shared" si="2688"/>
        <v>32216000</v>
      </c>
      <c r="R35312" s="7">
        <v>32.216000000000001</v>
      </c>
      <c r="S35312" s="7">
        <v>3.1040000000000001</v>
      </c>
    </row>
    <row r="35313" spans="1:19" x14ac:dyDescent="0.25">
      <c r="A35313" s="6" t="s">
        <v>175</v>
      </c>
      <c r="B35313" s="6">
        <v>1941</v>
      </c>
      <c r="C35313" s="7">
        <v>10550496</v>
      </c>
      <c r="E35313" s="7">
        <f t="shared" si="2684"/>
        <v>44335000</v>
      </c>
      <c r="F35313" s="9">
        <v>44.335000000000001</v>
      </c>
      <c r="G35313" s="10">
        <v>4.2779999999999996</v>
      </c>
      <c r="H35313" s="7">
        <f t="shared" si="2685"/>
        <v>39095000</v>
      </c>
      <c r="I35313" s="9">
        <v>39.094999999999999</v>
      </c>
      <c r="J35313" s="10">
        <v>3.7719999999999998</v>
      </c>
      <c r="K35313" s="10">
        <f t="shared" si="2686"/>
        <v>246108000</v>
      </c>
      <c r="L35313" s="7">
        <v>246.108</v>
      </c>
      <c r="M35313" s="7">
        <v>23.327000000000002</v>
      </c>
      <c r="N35313" s="7">
        <f t="shared" si="2687"/>
        <v>84818000</v>
      </c>
      <c r="O35313" s="7">
        <v>84.817999999999998</v>
      </c>
      <c r="P35313" s="7">
        <v>8.0389999999999997</v>
      </c>
      <c r="Q35313" s="7">
        <f t="shared" si="2688"/>
        <v>32750999.999999996</v>
      </c>
      <c r="R35313" s="7">
        <v>32.750999999999998</v>
      </c>
      <c r="S35313" s="7">
        <v>3.1040000000000001</v>
      </c>
    </row>
    <row r="35314" spans="1:19" x14ac:dyDescent="0.25">
      <c r="A35314" s="6" t="s">
        <v>175</v>
      </c>
      <c r="B35314" s="6">
        <v>1942</v>
      </c>
      <c r="C35314" s="7">
        <v>10740030</v>
      </c>
      <c r="E35314" s="7">
        <f t="shared" ref="E35314:E35377" si="2689">F35314*1000000</f>
        <v>47123000</v>
      </c>
      <c r="F35314" s="9">
        <v>47.122999999999998</v>
      </c>
      <c r="G35314" s="10">
        <v>4.468</v>
      </c>
      <c r="H35314" s="7">
        <f t="shared" si="2685"/>
        <v>41209000</v>
      </c>
      <c r="I35314" s="9">
        <v>41.209000000000003</v>
      </c>
      <c r="J35314" s="10">
        <v>3.907</v>
      </c>
      <c r="K35314" s="10">
        <f t="shared" si="2686"/>
        <v>239445000</v>
      </c>
      <c r="L35314" s="7">
        <v>239.44499999999999</v>
      </c>
      <c r="M35314" s="7">
        <v>22.295000000000002</v>
      </c>
      <c r="N35314" s="7">
        <f t="shared" si="2687"/>
        <v>87391000</v>
      </c>
      <c r="O35314" s="7">
        <v>87.391000000000005</v>
      </c>
      <c r="P35314" s="7">
        <v>8.1370000000000005</v>
      </c>
      <c r="Q35314" s="7">
        <f t="shared" si="2688"/>
        <v>34160000</v>
      </c>
      <c r="R35314" s="7">
        <v>34.159999999999997</v>
      </c>
      <c r="S35314" s="7">
        <v>3.181</v>
      </c>
    </row>
    <row r="35315" spans="1:19" x14ac:dyDescent="0.25">
      <c r="A35315" s="6" t="s">
        <v>175</v>
      </c>
      <c r="B35315" s="6">
        <v>1943</v>
      </c>
      <c r="C35315" s="7">
        <v>10946715</v>
      </c>
      <c r="E35315" s="7">
        <f t="shared" si="2689"/>
        <v>46564000</v>
      </c>
      <c r="F35315" s="9">
        <v>46.564</v>
      </c>
      <c r="G35315" s="10">
        <v>4.3319999999999999</v>
      </c>
      <c r="H35315" s="7">
        <f t="shared" si="2685"/>
        <v>40051000</v>
      </c>
      <c r="I35315" s="9">
        <v>40.051000000000002</v>
      </c>
      <c r="J35315" s="10">
        <v>3.726</v>
      </c>
      <c r="K35315" s="10">
        <f t="shared" si="2686"/>
        <v>250661000</v>
      </c>
      <c r="L35315" s="7">
        <v>250.661</v>
      </c>
      <c r="M35315" s="7">
        <v>22.898</v>
      </c>
      <c r="N35315" s="7">
        <f t="shared" si="2687"/>
        <v>89140000</v>
      </c>
      <c r="O35315" s="7">
        <v>89.14</v>
      </c>
      <c r="P35315" s="7">
        <v>8.1430000000000007</v>
      </c>
      <c r="Q35315" s="7">
        <f t="shared" si="2688"/>
        <v>36249000</v>
      </c>
      <c r="R35315" s="7">
        <v>36.249000000000002</v>
      </c>
      <c r="S35315" s="7">
        <v>3.3109999999999999</v>
      </c>
    </row>
    <row r="35316" spans="1:19" x14ac:dyDescent="0.25">
      <c r="A35316" s="6" t="s">
        <v>175</v>
      </c>
      <c r="B35316" s="6">
        <v>1944</v>
      </c>
      <c r="C35316" s="7">
        <v>11158768</v>
      </c>
      <c r="E35316" s="7">
        <f t="shared" si="2689"/>
        <v>46496000</v>
      </c>
      <c r="F35316" s="9">
        <v>46.496000000000002</v>
      </c>
      <c r="G35316" s="10">
        <v>4.2439999999999998</v>
      </c>
      <c r="H35316" s="7">
        <f t="shared" si="2685"/>
        <v>39348000</v>
      </c>
      <c r="I35316" s="9">
        <v>39.347999999999999</v>
      </c>
      <c r="J35316" s="10">
        <v>3.5920000000000001</v>
      </c>
      <c r="K35316" s="10">
        <f t="shared" si="2686"/>
        <v>250622000</v>
      </c>
      <c r="L35316" s="7">
        <v>250.62200000000001</v>
      </c>
      <c r="M35316" s="7">
        <v>22.46</v>
      </c>
      <c r="N35316" s="7">
        <f t="shared" si="2687"/>
        <v>91054000</v>
      </c>
      <c r="O35316" s="7">
        <v>91.054000000000002</v>
      </c>
      <c r="P35316" s="7">
        <v>8.16</v>
      </c>
      <c r="Q35316" s="7">
        <f t="shared" si="2688"/>
        <v>38821000</v>
      </c>
      <c r="R35316" s="7">
        <v>38.820999999999998</v>
      </c>
      <c r="S35316" s="7">
        <v>3.4790000000000001</v>
      </c>
    </row>
    <row r="35317" spans="1:19" x14ac:dyDescent="0.25">
      <c r="A35317" s="6" t="s">
        <v>175</v>
      </c>
      <c r="B35317" s="6">
        <v>1945</v>
      </c>
      <c r="C35317" s="7">
        <v>11376347</v>
      </c>
      <c r="E35317" s="7">
        <f t="shared" si="2689"/>
        <v>44779000</v>
      </c>
      <c r="F35317" s="9">
        <v>44.779000000000003</v>
      </c>
      <c r="G35317" s="10">
        <v>4.0049999999999999</v>
      </c>
      <c r="H35317" s="7">
        <f t="shared" si="2685"/>
        <v>37849000</v>
      </c>
      <c r="I35317" s="9">
        <v>37.848999999999997</v>
      </c>
      <c r="J35317" s="10">
        <v>3.3849999999999998</v>
      </c>
      <c r="K35317" s="10">
        <f t="shared" si="2686"/>
        <v>246791000</v>
      </c>
      <c r="L35317" s="7">
        <v>246.791</v>
      </c>
      <c r="M35317" s="7">
        <v>21.693000000000001</v>
      </c>
      <c r="N35317" s="7">
        <f t="shared" si="2687"/>
        <v>92687000</v>
      </c>
      <c r="O35317" s="7">
        <v>92.686999999999998</v>
      </c>
      <c r="P35317" s="7">
        <v>8.1470000000000002</v>
      </c>
      <c r="Q35317" s="7">
        <f t="shared" si="2688"/>
        <v>41682000</v>
      </c>
      <c r="R35317" s="7">
        <v>41.682000000000002</v>
      </c>
      <c r="S35317" s="7">
        <v>3.6640000000000001</v>
      </c>
    </row>
    <row r="35318" spans="1:19" x14ac:dyDescent="0.25">
      <c r="A35318" s="6" t="s">
        <v>175</v>
      </c>
      <c r="B35318" s="6">
        <v>1946</v>
      </c>
      <c r="C35318" s="7">
        <v>11599542</v>
      </c>
      <c r="E35318" s="7">
        <f t="shared" si="2689"/>
        <v>48272000</v>
      </c>
      <c r="F35318" s="9">
        <v>48.271999999999998</v>
      </c>
      <c r="G35318" s="10">
        <v>4.22</v>
      </c>
      <c r="H35318" s="7">
        <f t="shared" si="2685"/>
        <v>40476000</v>
      </c>
      <c r="I35318" s="9">
        <v>40.475999999999999</v>
      </c>
      <c r="J35318" s="10">
        <v>3.5390000000000001</v>
      </c>
      <c r="K35318" s="10">
        <f t="shared" si="2686"/>
        <v>265255000</v>
      </c>
      <c r="L35318" s="7">
        <v>265.255</v>
      </c>
      <c r="M35318" s="7">
        <v>22.867999999999999</v>
      </c>
      <c r="N35318" s="7">
        <f t="shared" si="2687"/>
        <v>95437000</v>
      </c>
      <c r="O35318" s="7">
        <v>95.436999999999998</v>
      </c>
      <c r="P35318" s="7">
        <v>8.2279999999999998</v>
      </c>
      <c r="Q35318" s="7">
        <f t="shared" si="2688"/>
        <v>44638000</v>
      </c>
      <c r="R35318" s="7">
        <v>44.637999999999998</v>
      </c>
      <c r="S35318" s="7">
        <v>3.8479999999999999</v>
      </c>
    </row>
    <row r="35319" spans="1:19" x14ac:dyDescent="0.25">
      <c r="A35319" s="6" t="s">
        <v>175</v>
      </c>
      <c r="B35319" s="6">
        <v>1947</v>
      </c>
      <c r="C35319" s="7">
        <v>11829855</v>
      </c>
      <c r="E35319" s="7">
        <f t="shared" si="2689"/>
        <v>50228000</v>
      </c>
      <c r="F35319" s="9">
        <v>50.228000000000002</v>
      </c>
      <c r="G35319" s="10">
        <v>4.327</v>
      </c>
      <c r="H35319" s="7">
        <f t="shared" si="2685"/>
        <v>42913000</v>
      </c>
      <c r="I35319" s="9">
        <v>42.912999999999997</v>
      </c>
      <c r="J35319" s="10">
        <v>3.6970000000000001</v>
      </c>
      <c r="K35319" s="10">
        <f t="shared" si="2686"/>
        <v>264237000.00000003</v>
      </c>
      <c r="L35319" s="7">
        <v>264.23700000000002</v>
      </c>
      <c r="M35319" s="7">
        <v>22.335999999999999</v>
      </c>
      <c r="N35319" s="7">
        <f t="shared" si="2687"/>
        <v>98151000</v>
      </c>
      <c r="O35319" s="7">
        <v>98.150999999999996</v>
      </c>
      <c r="P35319" s="7">
        <v>8.2970000000000006</v>
      </c>
      <c r="Q35319" s="7">
        <f t="shared" si="2688"/>
        <v>47491000</v>
      </c>
      <c r="R35319" s="7">
        <v>47.491</v>
      </c>
      <c r="S35319" s="7">
        <v>4.0149999999999997</v>
      </c>
    </row>
    <row r="35320" spans="1:19" x14ac:dyDescent="0.25">
      <c r="A35320" s="6" t="s">
        <v>175</v>
      </c>
      <c r="B35320" s="6">
        <v>1948</v>
      </c>
      <c r="C35320" s="7">
        <v>12066235</v>
      </c>
      <c r="E35320" s="7">
        <f t="shared" si="2689"/>
        <v>52515000</v>
      </c>
      <c r="F35320" s="9">
        <v>52.515000000000001</v>
      </c>
      <c r="G35320" s="10">
        <v>4.4370000000000003</v>
      </c>
      <c r="H35320" s="7">
        <f t="shared" si="2685"/>
        <v>43290000</v>
      </c>
      <c r="I35320" s="9">
        <v>43.29</v>
      </c>
      <c r="J35320" s="10">
        <v>3.6579999999999999</v>
      </c>
      <c r="K35320" s="10">
        <f t="shared" si="2686"/>
        <v>287747000</v>
      </c>
      <c r="L35320" s="7">
        <v>287.74700000000001</v>
      </c>
      <c r="M35320" s="7">
        <v>23.847000000000001</v>
      </c>
      <c r="N35320" s="7">
        <f t="shared" si="2687"/>
        <v>100370000</v>
      </c>
      <c r="O35320" s="7">
        <v>100.37</v>
      </c>
      <c r="P35320" s="7">
        <v>8.3179999999999996</v>
      </c>
      <c r="Q35320" s="7">
        <f t="shared" si="2688"/>
        <v>50049000</v>
      </c>
      <c r="R35320" s="7">
        <v>50.048999999999999</v>
      </c>
      <c r="S35320" s="7">
        <v>4.1479999999999997</v>
      </c>
    </row>
    <row r="35321" spans="1:19" x14ac:dyDescent="0.25">
      <c r="A35321" s="6" t="s">
        <v>175</v>
      </c>
      <c r="B35321" s="6">
        <v>1949</v>
      </c>
      <c r="C35321" s="7">
        <v>12315375</v>
      </c>
      <c r="E35321" s="7">
        <f t="shared" si="2689"/>
        <v>53673000</v>
      </c>
      <c r="F35321" s="9">
        <v>53.673000000000002</v>
      </c>
      <c r="G35321" s="10">
        <v>4.444</v>
      </c>
      <c r="H35321" s="7">
        <f t="shared" si="2685"/>
        <v>42594000</v>
      </c>
      <c r="I35321" s="9">
        <v>42.594000000000001</v>
      </c>
      <c r="J35321" s="10">
        <v>3.5270000000000001</v>
      </c>
      <c r="K35321" s="10">
        <f t="shared" si="2686"/>
        <v>296187000</v>
      </c>
      <c r="L35321" s="7">
        <v>296.18700000000001</v>
      </c>
      <c r="M35321" s="7">
        <v>24.05</v>
      </c>
      <c r="N35321" s="7">
        <f t="shared" si="2687"/>
        <v>102360000</v>
      </c>
      <c r="O35321" s="7">
        <v>102.36</v>
      </c>
      <c r="P35321" s="7">
        <v>8.3119999999999994</v>
      </c>
      <c r="Q35321" s="7">
        <f t="shared" si="2688"/>
        <v>52115000</v>
      </c>
      <c r="R35321" s="7">
        <v>52.115000000000002</v>
      </c>
      <c r="S35321" s="7">
        <v>4.2320000000000002</v>
      </c>
    </row>
    <row r="35322" spans="1:19" x14ac:dyDescent="0.25">
      <c r="A35322" s="6" t="s">
        <v>175</v>
      </c>
      <c r="B35322" s="6">
        <v>1950</v>
      </c>
      <c r="C35322" s="7">
        <v>12582447</v>
      </c>
      <c r="E35322" s="7">
        <f t="shared" si="2689"/>
        <v>64714000</v>
      </c>
      <c r="F35322" s="9">
        <v>64.713999999999999</v>
      </c>
      <c r="G35322" s="10">
        <v>5.18</v>
      </c>
      <c r="H35322" s="7">
        <f t="shared" si="2685"/>
        <v>50113000</v>
      </c>
      <c r="I35322" s="9">
        <v>50.113</v>
      </c>
      <c r="J35322" s="10">
        <v>4.0110000000000001</v>
      </c>
      <c r="K35322" s="10">
        <f t="shared" si="2686"/>
        <v>337844000</v>
      </c>
      <c r="L35322" s="7">
        <v>337.84399999999999</v>
      </c>
      <c r="M35322" s="7">
        <v>26.85</v>
      </c>
      <c r="N35322" s="7">
        <f t="shared" si="2687"/>
        <v>106899000</v>
      </c>
      <c r="O35322" s="7">
        <v>106.899</v>
      </c>
      <c r="P35322" s="7">
        <v>8.4960000000000004</v>
      </c>
      <c r="Q35322" s="7">
        <f t="shared" si="2688"/>
        <v>53494000</v>
      </c>
      <c r="R35322" s="7">
        <v>53.494</v>
      </c>
      <c r="S35322" s="7">
        <v>4.2510000000000003</v>
      </c>
    </row>
    <row r="35323" spans="1:19" x14ac:dyDescent="0.25">
      <c r="A35323" s="6" t="s">
        <v>175</v>
      </c>
      <c r="B35323" s="6">
        <v>1951</v>
      </c>
      <c r="C35323" s="7">
        <v>12915438</v>
      </c>
      <c r="E35323" s="7">
        <f t="shared" si="2689"/>
        <v>69779000</v>
      </c>
      <c r="F35323" s="9">
        <v>69.778999999999996</v>
      </c>
      <c r="G35323" s="10">
        <v>5.4409999999999998</v>
      </c>
      <c r="H35323" s="7">
        <f t="shared" si="2685"/>
        <v>51630000</v>
      </c>
      <c r="I35323" s="9">
        <v>51.63</v>
      </c>
      <c r="J35323" s="10">
        <v>4.0250000000000004</v>
      </c>
      <c r="K35323" s="10">
        <f t="shared" si="2686"/>
        <v>368263000</v>
      </c>
      <c r="L35323" s="7">
        <v>368.26299999999998</v>
      </c>
      <c r="M35323" s="7">
        <v>28.513000000000002</v>
      </c>
      <c r="N35323" s="7">
        <f t="shared" si="2687"/>
        <v>110924000</v>
      </c>
      <c r="O35323" s="7">
        <v>110.92400000000001</v>
      </c>
      <c r="P35323" s="7">
        <v>8.5879999999999992</v>
      </c>
      <c r="Q35323" s="7">
        <f t="shared" si="2688"/>
        <v>54508000</v>
      </c>
      <c r="R35323" s="7">
        <v>54.508000000000003</v>
      </c>
      <c r="S35323" s="7">
        <v>4.22</v>
      </c>
    </row>
    <row r="35324" spans="1:19" x14ac:dyDescent="0.25">
      <c r="A35324" s="6" t="s">
        <v>175</v>
      </c>
      <c r="B35324" s="6">
        <v>1952</v>
      </c>
      <c r="C35324" s="7">
        <v>13229394</v>
      </c>
      <c r="E35324" s="7">
        <f t="shared" si="2689"/>
        <v>72500000</v>
      </c>
      <c r="F35324" s="9">
        <v>72.5</v>
      </c>
      <c r="G35324" s="10">
        <v>5.5179999999999998</v>
      </c>
      <c r="H35324" s="7">
        <f t="shared" si="2685"/>
        <v>53465000</v>
      </c>
      <c r="I35324" s="9">
        <v>53.465000000000003</v>
      </c>
      <c r="J35324" s="10">
        <v>4.069</v>
      </c>
      <c r="K35324" s="10">
        <f t="shared" si="2686"/>
        <v>374231000</v>
      </c>
      <c r="L35324" s="7">
        <v>374.23099999999999</v>
      </c>
      <c r="M35324" s="7">
        <v>28.288</v>
      </c>
      <c r="N35324" s="7">
        <f t="shared" si="2687"/>
        <v>114566000</v>
      </c>
      <c r="O35324" s="7">
        <v>114.566</v>
      </c>
      <c r="P35324" s="7">
        <v>8.66</v>
      </c>
      <c r="Q35324" s="7">
        <f t="shared" si="2688"/>
        <v>55602000</v>
      </c>
      <c r="R35324" s="7">
        <v>55.601999999999997</v>
      </c>
      <c r="S35324" s="7">
        <v>4.2030000000000003</v>
      </c>
    </row>
    <row r="35325" spans="1:19" x14ac:dyDescent="0.25">
      <c r="A35325" s="6" t="s">
        <v>175</v>
      </c>
      <c r="B35325" s="6">
        <v>1953</v>
      </c>
      <c r="C35325" s="7">
        <v>13527440</v>
      </c>
      <c r="E35325" s="7">
        <f t="shared" si="2689"/>
        <v>72268000</v>
      </c>
      <c r="F35325" s="9">
        <v>72.268000000000001</v>
      </c>
      <c r="G35325" s="10">
        <v>5.3789999999999996</v>
      </c>
      <c r="H35325" s="7">
        <f t="shared" si="2685"/>
        <v>54092000</v>
      </c>
      <c r="I35325" s="9">
        <v>54.091999999999999</v>
      </c>
      <c r="J35325" s="10">
        <v>4.0259999999999998</v>
      </c>
      <c r="K35325" s="10">
        <f t="shared" si="2686"/>
        <v>392860000</v>
      </c>
      <c r="L35325" s="7">
        <v>392.86</v>
      </c>
      <c r="M35325" s="7">
        <v>29.042000000000002</v>
      </c>
      <c r="N35325" s="7">
        <f t="shared" si="2687"/>
        <v>117947000</v>
      </c>
      <c r="O35325" s="7">
        <v>117.947</v>
      </c>
      <c r="P35325" s="7">
        <v>8.7189999999999994</v>
      </c>
      <c r="Q35325" s="7">
        <f t="shared" si="2688"/>
        <v>56766000</v>
      </c>
      <c r="R35325" s="7">
        <v>56.765999999999998</v>
      </c>
      <c r="S35325" s="7">
        <v>4.1959999999999997</v>
      </c>
    </row>
    <row r="35326" spans="1:19" x14ac:dyDescent="0.25">
      <c r="A35326" s="6" t="s">
        <v>175</v>
      </c>
      <c r="B35326" s="6">
        <v>1954</v>
      </c>
      <c r="C35326" s="7">
        <v>13824674</v>
      </c>
      <c r="E35326" s="7">
        <f t="shared" si="2689"/>
        <v>77805000</v>
      </c>
      <c r="F35326" s="9">
        <v>77.805000000000007</v>
      </c>
      <c r="G35326" s="10">
        <v>5.6660000000000004</v>
      </c>
      <c r="H35326" s="7">
        <f t="shared" si="2685"/>
        <v>57298000</v>
      </c>
      <c r="I35326" s="9">
        <v>57.298000000000002</v>
      </c>
      <c r="J35326" s="10">
        <v>4.1719999999999997</v>
      </c>
      <c r="K35326" s="10">
        <f t="shared" si="2686"/>
        <v>417892000</v>
      </c>
      <c r="L35326" s="7">
        <v>417.892</v>
      </c>
      <c r="M35326" s="7">
        <v>30.228000000000002</v>
      </c>
      <c r="N35326" s="7">
        <f t="shared" si="2687"/>
        <v>122209000</v>
      </c>
      <c r="O35326" s="7">
        <v>122.209</v>
      </c>
      <c r="P35326" s="7">
        <v>8.84</v>
      </c>
      <c r="Q35326" s="7">
        <f t="shared" si="2688"/>
        <v>57993000</v>
      </c>
      <c r="R35326" s="7">
        <v>57.993000000000002</v>
      </c>
      <c r="S35326" s="7">
        <v>4.1950000000000003</v>
      </c>
    </row>
    <row r="35327" spans="1:19" x14ac:dyDescent="0.25">
      <c r="A35327" s="6" t="s">
        <v>175</v>
      </c>
      <c r="B35327" s="6">
        <v>1955</v>
      </c>
      <c r="C35327" s="7">
        <v>14145499</v>
      </c>
      <c r="E35327" s="7">
        <f t="shared" si="2689"/>
        <v>82446000</v>
      </c>
      <c r="F35327" s="9">
        <v>82.445999999999998</v>
      </c>
      <c r="G35327" s="10">
        <v>5.867</v>
      </c>
      <c r="H35327" s="7">
        <f t="shared" si="2685"/>
        <v>57503000</v>
      </c>
      <c r="I35327" s="9">
        <v>57.503</v>
      </c>
      <c r="J35327" s="10">
        <v>4.0919999999999996</v>
      </c>
      <c r="K35327" s="10">
        <f t="shared" si="2686"/>
        <v>414989000</v>
      </c>
      <c r="L35327" s="7">
        <v>414.98899999999998</v>
      </c>
      <c r="M35327" s="7">
        <v>29.337</v>
      </c>
      <c r="N35327" s="7">
        <f t="shared" si="2687"/>
        <v>125737000</v>
      </c>
      <c r="O35327" s="7">
        <v>125.73699999999999</v>
      </c>
      <c r="P35327" s="7">
        <v>8.8889999999999993</v>
      </c>
      <c r="Q35327" s="7">
        <f t="shared" si="2688"/>
        <v>59272000</v>
      </c>
      <c r="R35327" s="7">
        <v>59.271999999999998</v>
      </c>
      <c r="S35327" s="7">
        <v>4.1900000000000004</v>
      </c>
    </row>
    <row r="35328" spans="1:19" x14ac:dyDescent="0.25">
      <c r="A35328" s="6" t="s">
        <v>175</v>
      </c>
      <c r="B35328" s="6">
        <v>1956</v>
      </c>
      <c r="C35328" s="7">
        <v>14484832</v>
      </c>
      <c r="E35328" s="7">
        <f t="shared" si="2689"/>
        <v>86729000</v>
      </c>
      <c r="F35328" s="9">
        <v>86.728999999999999</v>
      </c>
      <c r="G35328" s="10">
        <v>6.0270000000000001</v>
      </c>
      <c r="H35328" s="7">
        <f t="shared" si="2685"/>
        <v>58081000</v>
      </c>
      <c r="I35328" s="9">
        <v>58.081000000000003</v>
      </c>
      <c r="J35328" s="10">
        <v>4.0359999999999996</v>
      </c>
      <c r="K35328" s="10">
        <f t="shared" si="2686"/>
        <v>437536000</v>
      </c>
      <c r="L35328" s="7">
        <v>437.536</v>
      </c>
      <c r="M35328" s="7">
        <v>30.206</v>
      </c>
      <c r="N35328" s="7">
        <f t="shared" si="2687"/>
        <v>129354999.99999999</v>
      </c>
      <c r="O35328" s="7">
        <v>129.35499999999999</v>
      </c>
      <c r="P35328" s="7">
        <v>8.93</v>
      </c>
      <c r="Q35328" s="7">
        <f t="shared" si="2688"/>
        <v>60594000</v>
      </c>
      <c r="R35328" s="7">
        <v>60.594000000000001</v>
      </c>
      <c r="S35328" s="7">
        <v>4.1829999999999998</v>
      </c>
    </row>
    <row r="35329" spans="1:19" x14ac:dyDescent="0.25">
      <c r="A35329" s="6" t="s">
        <v>175</v>
      </c>
      <c r="B35329" s="6">
        <v>1957</v>
      </c>
      <c r="C35329" s="7">
        <v>14825597</v>
      </c>
      <c r="E35329" s="7">
        <f t="shared" si="2689"/>
        <v>87261000</v>
      </c>
      <c r="F35329" s="9">
        <v>87.260999999999996</v>
      </c>
      <c r="G35329" s="10">
        <v>5.9240000000000004</v>
      </c>
      <c r="H35329" s="7">
        <f t="shared" si="2685"/>
        <v>58284000</v>
      </c>
      <c r="I35329" s="9">
        <v>58.283999999999999</v>
      </c>
      <c r="J35329" s="10">
        <v>3.9569999999999999</v>
      </c>
      <c r="K35329" s="10">
        <f t="shared" si="2686"/>
        <v>451649000</v>
      </c>
      <c r="L35329" s="7">
        <v>451.649</v>
      </c>
      <c r="M35329" s="7">
        <v>30.463999999999999</v>
      </c>
      <c r="N35329" s="7">
        <f t="shared" si="2687"/>
        <v>133131000</v>
      </c>
      <c r="O35329" s="7">
        <v>133.131</v>
      </c>
      <c r="P35329" s="7">
        <v>8.98</v>
      </c>
      <c r="Q35329" s="7">
        <f t="shared" si="2688"/>
        <v>61951000</v>
      </c>
      <c r="R35329" s="7">
        <v>61.951000000000001</v>
      </c>
      <c r="S35329" s="7">
        <v>4.1790000000000003</v>
      </c>
    </row>
    <row r="35330" spans="1:19" x14ac:dyDescent="0.25">
      <c r="A35330" s="6" t="s">
        <v>175</v>
      </c>
      <c r="B35330" s="6">
        <v>1958</v>
      </c>
      <c r="C35330" s="7">
        <v>15166223</v>
      </c>
      <c r="E35330" s="7">
        <f t="shared" si="2689"/>
        <v>89274000</v>
      </c>
      <c r="F35330" s="9">
        <v>89.274000000000001</v>
      </c>
      <c r="G35330" s="10">
        <v>5.9240000000000004</v>
      </c>
      <c r="H35330" s="7">
        <f t="shared" si="2685"/>
        <v>59203000</v>
      </c>
      <c r="I35330" s="9">
        <v>59.203000000000003</v>
      </c>
      <c r="J35330" s="10">
        <v>3.9289999999999998</v>
      </c>
      <c r="K35330" s="10">
        <f t="shared" si="2686"/>
        <v>462015000</v>
      </c>
      <c r="L35330" s="7">
        <v>462.01499999999999</v>
      </c>
      <c r="M35330" s="7">
        <v>30.463000000000001</v>
      </c>
      <c r="N35330" s="7">
        <f t="shared" si="2687"/>
        <v>137198000</v>
      </c>
      <c r="O35330" s="7">
        <v>137.19800000000001</v>
      </c>
      <c r="P35330" s="7">
        <v>9.0459999999999994</v>
      </c>
      <c r="Q35330" s="7">
        <f t="shared" si="2688"/>
        <v>63334000</v>
      </c>
      <c r="R35330" s="7">
        <v>63.334000000000003</v>
      </c>
      <c r="S35330" s="7">
        <v>4.1760000000000002</v>
      </c>
    </row>
    <row r="35331" spans="1:19" x14ac:dyDescent="0.25">
      <c r="A35331" s="6" t="s">
        <v>175</v>
      </c>
      <c r="B35331" s="6">
        <v>1959</v>
      </c>
      <c r="C35331" s="7">
        <v>15510258</v>
      </c>
      <c r="E35331" s="7">
        <f t="shared" si="2689"/>
        <v>94417000</v>
      </c>
      <c r="F35331" s="9">
        <v>94.417000000000002</v>
      </c>
      <c r="G35331" s="10">
        <v>6.1260000000000003</v>
      </c>
      <c r="H35331" s="7">
        <f t="shared" ref="H35331:H35394" si="2690">I35331*1000000</f>
        <v>63321000</v>
      </c>
      <c r="I35331" s="9">
        <v>63.320999999999998</v>
      </c>
      <c r="J35331" s="10">
        <v>4.109</v>
      </c>
      <c r="K35331" s="10">
        <f t="shared" ref="K35331:K35394" si="2691">L35331*1000000</f>
        <v>463733000</v>
      </c>
      <c r="L35331" s="7">
        <v>463.733</v>
      </c>
      <c r="M35331" s="7">
        <v>29.898</v>
      </c>
      <c r="N35331" s="7">
        <f t="shared" ref="N35331:N35394" si="2692">O35331*1000000</f>
        <v>142075000</v>
      </c>
      <c r="O35331" s="7">
        <v>142.07499999999999</v>
      </c>
      <c r="P35331" s="7">
        <v>9.16</v>
      </c>
      <c r="Q35331" s="7">
        <f t="shared" ref="Q35331:Q35394" si="2693">R35331*1000000</f>
        <v>64733000.000000007</v>
      </c>
      <c r="R35331" s="7">
        <v>64.733000000000004</v>
      </c>
      <c r="S35331" s="7">
        <v>4.1740000000000004</v>
      </c>
    </row>
    <row r="35332" spans="1:19" x14ac:dyDescent="0.25">
      <c r="A35332" s="6" t="s">
        <v>175</v>
      </c>
      <c r="B35332" s="6">
        <v>1960</v>
      </c>
      <c r="C35332" s="7">
        <v>15862687</v>
      </c>
      <c r="E35332" s="7">
        <f t="shared" si="2689"/>
        <v>100299000</v>
      </c>
      <c r="F35332" s="9">
        <v>100.29900000000001</v>
      </c>
      <c r="G35332" s="10">
        <v>6.3630000000000004</v>
      </c>
      <c r="H35332" s="7">
        <f t="shared" si="2690"/>
        <v>66223000</v>
      </c>
      <c r="I35332" s="9">
        <v>66.222999999999999</v>
      </c>
      <c r="J35332" s="10">
        <v>4.2009999999999996</v>
      </c>
      <c r="K35332" s="10">
        <f t="shared" si="2691"/>
        <v>435616000</v>
      </c>
      <c r="L35332" s="7">
        <v>435.61599999999999</v>
      </c>
      <c r="M35332" s="7">
        <v>27.462</v>
      </c>
      <c r="N35332" s="7">
        <f t="shared" si="2692"/>
        <v>146557000</v>
      </c>
      <c r="O35332" s="7">
        <v>146.55699999999999</v>
      </c>
      <c r="P35332" s="7">
        <v>9.2390000000000008</v>
      </c>
      <c r="Q35332" s="7">
        <f t="shared" si="2693"/>
        <v>66138999.999999993</v>
      </c>
      <c r="R35332" s="7">
        <v>66.138999999999996</v>
      </c>
      <c r="S35332" s="7">
        <v>4.1689999999999996</v>
      </c>
    </row>
    <row r="35333" spans="1:19" x14ac:dyDescent="0.25">
      <c r="A35333" s="6" t="s">
        <v>175</v>
      </c>
      <c r="B35333" s="6">
        <v>1961</v>
      </c>
      <c r="C35333" s="7">
        <v>16216892</v>
      </c>
      <c r="E35333" s="7">
        <f t="shared" si="2689"/>
        <v>100183000</v>
      </c>
      <c r="F35333" s="9">
        <v>100.18300000000001</v>
      </c>
      <c r="G35333" s="10">
        <v>6.2169999999999996</v>
      </c>
      <c r="H35333" s="7">
        <f t="shared" si="2690"/>
        <v>63581000</v>
      </c>
      <c r="I35333" s="9">
        <v>63.581000000000003</v>
      </c>
      <c r="J35333" s="10">
        <v>3.9460000000000002</v>
      </c>
      <c r="K35333" s="10">
        <f t="shared" si="2691"/>
        <v>474913000</v>
      </c>
      <c r="L35333" s="7">
        <v>474.91300000000001</v>
      </c>
      <c r="M35333" s="7">
        <v>29.285</v>
      </c>
      <c r="N35333" s="7">
        <f t="shared" si="2692"/>
        <v>148182000</v>
      </c>
      <c r="O35333" s="7">
        <v>148.18199999999999</v>
      </c>
      <c r="P35333" s="7">
        <v>9.1370000000000005</v>
      </c>
      <c r="Q35333" s="7">
        <f t="shared" si="2693"/>
        <v>65904000</v>
      </c>
      <c r="R35333" s="7">
        <v>65.903999999999996</v>
      </c>
      <c r="S35333" s="7">
        <v>4.0640000000000001</v>
      </c>
    </row>
    <row r="35334" spans="1:19" x14ac:dyDescent="0.25">
      <c r="A35334" s="6" t="s">
        <v>175</v>
      </c>
      <c r="B35334" s="6">
        <v>1962</v>
      </c>
      <c r="C35334" s="7">
        <v>16560975</v>
      </c>
      <c r="E35334" s="7">
        <f t="shared" si="2689"/>
        <v>103294000</v>
      </c>
      <c r="F35334" s="9">
        <v>103.294</v>
      </c>
      <c r="G35334" s="10">
        <v>6.2770000000000001</v>
      </c>
      <c r="H35334" s="7">
        <f t="shared" si="2690"/>
        <v>63594000</v>
      </c>
      <c r="I35334" s="9">
        <v>63.594000000000001</v>
      </c>
      <c r="J35334" s="10">
        <v>3.8650000000000002</v>
      </c>
      <c r="K35334" s="10">
        <f t="shared" si="2691"/>
        <v>426116000</v>
      </c>
      <c r="L35334" s="7">
        <v>426.11599999999999</v>
      </c>
      <c r="M35334" s="7">
        <v>25.73</v>
      </c>
      <c r="N35334" s="7">
        <f t="shared" si="2692"/>
        <v>152212000</v>
      </c>
      <c r="O35334" s="7">
        <v>152.21199999999999</v>
      </c>
      <c r="P35334" s="7">
        <v>9.1910000000000007</v>
      </c>
      <c r="Q35334" s="7">
        <f t="shared" si="2693"/>
        <v>67592000</v>
      </c>
      <c r="R35334" s="7">
        <v>67.591999999999999</v>
      </c>
      <c r="S35334" s="7">
        <v>4.0810000000000004</v>
      </c>
    </row>
    <row r="35335" spans="1:19" x14ac:dyDescent="0.25">
      <c r="A35335" s="6" t="s">
        <v>175</v>
      </c>
      <c r="B35335" s="6">
        <v>1963</v>
      </c>
      <c r="C35335" s="7">
        <v>16904643</v>
      </c>
      <c r="E35335" s="7">
        <f t="shared" si="2689"/>
        <v>109550000</v>
      </c>
      <c r="F35335" s="9">
        <v>109.55</v>
      </c>
      <c r="G35335" s="10">
        <v>6.5220000000000002</v>
      </c>
      <c r="H35335" s="7">
        <f t="shared" si="2690"/>
        <v>65269999.999999993</v>
      </c>
      <c r="I35335" s="9">
        <v>65.27</v>
      </c>
      <c r="J35335" s="10">
        <v>3.8860000000000001</v>
      </c>
      <c r="K35335" s="10">
        <f t="shared" si="2691"/>
        <v>475766000</v>
      </c>
      <c r="L35335" s="7">
        <v>475.76600000000002</v>
      </c>
      <c r="M35335" s="7">
        <v>28.143999999999998</v>
      </c>
      <c r="N35335" s="7">
        <f t="shared" si="2692"/>
        <v>155290000</v>
      </c>
      <c r="O35335" s="7">
        <v>155.29</v>
      </c>
      <c r="P35335" s="7">
        <v>9.1859999999999999</v>
      </c>
      <c r="Q35335" s="7">
        <f t="shared" si="2693"/>
        <v>68734000</v>
      </c>
      <c r="R35335" s="7">
        <v>68.733999999999995</v>
      </c>
      <c r="S35335" s="7">
        <v>4.0659999999999998</v>
      </c>
    </row>
    <row r="35336" spans="1:19" x14ac:dyDescent="0.25">
      <c r="A35336" s="6" t="s">
        <v>175</v>
      </c>
      <c r="B35336" s="6">
        <v>1964</v>
      </c>
      <c r="C35336" s="7">
        <v>17254685</v>
      </c>
      <c r="E35336" s="7">
        <f t="shared" si="2689"/>
        <v>118718000</v>
      </c>
      <c r="F35336" s="9">
        <v>118.718</v>
      </c>
      <c r="G35336" s="10">
        <v>6.9249999999999998</v>
      </c>
      <c r="H35336" s="7">
        <f t="shared" si="2690"/>
        <v>68923000</v>
      </c>
      <c r="I35336" s="9">
        <v>68.923000000000002</v>
      </c>
      <c r="J35336" s="10">
        <v>4.0199999999999996</v>
      </c>
      <c r="K35336" s="10">
        <f t="shared" si="2691"/>
        <v>500670000</v>
      </c>
      <c r="L35336" s="7">
        <v>500.67</v>
      </c>
      <c r="M35336" s="7">
        <v>29.015999999999998</v>
      </c>
      <c r="N35336" s="7">
        <f t="shared" si="2692"/>
        <v>159435000</v>
      </c>
      <c r="O35336" s="7">
        <v>159.435</v>
      </c>
      <c r="P35336" s="7">
        <v>9.24</v>
      </c>
      <c r="Q35336" s="7">
        <f t="shared" si="2693"/>
        <v>70356000</v>
      </c>
      <c r="R35336" s="7">
        <v>70.355999999999995</v>
      </c>
      <c r="S35336" s="7">
        <v>4.0780000000000003</v>
      </c>
    </row>
    <row r="35337" spans="1:19" x14ac:dyDescent="0.25">
      <c r="A35337" s="6" t="s">
        <v>175</v>
      </c>
      <c r="B35337" s="6">
        <v>1965</v>
      </c>
      <c r="C35337" s="7">
        <v>17617234</v>
      </c>
      <c r="E35337" s="7">
        <f t="shared" si="2689"/>
        <v>129477000</v>
      </c>
      <c r="F35337" s="9">
        <v>129.477</v>
      </c>
      <c r="G35337" s="10">
        <v>7.3979999999999997</v>
      </c>
      <c r="H35337" s="7">
        <f t="shared" si="2690"/>
        <v>70467000</v>
      </c>
      <c r="I35337" s="9">
        <v>70.466999999999999</v>
      </c>
      <c r="J35337" s="10">
        <v>4.0259999999999998</v>
      </c>
      <c r="K35337" s="10">
        <f t="shared" si="2691"/>
        <v>514126999.99999994</v>
      </c>
      <c r="L35337" s="7">
        <v>514.12699999999995</v>
      </c>
      <c r="M35337" s="7">
        <v>29.183</v>
      </c>
      <c r="N35337" s="7">
        <f t="shared" si="2692"/>
        <v>163085000</v>
      </c>
      <c r="O35337" s="7">
        <v>163.08500000000001</v>
      </c>
      <c r="P35337" s="7">
        <v>9.2569999999999997</v>
      </c>
      <c r="Q35337" s="7">
        <f t="shared" si="2693"/>
        <v>71412000</v>
      </c>
      <c r="R35337" s="7">
        <v>71.412000000000006</v>
      </c>
      <c r="S35337" s="7">
        <v>4.0540000000000003</v>
      </c>
    </row>
    <row r="35338" spans="1:19" x14ac:dyDescent="0.25">
      <c r="A35338" s="6" t="s">
        <v>175</v>
      </c>
      <c r="B35338" s="6">
        <v>1966</v>
      </c>
      <c r="C35338" s="7">
        <v>17986085</v>
      </c>
      <c r="E35338" s="7">
        <f t="shared" si="2689"/>
        <v>132279000</v>
      </c>
      <c r="F35338" s="9">
        <v>132.279</v>
      </c>
      <c r="G35338" s="10">
        <v>7.4029999999999996</v>
      </c>
      <c r="H35338" s="7">
        <f t="shared" si="2690"/>
        <v>73703000</v>
      </c>
      <c r="I35338" s="9">
        <v>73.703000000000003</v>
      </c>
      <c r="J35338" s="10">
        <v>4.125</v>
      </c>
      <c r="K35338" s="10">
        <f t="shared" si="2691"/>
        <v>519389000</v>
      </c>
      <c r="L35338" s="7">
        <v>519.38900000000001</v>
      </c>
      <c r="M35338" s="7">
        <v>28.876999999999999</v>
      </c>
      <c r="N35338" s="7">
        <f t="shared" si="2692"/>
        <v>161126000</v>
      </c>
      <c r="O35338" s="7">
        <v>161.126</v>
      </c>
      <c r="P35338" s="7">
        <v>8.9580000000000002</v>
      </c>
      <c r="Q35338" s="7">
        <f t="shared" si="2693"/>
        <v>70809000</v>
      </c>
      <c r="R35338" s="7">
        <v>70.808999999999997</v>
      </c>
      <c r="S35338" s="7">
        <v>3.9369999999999998</v>
      </c>
    </row>
    <row r="35339" spans="1:19" x14ac:dyDescent="0.25">
      <c r="A35339" s="6" t="s">
        <v>175</v>
      </c>
      <c r="B35339" s="6">
        <v>1967</v>
      </c>
      <c r="C35339" s="7">
        <v>18332230</v>
      </c>
      <c r="E35339" s="7">
        <f t="shared" si="2689"/>
        <v>138611000</v>
      </c>
      <c r="F35339" s="9">
        <v>138.61099999999999</v>
      </c>
      <c r="G35339" s="10">
        <v>7.6109999999999998</v>
      </c>
      <c r="H35339" s="7">
        <f t="shared" si="2690"/>
        <v>74644000</v>
      </c>
      <c r="I35339" s="9">
        <v>74.644000000000005</v>
      </c>
      <c r="J35339" s="10">
        <v>4.0990000000000002</v>
      </c>
      <c r="K35339" s="10">
        <f t="shared" si="2691"/>
        <v>647103000</v>
      </c>
      <c r="L35339" s="7">
        <v>647.10299999999995</v>
      </c>
      <c r="M35339" s="7">
        <v>35.298999999999999</v>
      </c>
      <c r="N35339" s="7">
        <f t="shared" si="2692"/>
        <v>166918000</v>
      </c>
      <c r="O35339" s="7">
        <v>166.91800000000001</v>
      </c>
      <c r="P35339" s="7">
        <v>9.1050000000000004</v>
      </c>
      <c r="Q35339" s="7">
        <f t="shared" si="2693"/>
        <v>72681000</v>
      </c>
      <c r="R35339" s="7">
        <v>72.680999999999997</v>
      </c>
      <c r="S35339" s="7">
        <v>3.9649999999999999</v>
      </c>
    </row>
    <row r="35340" spans="1:19" x14ac:dyDescent="0.25">
      <c r="A35340" s="6" t="s">
        <v>175</v>
      </c>
      <c r="B35340" s="6">
        <v>1968</v>
      </c>
      <c r="C35340" s="7">
        <v>18670230</v>
      </c>
      <c r="E35340" s="7">
        <f t="shared" si="2689"/>
        <v>145432000</v>
      </c>
      <c r="F35340" s="9">
        <v>145.43199999999999</v>
      </c>
      <c r="G35340" s="10">
        <v>7.8410000000000002</v>
      </c>
      <c r="H35340" s="7">
        <f t="shared" si="2690"/>
        <v>76629000</v>
      </c>
      <c r="I35340" s="9">
        <v>76.629000000000005</v>
      </c>
      <c r="J35340" s="10">
        <v>4.1310000000000002</v>
      </c>
      <c r="K35340" s="10">
        <f t="shared" si="2691"/>
        <v>557869000</v>
      </c>
      <c r="L35340" s="7">
        <v>557.86900000000003</v>
      </c>
      <c r="M35340" s="7">
        <v>29.88</v>
      </c>
      <c r="N35340" s="7">
        <f t="shared" si="2692"/>
        <v>171720000</v>
      </c>
      <c r="O35340" s="7">
        <v>171.72</v>
      </c>
      <c r="P35340" s="7">
        <v>9.1980000000000004</v>
      </c>
      <c r="Q35340" s="7">
        <f t="shared" si="2693"/>
        <v>74996000</v>
      </c>
      <c r="R35340" s="7">
        <v>74.995999999999995</v>
      </c>
      <c r="S35340" s="7">
        <v>4.0170000000000003</v>
      </c>
    </row>
    <row r="35341" spans="1:19" x14ac:dyDescent="0.25">
      <c r="A35341" s="6" t="s">
        <v>175</v>
      </c>
      <c r="B35341" s="6">
        <v>1969</v>
      </c>
      <c r="C35341" s="7">
        <v>19033792</v>
      </c>
      <c r="E35341" s="7">
        <f t="shared" si="2689"/>
        <v>153719000</v>
      </c>
      <c r="F35341" s="9">
        <v>153.71899999999999</v>
      </c>
      <c r="G35341" s="10">
        <v>8.1289999999999996</v>
      </c>
      <c r="H35341" s="7">
        <f t="shared" si="2690"/>
        <v>78118000</v>
      </c>
      <c r="I35341" s="9">
        <v>78.117999999999995</v>
      </c>
      <c r="J35341" s="10">
        <v>4.1310000000000002</v>
      </c>
      <c r="K35341" s="10">
        <f t="shared" si="2691"/>
        <v>511264000</v>
      </c>
      <c r="L35341" s="7">
        <v>511.26400000000001</v>
      </c>
      <c r="M35341" s="7">
        <v>26.861000000000001</v>
      </c>
      <c r="N35341" s="7">
        <f t="shared" si="2692"/>
        <v>177941000</v>
      </c>
      <c r="O35341" s="7">
        <v>177.941</v>
      </c>
      <c r="P35341" s="7">
        <v>9.3490000000000002</v>
      </c>
      <c r="Q35341" s="7">
        <f t="shared" si="2693"/>
        <v>76884000</v>
      </c>
      <c r="R35341" s="7">
        <v>76.884</v>
      </c>
      <c r="S35341" s="7">
        <v>4.0389999999999997</v>
      </c>
    </row>
    <row r="35342" spans="1:19" x14ac:dyDescent="0.25">
      <c r="A35342" s="6" t="s">
        <v>175</v>
      </c>
      <c r="B35342" s="6">
        <v>1970</v>
      </c>
      <c r="C35342" s="7">
        <v>19494207</v>
      </c>
      <c r="E35342" s="7">
        <f t="shared" si="2689"/>
        <v>166214000</v>
      </c>
      <c r="F35342" s="9">
        <v>166.214</v>
      </c>
      <c r="G35342" s="10">
        <v>8.5820000000000007</v>
      </c>
      <c r="H35342" s="7">
        <f t="shared" si="2690"/>
        <v>80709000</v>
      </c>
      <c r="I35342" s="9">
        <v>80.709000000000003</v>
      </c>
      <c r="J35342" s="10">
        <v>4.1669999999999998</v>
      </c>
      <c r="K35342" s="10">
        <f t="shared" si="2691"/>
        <v>504015000</v>
      </c>
      <c r="L35342" s="7">
        <v>504.01499999999999</v>
      </c>
      <c r="M35342" s="7">
        <v>25.855</v>
      </c>
      <c r="N35342" s="7">
        <f t="shared" si="2692"/>
        <v>176474000</v>
      </c>
      <c r="O35342" s="7">
        <v>176.47399999999999</v>
      </c>
      <c r="P35342" s="7">
        <v>9.0530000000000008</v>
      </c>
      <c r="Q35342" s="7">
        <f t="shared" si="2693"/>
        <v>74947000</v>
      </c>
      <c r="R35342" s="7">
        <v>74.947000000000003</v>
      </c>
      <c r="S35342" s="7">
        <v>3.8450000000000002</v>
      </c>
    </row>
    <row r="35343" spans="1:19" x14ac:dyDescent="0.25">
      <c r="A35343" s="6" t="s">
        <v>175</v>
      </c>
      <c r="B35343" s="6">
        <v>1971</v>
      </c>
      <c r="C35343" s="7">
        <v>20036080</v>
      </c>
      <c r="E35343" s="7">
        <f t="shared" si="2689"/>
        <v>170642000</v>
      </c>
      <c r="F35343" s="9">
        <v>170.642</v>
      </c>
      <c r="G35343" s="10">
        <v>8.5730000000000004</v>
      </c>
      <c r="H35343" s="7">
        <f t="shared" si="2690"/>
        <v>78207000</v>
      </c>
      <c r="I35343" s="9">
        <v>78.206999999999994</v>
      </c>
      <c r="J35343" s="10">
        <v>3.9289999999999998</v>
      </c>
      <c r="K35343" s="10">
        <f t="shared" si="2691"/>
        <v>516902000.00000006</v>
      </c>
      <c r="L35343" s="7">
        <v>516.90200000000004</v>
      </c>
      <c r="M35343" s="7">
        <v>25.798999999999999</v>
      </c>
      <c r="N35343" s="7">
        <f t="shared" si="2692"/>
        <v>172178000</v>
      </c>
      <c r="O35343" s="7">
        <v>172.178</v>
      </c>
      <c r="P35343" s="7">
        <v>8.593</v>
      </c>
      <c r="Q35343" s="7">
        <f t="shared" si="2693"/>
        <v>70421000</v>
      </c>
      <c r="R35343" s="7">
        <v>70.421000000000006</v>
      </c>
      <c r="S35343" s="7">
        <v>3.5150000000000001</v>
      </c>
    </row>
    <row r="35344" spans="1:19" x14ac:dyDescent="0.25">
      <c r="A35344" s="6" t="s">
        <v>175</v>
      </c>
      <c r="B35344" s="6">
        <v>1972</v>
      </c>
      <c r="C35344" s="7">
        <v>20494153</v>
      </c>
      <c r="E35344" s="7">
        <f t="shared" si="2689"/>
        <v>174019000</v>
      </c>
      <c r="F35344" s="9">
        <v>174.01900000000001</v>
      </c>
      <c r="G35344" s="10">
        <v>8.5470000000000006</v>
      </c>
      <c r="H35344" s="7">
        <f t="shared" si="2690"/>
        <v>78983000</v>
      </c>
      <c r="I35344" s="9">
        <v>78.983000000000004</v>
      </c>
      <c r="J35344" s="10">
        <v>3.879</v>
      </c>
      <c r="K35344" s="10">
        <f t="shared" si="2691"/>
        <v>498939000</v>
      </c>
      <c r="L35344" s="7">
        <v>498.93900000000002</v>
      </c>
      <c r="M35344" s="7">
        <v>24.344999999999999</v>
      </c>
      <c r="N35344" s="7">
        <f t="shared" si="2692"/>
        <v>194764000</v>
      </c>
      <c r="O35344" s="7">
        <v>194.76400000000001</v>
      </c>
      <c r="P35344" s="7">
        <v>9.5030000000000001</v>
      </c>
      <c r="Q35344" s="7">
        <f t="shared" si="2693"/>
        <v>85454000</v>
      </c>
      <c r="R35344" s="7">
        <v>85.453999999999994</v>
      </c>
      <c r="S35344" s="7">
        <v>4.17</v>
      </c>
    </row>
    <row r="35345" spans="1:19" x14ac:dyDescent="0.25">
      <c r="A35345" s="6" t="s">
        <v>175</v>
      </c>
      <c r="B35345" s="6">
        <v>1973</v>
      </c>
      <c r="C35345" s="7">
        <v>20866219</v>
      </c>
      <c r="E35345" s="7">
        <f t="shared" si="2689"/>
        <v>193620000</v>
      </c>
      <c r="F35345" s="9">
        <v>193.62</v>
      </c>
      <c r="G35345" s="10">
        <v>9.3409999999999993</v>
      </c>
      <c r="H35345" s="7">
        <f t="shared" si="2690"/>
        <v>84631000</v>
      </c>
      <c r="I35345" s="9">
        <v>84.631</v>
      </c>
      <c r="J35345" s="10">
        <v>4.0830000000000002</v>
      </c>
      <c r="K35345" s="10">
        <f t="shared" si="2691"/>
        <v>515371000</v>
      </c>
      <c r="L35345" s="7">
        <v>515.37099999999998</v>
      </c>
      <c r="M35345" s="7">
        <v>24.699000000000002</v>
      </c>
      <c r="N35345" s="7">
        <f t="shared" si="2692"/>
        <v>178261000</v>
      </c>
      <c r="O35345" s="7">
        <v>178.261</v>
      </c>
      <c r="P35345" s="7">
        <v>8.5429999999999993</v>
      </c>
      <c r="Q35345" s="7">
        <f t="shared" si="2693"/>
        <v>70348000</v>
      </c>
      <c r="R35345" s="7">
        <v>70.347999999999999</v>
      </c>
      <c r="S35345" s="7">
        <v>3.371</v>
      </c>
    </row>
    <row r="35346" spans="1:19" x14ac:dyDescent="0.25">
      <c r="A35346" s="6" t="s">
        <v>175</v>
      </c>
      <c r="B35346" s="6">
        <v>1974</v>
      </c>
      <c r="C35346" s="7">
        <v>21228272</v>
      </c>
      <c r="E35346" s="7">
        <f t="shared" si="2689"/>
        <v>190731000</v>
      </c>
      <c r="F35346" s="9">
        <v>190.73099999999999</v>
      </c>
      <c r="G35346" s="10">
        <v>9.0449999999999999</v>
      </c>
      <c r="H35346" s="7">
        <f t="shared" si="2690"/>
        <v>85130000</v>
      </c>
      <c r="I35346" s="9">
        <v>85.13</v>
      </c>
      <c r="J35346" s="10">
        <v>4.0369999999999999</v>
      </c>
      <c r="K35346" s="10">
        <f t="shared" si="2691"/>
        <v>541926000</v>
      </c>
      <c r="L35346" s="7">
        <v>541.92600000000004</v>
      </c>
      <c r="M35346" s="7">
        <v>25.529</v>
      </c>
      <c r="N35346" s="7">
        <f t="shared" si="2692"/>
        <v>185405000</v>
      </c>
      <c r="O35346" s="7">
        <v>185.405</v>
      </c>
      <c r="P35346" s="7">
        <v>8.734</v>
      </c>
      <c r="Q35346" s="7">
        <f t="shared" si="2693"/>
        <v>75935000</v>
      </c>
      <c r="R35346" s="7">
        <v>75.935000000000002</v>
      </c>
      <c r="S35346" s="7">
        <v>3.577</v>
      </c>
    </row>
    <row r="35347" spans="1:19" x14ac:dyDescent="0.25">
      <c r="A35347" s="6" t="s">
        <v>175</v>
      </c>
      <c r="B35347" s="6">
        <v>1975</v>
      </c>
      <c r="C35347" s="7">
        <v>21555933</v>
      </c>
      <c r="E35347" s="7">
        <f t="shared" si="2689"/>
        <v>196820000</v>
      </c>
      <c r="F35347" s="9">
        <v>196.82</v>
      </c>
      <c r="G35347" s="10">
        <v>9.1929999999999996</v>
      </c>
      <c r="H35347" s="7">
        <f t="shared" si="2690"/>
        <v>89896000</v>
      </c>
      <c r="I35347" s="9">
        <v>89.896000000000001</v>
      </c>
      <c r="J35347" s="10">
        <v>4.1989999999999998</v>
      </c>
      <c r="K35347" s="10">
        <f t="shared" si="2691"/>
        <v>608403000</v>
      </c>
      <c r="L35347" s="7">
        <v>608.40300000000002</v>
      </c>
      <c r="M35347" s="7">
        <v>28.224</v>
      </c>
      <c r="N35347" s="7">
        <f t="shared" si="2692"/>
        <v>192028000</v>
      </c>
      <c r="O35347" s="7">
        <v>192.02799999999999</v>
      </c>
      <c r="P35347" s="7">
        <v>8.9079999999999995</v>
      </c>
      <c r="Q35347" s="7">
        <f t="shared" si="2693"/>
        <v>83123000</v>
      </c>
      <c r="R35347" s="7">
        <v>83.123000000000005</v>
      </c>
      <c r="S35347" s="7">
        <v>3.8559999999999999</v>
      </c>
    </row>
    <row r="35348" spans="1:19" x14ac:dyDescent="0.25">
      <c r="A35348" s="6" t="s">
        <v>175</v>
      </c>
      <c r="B35348" s="6">
        <v>1976</v>
      </c>
      <c r="C35348" s="7">
        <v>21842496</v>
      </c>
      <c r="E35348" s="7">
        <f t="shared" si="2689"/>
        <v>194206000</v>
      </c>
      <c r="F35348" s="9">
        <v>194.20599999999999</v>
      </c>
      <c r="G35348" s="10">
        <v>8.952</v>
      </c>
      <c r="H35348" s="7">
        <f t="shared" si="2690"/>
        <v>90201000</v>
      </c>
      <c r="I35348" s="9">
        <v>90.200999999999993</v>
      </c>
      <c r="J35348" s="10">
        <v>4.1580000000000004</v>
      </c>
      <c r="K35348" s="10">
        <f t="shared" si="2691"/>
        <v>604584000</v>
      </c>
      <c r="L35348" s="7">
        <v>604.58399999999995</v>
      </c>
      <c r="M35348" s="7">
        <v>27.678999999999998</v>
      </c>
      <c r="N35348" s="7">
        <f t="shared" si="2692"/>
        <v>205519000</v>
      </c>
      <c r="O35348" s="7">
        <v>205.51900000000001</v>
      </c>
      <c r="P35348" s="7">
        <v>9.4090000000000007</v>
      </c>
      <c r="Q35348" s="7">
        <f t="shared" si="2693"/>
        <v>95471000</v>
      </c>
      <c r="R35348" s="7">
        <v>95.471000000000004</v>
      </c>
      <c r="S35348" s="7">
        <v>4.3710000000000004</v>
      </c>
    </row>
    <row r="35349" spans="1:19" x14ac:dyDescent="0.25">
      <c r="A35349" s="6" t="s">
        <v>175</v>
      </c>
      <c r="B35349" s="6">
        <v>1977</v>
      </c>
      <c r="C35349" s="7">
        <v>22114618</v>
      </c>
      <c r="E35349" s="7">
        <f t="shared" si="2689"/>
        <v>207572000</v>
      </c>
      <c r="F35349" s="9">
        <v>207.572</v>
      </c>
      <c r="G35349" s="10">
        <v>9.4510000000000005</v>
      </c>
      <c r="H35349" s="7">
        <f t="shared" si="2690"/>
        <v>96005000</v>
      </c>
      <c r="I35349" s="9">
        <v>96.004999999999995</v>
      </c>
      <c r="J35349" s="10">
        <v>4.3710000000000004</v>
      </c>
      <c r="K35349" s="10">
        <f t="shared" si="2691"/>
        <v>658227000</v>
      </c>
      <c r="L35349" s="7">
        <v>658.22699999999998</v>
      </c>
      <c r="M35349" s="7">
        <v>29.763999999999999</v>
      </c>
      <c r="N35349" s="7">
        <f t="shared" si="2692"/>
        <v>201594000</v>
      </c>
      <c r="O35349" s="7">
        <v>201.59399999999999</v>
      </c>
      <c r="P35349" s="7">
        <v>9.1159999999999997</v>
      </c>
      <c r="Q35349" s="7">
        <f t="shared" si="2693"/>
        <v>92721000</v>
      </c>
      <c r="R35349" s="7">
        <v>92.721000000000004</v>
      </c>
      <c r="S35349" s="7">
        <v>4.1929999999999996</v>
      </c>
    </row>
    <row r="35350" spans="1:19" x14ac:dyDescent="0.25">
      <c r="A35350" s="6" t="s">
        <v>175</v>
      </c>
      <c r="B35350" s="6">
        <v>1978</v>
      </c>
      <c r="C35350" s="7">
        <v>22383482</v>
      </c>
      <c r="E35350" s="7">
        <f t="shared" si="2689"/>
        <v>213847000</v>
      </c>
      <c r="F35350" s="9">
        <v>213.84700000000001</v>
      </c>
      <c r="G35350" s="10">
        <v>9.6199999999999992</v>
      </c>
      <c r="H35350" s="7">
        <f t="shared" si="2690"/>
        <v>97855000</v>
      </c>
      <c r="I35350" s="9">
        <v>97.855000000000004</v>
      </c>
      <c r="J35350" s="10">
        <v>4.4020000000000001</v>
      </c>
      <c r="K35350" s="10">
        <f t="shared" si="2691"/>
        <v>598511000</v>
      </c>
      <c r="L35350" s="7">
        <v>598.51099999999997</v>
      </c>
      <c r="M35350" s="7">
        <v>26.739000000000001</v>
      </c>
      <c r="N35350" s="7">
        <f t="shared" si="2692"/>
        <v>181914000</v>
      </c>
      <c r="O35350" s="7">
        <v>181.91399999999999</v>
      </c>
      <c r="P35350" s="7">
        <v>8.1270000000000007</v>
      </c>
      <c r="Q35350" s="7">
        <f t="shared" si="2693"/>
        <v>78130000</v>
      </c>
      <c r="R35350" s="7">
        <v>78.13</v>
      </c>
      <c r="S35350" s="7">
        <v>3.49</v>
      </c>
    </row>
    <row r="35351" spans="1:19" x14ac:dyDescent="0.25">
      <c r="A35351" s="6" t="s">
        <v>175</v>
      </c>
      <c r="B35351" s="6">
        <v>1979</v>
      </c>
      <c r="C35351" s="7">
        <v>22653744</v>
      </c>
      <c r="E35351" s="7">
        <f t="shared" si="2689"/>
        <v>213960000</v>
      </c>
      <c r="F35351" s="9">
        <v>213.96</v>
      </c>
      <c r="G35351" s="10">
        <v>9.5109999999999992</v>
      </c>
      <c r="H35351" s="7">
        <f t="shared" si="2690"/>
        <v>98826000</v>
      </c>
      <c r="I35351" s="9">
        <v>98.825999999999993</v>
      </c>
      <c r="J35351" s="10">
        <v>4.3929999999999998</v>
      </c>
      <c r="K35351" s="10">
        <f t="shared" si="2691"/>
        <v>626330000</v>
      </c>
      <c r="L35351" s="7">
        <v>626.33000000000004</v>
      </c>
      <c r="M35351" s="7">
        <v>27.648</v>
      </c>
      <c r="N35351" s="7">
        <f t="shared" si="2692"/>
        <v>195130000</v>
      </c>
      <c r="O35351" s="7">
        <v>195.13</v>
      </c>
      <c r="P35351" s="7">
        <v>8.6140000000000008</v>
      </c>
      <c r="Q35351" s="7">
        <f t="shared" si="2693"/>
        <v>90879000</v>
      </c>
      <c r="R35351" s="7">
        <v>90.879000000000005</v>
      </c>
      <c r="S35351" s="7">
        <v>4.0119999999999996</v>
      </c>
    </row>
    <row r="35352" spans="1:19" x14ac:dyDescent="0.25">
      <c r="A35352" s="6" t="s">
        <v>175</v>
      </c>
      <c r="B35352" s="6">
        <v>1980</v>
      </c>
      <c r="C35352" s="7">
        <v>22954479</v>
      </c>
      <c r="E35352" s="7">
        <f t="shared" si="2689"/>
        <v>227388000</v>
      </c>
      <c r="F35352" s="9">
        <v>227.38800000000001</v>
      </c>
      <c r="G35352" s="10">
        <v>9.9760000000000009</v>
      </c>
      <c r="H35352" s="7">
        <f t="shared" si="2690"/>
        <v>106207000</v>
      </c>
      <c r="I35352" s="9">
        <v>106.20699999999999</v>
      </c>
      <c r="J35352" s="10">
        <v>4.66</v>
      </c>
      <c r="K35352" s="10">
        <f t="shared" si="2691"/>
        <v>695984000</v>
      </c>
      <c r="L35352" s="7">
        <v>695.98400000000004</v>
      </c>
      <c r="M35352" s="7">
        <v>30.32</v>
      </c>
      <c r="N35352" s="7">
        <f t="shared" si="2692"/>
        <v>200458000</v>
      </c>
      <c r="O35352" s="7">
        <v>200.458</v>
      </c>
      <c r="P35352" s="7">
        <v>8.7330000000000005</v>
      </c>
      <c r="Q35352" s="7">
        <f t="shared" si="2693"/>
        <v>96189000</v>
      </c>
      <c r="R35352" s="7">
        <v>96.188999999999993</v>
      </c>
      <c r="S35352" s="7">
        <v>4.1900000000000004</v>
      </c>
    </row>
    <row r="35353" spans="1:19" x14ac:dyDescent="0.25">
      <c r="A35353" s="6" t="s">
        <v>175</v>
      </c>
      <c r="B35353" s="6">
        <v>1981</v>
      </c>
      <c r="C35353" s="7">
        <v>23307532</v>
      </c>
      <c r="E35353" s="7">
        <f t="shared" si="2689"/>
        <v>235792000</v>
      </c>
      <c r="F35353" s="9">
        <v>235.792</v>
      </c>
      <c r="G35353" s="10">
        <v>10.19</v>
      </c>
      <c r="H35353" s="7">
        <f t="shared" si="2690"/>
        <v>109066000</v>
      </c>
      <c r="I35353" s="9">
        <v>109.066</v>
      </c>
      <c r="J35353" s="10">
        <v>4.7130000000000001</v>
      </c>
      <c r="K35353" s="10">
        <f t="shared" si="2691"/>
        <v>641722000</v>
      </c>
      <c r="L35353" s="7">
        <v>641.72199999999998</v>
      </c>
      <c r="M35353" s="7">
        <v>27.533000000000001</v>
      </c>
      <c r="N35353" s="7">
        <f t="shared" si="2692"/>
        <v>177486000</v>
      </c>
      <c r="O35353" s="7">
        <v>177.48599999999999</v>
      </c>
      <c r="P35353" s="7">
        <v>7.6150000000000002</v>
      </c>
      <c r="Q35353" s="7">
        <f t="shared" si="2693"/>
        <v>73516000</v>
      </c>
      <c r="R35353" s="7">
        <v>73.516000000000005</v>
      </c>
      <c r="S35353" s="7">
        <v>3.1539999999999999</v>
      </c>
    </row>
    <row r="35354" spans="1:19" x14ac:dyDescent="0.25">
      <c r="A35354" s="6" t="s">
        <v>175</v>
      </c>
      <c r="B35354" s="6">
        <v>1982</v>
      </c>
      <c r="C35354" s="7">
        <v>23690694</v>
      </c>
      <c r="E35354" s="7">
        <f t="shared" si="2689"/>
        <v>241296000</v>
      </c>
      <c r="F35354" s="9">
        <v>241.29599999999999</v>
      </c>
      <c r="G35354" s="10">
        <v>10.260999999999999</v>
      </c>
      <c r="H35354" s="7">
        <f t="shared" si="2690"/>
        <v>111828000</v>
      </c>
      <c r="I35354" s="9">
        <v>111.828</v>
      </c>
      <c r="J35354" s="10">
        <v>4.7549999999999999</v>
      </c>
      <c r="K35354" s="10">
        <f t="shared" si="2691"/>
        <v>639866000</v>
      </c>
      <c r="L35354" s="7">
        <v>639.86599999999999</v>
      </c>
      <c r="M35354" s="7">
        <v>27.009</v>
      </c>
      <c r="N35354" s="7">
        <f t="shared" si="2692"/>
        <v>195002000</v>
      </c>
      <c r="O35354" s="7">
        <v>195.00200000000001</v>
      </c>
      <c r="P35354" s="7">
        <v>8.2309999999999999</v>
      </c>
      <c r="Q35354" s="7">
        <f t="shared" si="2693"/>
        <v>90295000</v>
      </c>
      <c r="R35354" s="7">
        <v>90.295000000000002</v>
      </c>
      <c r="S35354" s="7">
        <v>3.8109999999999999</v>
      </c>
    </row>
    <row r="35355" spans="1:19" x14ac:dyDescent="0.25">
      <c r="A35355" s="6" t="s">
        <v>175</v>
      </c>
      <c r="B35355" s="6">
        <v>1983</v>
      </c>
      <c r="C35355" s="7">
        <v>24064500</v>
      </c>
      <c r="E35355" s="7">
        <f t="shared" si="2689"/>
        <v>230603000</v>
      </c>
      <c r="F35355" s="9">
        <v>230.60300000000001</v>
      </c>
      <c r="G35355" s="10">
        <v>9.6560000000000006</v>
      </c>
      <c r="H35355" s="7">
        <f t="shared" si="2690"/>
        <v>109770000</v>
      </c>
      <c r="I35355" s="9">
        <v>109.77</v>
      </c>
      <c r="J35355" s="10">
        <v>4.5960000000000001</v>
      </c>
      <c r="K35355" s="10">
        <f t="shared" si="2691"/>
        <v>665101000</v>
      </c>
      <c r="L35355" s="7">
        <v>665.101</v>
      </c>
      <c r="M35355" s="7">
        <v>27.638000000000002</v>
      </c>
      <c r="N35355" s="7">
        <f t="shared" si="2692"/>
        <v>179409000</v>
      </c>
      <c r="O35355" s="7">
        <v>179.40899999999999</v>
      </c>
      <c r="P35355" s="7">
        <v>7.4550000000000001</v>
      </c>
      <c r="Q35355" s="7">
        <f t="shared" si="2693"/>
        <v>77668000</v>
      </c>
      <c r="R35355" s="7">
        <v>77.668000000000006</v>
      </c>
      <c r="S35355" s="7">
        <v>3.2269999999999999</v>
      </c>
    </row>
    <row r="35356" spans="1:19" x14ac:dyDescent="0.25">
      <c r="A35356" s="6" t="s">
        <v>175</v>
      </c>
      <c r="B35356" s="6">
        <v>1984</v>
      </c>
      <c r="C35356" s="7">
        <v>24421099</v>
      </c>
      <c r="E35356" s="7">
        <f t="shared" si="2689"/>
        <v>241780000</v>
      </c>
      <c r="F35356" s="9">
        <v>241.78</v>
      </c>
      <c r="G35356" s="10">
        <v>9.9770000000000003</v>
      </c>
      <c r="H35356" s="7">
        <f t="shared" si="2690"/>
        <v>113685000</v>
      </c>
      <c r="I35356" s="9">
        <v>113.685</v>
      </c>
      <c r="J35356" s="10">
        <v>4.6909999999999998</v>
      </c>
      <c r="K35356" s="10">
        <f t="shared" si="2691"/>
        <v>608943000</v>
      </c>
      <c r="L35356" s="7">
        <v>608.94299999999998</v>
      </c>
      <c r="M35356" s="7">
        <v>24.934999999999999</v>
      </c>
      <c r="N35356" s="7">
        <f t="shared" si="2692"/>
        <v>183341000</v>
      </c>
      <c r="O35356" s="7">
        <v>183.34100000000001</v>
      </c>
      <c r="P35356" s="7">
        <v>7.5069999999999997</v>
      </c>
      <c r="Q35356" s="7">
        <f t="shared" si="2693"/>
        <v>78503000</v>
      </c>
      <c r="R35356" s="7">
        <v>78.503</v>
      </c>
      <c r="S35356" s="7">
        <v>3.2149999999999999</v>
      </c>
    </row>
    <row r="35357" spans="1:19" x14ac:dyDescent="0.25">
      <c r="A35357" s="6" t="s">
        <v>175</v>
      </c>
      <c r="B35357" s="6">
        <v>1985</v>
      </c>
      <c r="C35357" s="7">
        <v>24777603</v>
      </c>
      <c r="E35357" s="7">
        <f t="shared" si="2689"/>
        <v>251882000</v>
      </c>
      <c r="F35357" s="9">
        <v>251.88200000000001</v>
      </c>
      <c r="G35357" s="10">
        <v>10.246</v>
      </c>
      <c r="H35357" s="7">
        <f t="shared" si="2690"/>
        <v>123786000</v>
      </c>
      <c r="I35357" s="9">
        <v>123.786</v>
      </c>
      <c r="J35357" s="10">
        <v>5.0359999999999996</v>
      </c>
      <c r="K35357" s="10">
        <f t="shared" si="2691"/>
        <v>679684000</v>
      </c>
      <c r="L35357" s="7">
        <v>679.68399999999997</v>
      </c>
      <c r="M35357" s="7">
        <v>27.431000000000001</v>
      </c>
      <c r="N35357" s="7">
        <f t="shared" si="2692"/>
        <v>204386000</v>
      </c>
      <c r="O35357" s="7">
        <v>204.386</v>
      </c>
      <c r="P35357" s="7">
        <v>8.2490000000000006</v>
      </c>
      <c r="Q35357" s="7">
        <f t="shared" si="2693"/>
        <v>98403000</v>
      </c>
      <c r="R35357" s="7">
        <v>98.403000000000006</v>
      </c>
      <c r="S35357" s="7">
        <v>3.9710000000000001</v>
      </c>
    </row>
    <row r="35358" spans="1:19" x14ac:dyDescent="0.25">
      <c r="A35358" s="6" t="s">
        <v>175</v>
      </c>
      <c r="B35358" s="6">
        <v>1986</v>
      </c>
      <c r="C35358" s="7">
        <v>25149865</v>
      </c>
      <c r="E35358" s="7">
        <f t="shared" si="2689"/>
        <v>252363000</v>
      </c>
      <c r="F35358" s="9">
        <v>252.363</v>
      </c>
      <c r="G35358" s="10">
        <v>10.116</v>
      </c>
      <c r="H35358" s="7">
        <f t="shared" si="2690"/>
        <v>122773000</v>
      </c>
      <c r="I35358" s="9">
        <v>122.773</v>
      </c>
      <c r="J35358" s="10">
        <v>4.9210000000000003</v>
      </c>
      <c r="K35358" s="10">
        <f t="shared" si="2691"/>
        <v>590475000</v>
      </c>
      <c r="L35358" s="7">
        <v>590.47500000000002</v>
      </c>
      <c r="M35358" s="7">
        <v>23.478000000000002</v>
      </c>
      <c r="N35358" s="7">
        <f t="shared" si="2692"/>
        <v>194675000</v>
      </c>
      <c r="O35358" s="7">
        <v>194.67500000000001</v>
      </c>
      <c r="P35358" s="7">
        <v>7.7409999999999997</v>
      </c>
      <c r="Q35358" s="7">
        <f t="shared" si="2693"/>
        <v>87289000</v>
      </c>
      <c r="R35358" s="7">
        <v>87.289000000000001</v>
      </c>
      <c r="S35358" s="7">
        <v>3.4710000000000001</v>
      </c>
    </row>
    <row r="35359" spans="1:19" x14ac:dyDescent="0.25">
      <c r="A35359" s="6" t="s">
        <v>175</v>
      </c>
      <c r="B35359" s="6">
        <v>1987</v>
      </c>
      <c r="C35359" s="7">
        <v>25544583</v>
      </c>
      <c r="E35359" s="7">
        <f t="shared" si="2689"/>
        <v>264348000</v>
      </c>
      <c r="F35359" s="9">
        <v>264.34800000000001</v>
      </c>
      <c r="G35359" s="10">
        <v>10.433999999999999</v>
      </c>
      <c r="H35359" s="7">
        <f t="shared" si="2690"/>
        <v>130711000.00000001</v>
      </c>
      <c r="I35359" s="9">
        <v>130.71100000000001</v>
      </c>
      <c r="J35359" s="10">
        <v>5.1589999999999998</v>
      </c>
      <c r="K35359" s="10">
        <f t="shared" si="2691"/>
        <v>576848000</v>
      </c>
      <c r="L35359" s="7">
        <v>576.84799999999996</v>
      </c>
      <c r="M35359" s="7">
        <v>22.582000000000001</v>
      </c>
      <c r="N35359" s="7">
        <f t="shared" si="2692"/>
        <v>182421000</v>
      </c>
      <c r="O35359" s="7">
        <v>182.42099999999999</v>
      </c>
      <c r="P35359" s="7">
        <v>7.141</v>
      </c>
      <c r="Q35359" s="7">
        <f t="shared" si="2693"/>
        <v>74942000</v>
      </c>
      <c r="R35359" s="7">
        <v>74.941999999999993</v>
      </c>
      <c r="S35359" s="7">
        <v>2.9340000000000002</v>
      </c>
    </row>
    <row r="35360" spans="1:19" x14ac:dyDescent="0.25">
      <c r="A35360" s="6" t="s">
        <v>175</v>
      </c>
      <c r="B35360" s="6">
        <v>1988</v>
      </c>
      <c r="C35360" s="7">
        <v>25956456</v>
      </c>
      <c r="E35360" s="7">
        <f t="shared" si="2689"/>
        <v>271777000</v>
      </c>
      <c r="F35360" s="9">
        <v>271.77699999999999</v>
      </c>
      <c r="G35360" s="10">
        <v>10.558999999999999</v>
      </c>
      <c r="H35360" s="7">
        <f t="shared" si="2690"/>
        <v>135772000</v>
      </c>
      <c r="I35360" s="9">
        <v>135.77199999999999</v>
      </c>
      <c r="J35360" s="10">
        <v>5.2750000000000004</v>
      </c>
      <c r="K35360" s="10">
        <f t="shared" si="2691"/>
        <v>583918000</v>
      </c>
      <c r="L35360" s="7">
        <v>583.91800000000001</v>
      </c>
      <c r="M35360" s="7">
        <v>22.495999999999999</v>
      </c>
      <c r="N35360" s="7">
        <f t="shared" si="2692"/>
        <v>180273000</v>
      </c>
      <c r="O35360" s="7">
        <v>180.273</v>
      </c>
      <c r="P35360" s="7">
        <v>6.9450000000000003</v>
      </c>
      <c r="Q35360" s="7">
        <f t="shared" si="2693"/>
        <v>75645000</v>
      </c>
      <c r="R35360" s="7">
        <v>75.644999999999996</v>
      </c>
      <c r="S35360" s="7">
        <v>2.9140000000000001</v>
      </c>
    </row>
    <row r="35361" spans="1:19" x14ac:dyDescent="0.25">
      <c r="A35361" s="6" t="s">
        <v>175</v>
      </c>
      <c r="B35361" s="6">
        <v>1989</v>
      </c>
      <c r="C35361" s="7">
        <v>26377038</v>
      </c>
      <c r="E35361" s="7">
        <f t="shared" si="2689"/>
        <v>287940000</v>
      </c>
      <c r="F35361" s="9">
        <v>287.94</v>
      </c>
      <c r="G35361" s="10">
        <v>11.01</v>
      </c>
      <c r="H35361" s="7">
        <f t="shared" si="2690"/>
        <v>145918000</v>
      </c>
      <c r="I35361" s="9">
        <v>145.91800000000001</v>
      </c>
      <c r="J35361" s="10">
        <v>5.5789999999999997</v>
      </c>
      <c r="K35361" s="10">
        <f t="shared" si="2691"/>
        <v>606745000</v>
      </c>
      <c r="L35361" s="7">
        <v>606.745</v>
      </c>
      <c r="M35361" s="7">
        <v>23.003</v>
      </c>
      <c r="N35361" s="7">
        <f t="shared" si="2692"/>
        <v>186391000</v>
      </c>
      <c r="O35361" s="7">
        <v>186.39099999999999</v>
      </c>
      <c r="P35361" s="7">
        <v>7.0659999999999998</v>
      </c>
      <c r="Q35361" s="7">
        <f t="shared" si="2693"/>
        <v>78575000</v>
      </c>
      <c r="R35361" s="7">
        <v>78.575000000000003</v>
      </c>
      <c r="S35361" s="7">
        <v>2.9790000000000001</v>
      </c>
    </row>
    <row r="35362" spans="1:19" x14ac:dyDescent="0.25">
      <c r="A35362" s="6" t="s">
        <v>175</v>
      </c>
      <c r="B35362" s="6">
        <v>1990</v>
      </c>
      <c r="C35362" s="7">
        <v>26839396</v>
      </c>
      <c r="E35362" s="7">
        <f t="shared" si="2689"/>
        <v>309498000</v>
      </c>
      <c r="F35362" s="9">
        <v>309.49799999999999</v>
      </c>
      <c r="G35362" s="10">
        <v>11.631</v>
      </c>
      <c r="H35362" s="7">
        <f t="shared" si="2690"/>
        <v>147032000</v>
      </c>
      <c r="I35362" s="9">
        <v>147.03200000000001</v>
      </c>
      <c r="J35362" s="10">
        <v>5.5259999999999998</v>
      </c>
      <c r="K35362" s="10">
        <f t="shared" si="2691"/>
        <v>643388000</v>
      </c>
      <c r="L35362" s="7">
        <v>643.38800000000003</v>
      </c>
      <c r="M35362" s="7">
        <v>23.972000000000001</v>
      </c>
      <c r="N35362" s="7">
        <f t="shared" si="2692"/>
        <v>198292000</v>
      </c>
      <c r="O35362" s="7">
        <v>198.292</v>
      </c>
      <c r="P35362" s="7">
        <v>7.3879999999999999</v>
      </c>
      <c r="Q35362" s="7">
        <f t="shared" si="2693"/>
        <v>88782000</v>
      </c>
      <c r="R35362" s="7">
        <v>88.781999999999996</v>
      </c>
      <c r="S35362" s="7">
        <v>3.3079999999999998</v>
      </c>
    </row>
    <row r="35363" spans="1:19" x14ac:dyDescent="0.25">
      <c r="A35363" s="6" t="s">
        <v>175</v>
      </c>
      <c r="B35363" s="6">
        <v>1991</v>
      </c>
      <c r="C35363" s="7">
        <v>27315329</v>
      </c>
      <c r="E35363" s="7">
        <f t="shared" si="2689"/>
        <v>311623000</v>
      </c>
      <c r="F35363" s="9">
        <v>311.62299999999999</v>
      </c>
      <c r="G35363" s="10">
        <v>11.507</v>
      </c>
      <c r="H35363" s="7">
        <f t="shared" si="2690"/>
        <v>151104000</v>
      </c>
      <c r="I35363" s="9">
        <v>151.10400000000001</v>
      </c>
      <c r="J35363" s="10">
        <v>5.58</v>
      </c>
      <c r="K35363" s="10">
        <f t="shared" si="2691"/>
        <v>620515000</v>
      </c>
      <c r="L35363" s="7">
        <v>620.51499999999999</v>
      </c>
      <c r="M35363" s="7">
        <v>22.716999999999999</v>
      </c>
      <c r="N35363" s="7">
        <f t="shared" si="2692"/>
        <v>198868000</v>
      </c>
      <c r="O35363" s="7">
        <v>198.86799999999999</v>
      </c>
      <c r="P35363" s="7">
        <v>7.28</v>
      </c>
      <c r="Q35363" s="7">
        <f t="shared" si="2693"/>
        <v>87933000</v>
      </c>
      <c r="R35363" s="7">
        <v>87.933000000000007</v>
      </c>
      <c r="S35363" s="7">
        <v>3.2189999999999999</v>
      </c>
    </row>
    <row r="35364" spans="1:19" x14ac:dyDescent="0.25">
      <c r="A35364" s="6" t="s">
        <v>175</v>
      </c>
      <c r="B35364" s="6">
        <v>1992</v>
      </c>
      <c r="C35364" s="7">
        <v>27746645</v>
      </c>
      <c r="E35364" s="7">
        <f t="shared" si="2689"/>
        <v>318661000</v>
      </c>
      <c r="F35364" s="9">
        <v>318.661</v>
      </c>
      <c r="G35364" s="10">
        <v>11.585000000000001</v>
      </c>
      <c r="H35364" s="7">
        <f t="shared" si="2690"/>
        <v>155348000</v>
      </c>
      <c r="I35364" s="9">
        <v>155.34800000000001</v>
      </c>
      <c r="J35364" s="10">
        <v>5.6479999999999997</v>
      </c>
      <c r="K35364" s="10">
        <f t="shared" si="2691"/>
        <v>685663000</v>
      </c>
      <c r="L35364" s="7">
        <v>685.66300000000001</v>
      </c>
      <c r="M35364" s="7">
        <v>24.712</v>
      </c>
      <c r="N35364" s="7">
        <f t="shared" si="2692"/>
        <v>196885000</v>
      </c>
      <c r="O35364" s="7">
        <v>196.88499999999999</v>
      </c>
      <c r="P35364" s="7">
        <v>7.0960000000000001</v>
      </c>
      <c r="Q35364" s="7">
        <f t="shared" si="2693"/>
        <v>86954000</v>
      </c>
      <c r="R35364" s="7">
        <v>86.953999999999994</v>
      </c>
      <c r="S35364" s="7">
        <v>3.1339999999999999</v>
      </c>
    </row>
    <row r="35365" spans="1:19" x14ac:dyDescent="0.25">
      <c r="A35365" s="6" t="s">
        <v>175</v>
      </c>
      <c r="B35365" s="6">
        <v>1993</v>
      </c>
      <c r="C35365" s="7">
        <v>28154391</v>
      </c>
      <c r="E35365" s="7">
        <f t="shared" si="2689"/>
        <v>322915000</v>
      </c>
      <c r="F35365" s="9">
        <v>322.91500000000002</v>
      </c>
      <c r="G35365" s="10">
        <v>11.57</v>
      </c>
      <c r="H35365" s="7">
        <f t="shared" si="2690"/>
        <v>155457000</v>
      </c>
      <c r="I35365" s="9">
        <v>155.45699999999999</v>
      </c>
      <c r="J35365" s="10">
        <v>5.57</v>
      </c>
      <c r="K35365" s="10">
        <f t="shared" si="2691"/>
        <v>689940000</v>
      </c>
      <c r="L35365" s="7">
        <v>689.94</v>
      </c>
      <c r="M35365" s="7">
        <v>24.506</v>
      </c>
      <c r="N35365" s="7">
        <f t="shared" si="2692"/>
        <v>195264000</v>
      </c>
      <c r="O35365" s="7">
        <v>195.26400000000001</v>
      </c>
      <c r="P35365" s="7">
        <v>6.9349999999999996</v>
      </c>
      <c r="Q35365" s="7">
        <f t="shared" si="2693"/>
        <v>86569000</v>
      </c>
      <c r="R35365" s="7">
        <v>86.569000000000003</v>
      </c>
      <c r="S35365" s="7">
        <v>3.0750000000000002</v>
      </c>
    </row>
    <row r="35366" spans="1:19" x14ac:dyDescent="0.25">
      <c r="A35366" s="6" t="s">
        <v>175</v>
      </c>
      <c r="B35366" s="6">
        <v>1994</v>
      </c>
      <c r="C35366" s="7">
        <v>28573082</v>
      </c>
      <c r="E35366" s="7">
        <f t="shared" si="2689"/>
        <v>328045000</v>
      </c>
      <c r="F35366" s="9">
        <v>328.04500000000002</v>
      </c>
      <c r="G35366" s="10">
        <v>11.581</v>
      </c>
      <c r="H35366" s="7">
        <f t="shared" si="2690"/>
        <v>156592000</v>
      </c>
      <c r="I35366" s="9">
        <v>156.59200000000001</v>
      </c>
      <c r="J35366" s="10">
        <v>5.5279999999999996</v>
      </c>
      <c r="K35366" s="10">
        <f t="shared" si="2691"/>
        <v>669551000</v>
      </c>
      <c r="L35366" s="7">
        <v>669.55100000000004</v>
      </c>
      <c r="M35366" s="7">
        <v>23.433</v>
      </c>
      <c r="N35366" s="7">
        <f t="shared" si="2692"/>
        <v>195569000</v>
      </c>
      <c r="O35366" s="7">
        <v>195.56899999999999</v>
      </c>
      <c r="P35366" s="7">
        <v>6.8449999999999998</v>
      </c>
      <c r="Q35366" s="7">
        <f t="shared" si="2693"/>
        <v>88080000</v>
      </c>
      <c r="R35366" s="7">
        <v>88.08</v>
      </c>
      <c r="S35366" s="7">
        <v>3.0830000000000002</v>
      </c>
    </row>
    <row r="35367" spans="1:19" x14ac:dyDescent="0.25">
      <c r="A35367" s="6" t="s">
        <v>175</v>
      </c>
      <c r="B35367" s="6">
        <v>1995</v>
      </c>
      <c r="C35367" s="7">
        <v>29025263</v>
      </c>
      <c r="E35367" s="7">
        <f t="shared" si="2689"/>
        <v>339531000</v>
      </c>
      <c r="F35367" s="9">
        <v>339.53100000000001</v>
      </c>
      <c r="G35367" s="10">
        <v>11.8</v>
      </c>
      <c r="H35367" s="7">
        <f t="shared" si="2690"/>
        <v>160914000</v>
      </c>
      <c r="I35367" s="9">
        <v>160.91399999999999</v>
      </c>
      <c r="J35367" s="10">
        <v>5.593</v>
      </c>
      <c r="K35367" s="10">
        <f t="shared" si="2691"/>
        <v>769098000</v>
      </c>
      <c r="L35367" s="7">
        <v>769.09799999999996</v>
      </c>
      <c r="M35367" s="7">
        <v>26.498000000000001</v>
      </c>
      <c r="N35367" s="7">
        <f t="shared" si="2692"/>
        <v>196137000</v>
      </c>
      <c r="O35367" s="7">
        <v>196.137</v>
      </c>
      <c r="P35367" s="7">
        <v>6.7569999999999997</v>
      </c>
      <c r="Q35367" s="7">
        <f t="shared" si="2693"/>
        <v>87234000</v>
      </c>
      <c r="R35367" s="7">
        <v>87.233999999999995</v>
      </c>
      <c r="S35367" s="7">
        <v>3.0049999999999999</v>
      </c>
    </row>
    <row r="35368" spans="1:19" x14ac:dyDescent="0.25">
      <c r="A35368" s="6" t="s">
        <v>175</v>
      </c>
      <c r="B35368" s="6">
        <v>1996</v>
      </c>
      <c r="C35368" s="7">
        <v>29498696</v>
      </c>
      <c r="E35368" s="7">
        <f t="shared" si="2689"/>
        <v>348035000</v>
      </c>
      <c r="F35368" s="9">
        <v>348.03500000000003</v>
      </c>
      <c r="G35368" s="10">
        <v>11.903</v>
      </c>
      <c r="H35368" s="7">
        <f t="shared" si="2690"/>
        <v>165702000</v>
      </c>
      <c r="I35368" s="9">
        <v>165.702</v>
      </c>
      <c r="J35368" s="10">
        <v>5.6669999999999998</v>
      </c>
      <c r="K35368" s="10">
        <f t="shared" si="2691"/>
        <v>789140000</v>
      </c>
      <c r="L35368" s="7">
        <v>789.14</v>
      </c>
      <c r="M35368" s="7">
        <v>26.751999999999999</v>
      </c>
      <c r="N35368" s="7">
        <f t="shared" si="2692"/>
        <v>189552000</v>
      </c>
      <c r="O35368" s="7">
        <v>189.55199999999999</v>
      </c>
      <c r="P35368" s="7">
        <v>6.4260000000000002</v>
      </c>
      <c r="Q35368" s="7">
        <f t="shared" si="2693"/>
        <v>84087000</v>
      </c>
      <c r="R35368" s="7">
        <v>84.087000000000003</v>
      </c>
      <c r="S35368" s="7">
        <v>2.851</v>
      </c>
    </row>
    <row r="35369" spans="1:19" x14ac:dyDescent="0.25">
      <c r="A35369" s="6" t="s">
        <v>175</v>
      </c>
      <c r="B35369" s="6">
        <v>1997</v>
      </c>
      <c r="C35369" s="7">
        <v>29964606</v>
      </c>
      <c r="E35369" s="7">
        <f t="shared" si="2689"/>
        <v>358497000</v>
      </c>
      <c r="F35369" s="9">
        <v>358.49700000000001</v>
      </c>
      <c r="G35369" s="10">
        <v>12.071999999999999</v>
      </c>
      <c r="H35369" s="7">
        <f t="shared" si="2690"/>
        <v>172980000</v>
      </c>
      <c r="I35369" s="9">
        <v>172.98</v>
      </c>
      <c r="J35369" s="10">
        <v>5.8250000000000002</v>
      </c>
      <c r="K35369" s="10">
        <f t="shared" si="2691"/>
        <v>760941000</v>
      </c>
      <c r="L35369" s="7">
        <v>760.94100000000003</v>
      </c>
      <c r="M35369" s="7">
        <v>25.395</v>
      </c>
      <c r="N35369" s="7">
        <f t="shared" si="2692"/>
        <v>191000000</v>
      </c>
      <c r="O35369" s="7">
        <v>191</v>
      </c>
      <c r="P35369" s="7">
        <v>6.3739999999999997</v>
      </c>
      <c r="Q35369" s="7">
        <f t="shared" si="2693"/>
        <v>83474000</v>
      </c>
      <c r="R35369" s="7">
        <v>83.474000000000004</v>
      </c>
      <c r="S35369" s="7">
        <v>2.786</v>
      </c>
    </row>
    <row r="35370" spans="1:19" x14ac:dyDescent="0.25">
      <c r="A35370" s="6" t="s">
        <v>175</v>
      </c>
      <c r="B35370" s="6">
        <v>1998</v>
      </c>
      <c r="C35370" s="7">
        <v>30420065</v>
      </c>
      <c r="E35370" s="7">
        <f t="shared" si="2689"/>
        <v>371793000</v>
      </c>
      <c r="F35370" s="9">
        <v>371.79300000000001</v>
      </c>
      <c r="G35370" s="10">
        <v>12.333</v>
      </c>
      <c r="H35370" s="7">
        <f t="shared" si="2690"/>
        <v>182507000</v>
      </c>
      <c r="I35370" s="9">
        <v>182.50700000000001</v>
      </c>
      <c r="J35370" s="10">
        <v>6.0540000000000003</v>
      </c>
      <c r="K35370" s="10">
        <f t="shared" si="2691"/>
        <v>816750000</v>
      </c>
      <c r="L35370" s="7">
        <v>816.75</v>
      </c>
      <c r="M35370" s="7">
        <v>26.849</v>
      </c>
      <c r="N35370" s="7">
        <f t="shared" si="2692"/>
        <v>195999000</v>
      </c>
      <c r="O35370" s="7">
        <v>195.999</v>
      </c>
      <c r="P35370" s="7">
        <v>6.4429999999999996</v>
      </c>
      <c r="Q35370" s="7">
        <f t="shared" si="2693"/>
        <v>87785000</v>
      </c>
      <c r="R35370" s="7">
        <v>87.784999999999997</v>
      </c>
      <c r="S35370" s="7">
        <v>2.8860000000000001</v>
      </c>
    </row>
    <row r="35371" spans="1:19" x14ac:dyDescent="0.25">
      <c r="A35371" s="6" t="s">
        <v>175</v>
      </c>
      <c r="B35371" s="6">
        <v>1999</v>
      </c>
      <c r="C35371" s="7">
        <v>30880109</v>
      </c>
      <c r="E35371" s="7">
        <f t="shared" si="2689"/>
        <v>382561000</v>
      </c>
      <c r="F35371" s="9">
        <v>382.56099999999998</v>
      </c>
      <c r="G35371" s="10">
        <v>12.503</v>
      </c>
      <c r="H35371" s="7">
        <f t="shared" si="2690"/>
        <v>188191000</v>
      </c>
      <c r="I35371" s="9">
        <v>188.191</v>
      </c>
      <c r="J35371" s="10">
        <v>6.15</v>
      </c>
      <c r="K35371" s="10">
        <f t="shared" si="2691"/>
        <v>830142000</v>
      </c>
      <c r="L35371" s="7">
        <v>830.14200000000005</v>
      </c>
      <c r="M35371" s="7">
        <v>26.882999999999999</v>
      </c>
      <c r="N35371" s="7">
        <f t="shared" si="2692"/>
        <v>209960000</v>
      </c>
      <c r="O35371" s="7">
        <v>209.96</v>
      </c>
      <c r="P35371" s="7">
        <v>6.7990000000000004</v>
      </c>
      <c r="Q35371" s="7">
        <f t="shared" si="2693"/>
        <v>104295000</v>
      </c>
      <c r="R35371" s="7">
        <v>104.295</v>
      </c>
      <c r="S35371" s="7">
        <v>3.3769999999999998</v>
      </c>
    </row>
    <row r="35372" spans="1:19" x14ac:dyDescent="0.25">
      <c r="A35372" s="6" t="s">
        <v>175</v>
      </c>
      <c r="B35372" s="6">
        <v>2000</v>
      </c>
      <c r="C35372" s="7">
        <v>31352964</v>
      </c>
      <c r="E35372" s="7">
        <f t="shared" si="2689"/>
        <v>390080000</v>
      </c>
      <c r="F35372" s="9">
        <v>390.08</v>
      </c>
      <c r="G35372" s="10">
        <v>12.557</v>
      </c>
      <c r="H35372" s="7">
        <f t="shared" si="2690"/>
        <v>190901000</v>
      </c>
      <c r="I35372" s="9">
        <v>190.90100000000001</v>
      </c>
      <c r="J35372" s="10">
        <v>6.1449999999999996</v>
      </c>
      <c r="K35372" s="10">
        <f t="shared" si="2691"/>
        <v>886746000</v>
      </c>
      <c r="L35372" s="7">
        <v>886.74599999999998</v>
      </c>
      <c r="M35372" s="7">
        <v>28.283000000000001</v>
      </c>
      <c r="N35372" s="7">
        <f t="shared" si="2692"/>
        <v>220979000</v>
      </c>
      <c r="O35372" s="7">
        <v>220.97900000000001</v>
      </c>
      <c r="P35372" s="7">
        <v>7.048</v>
      </c>
      <c r="Q35372" s="7">
        <f t="shared" si="2693"/>
        <v>109928000</v>
      </c>
      <c r="R35372" s="7">
        <v>109.928</v>
      </c>
      <c r="S35372" s="7">
        <v>3.5059999999999998</v>
      </c>
    </row>
    <row r="35373" spans="1:19" x14ac:dyDescent="0.25">
      <c r="A35373" s="6" t="s">
        <v>175</v>
      </c>
      <c r="B35373" s="6">
        <v>2001</v>
      </c>
      <c r="C35373" s="7">
        <v>31847231</v>
      </c>
      <c r="E35373" s="7">
        <f t="shared" si="2689"/>
        <v>400358000</v>
      </c>
      <c r="F35373" s="9">
        <v>400.358</v>
      </c>
      <c r="G35373" s="10">
        <v>12.686</v>
      </c>
      <c r="H35373" s="7">
        <f t="shared" si="2690"/>
        <v>196197000</v>
      </c>
      <c r="I35373" s="9">
        <v>196.197</v>
      </c>
      <c r="J35373" s="10">
        <v>6.2169999999999996</v>
      </c>
      <c r="K35373" s="10">
        <f t="shared" si="2691"/>
        <v>887988000</v>
      </c>
      <c r="L35373" s="7">
        <v>887.98800000000006</v>
      </c>
      <c r="M35373" s="7">
        <v>27.882999999999999</v>
      </c>
      <c r="N35373" s="7">
        <f t="shared" si="2692"/>
        <v>232935000</v>
      </c>
      <c r="O35373" s="7">
        <v>232.935</v>
      </c>
      <c r="P35373" s="7">
        <v>7.3140000000000001</v>
      </c>
      <c r="Q35373" s="7">
        <f t="shared" si="2693"/>
        <v>120159000</v>
      </c>
      <c r="R35373" s="7">
        <v>120.15900000000001</v>
      </c>
      <c r="S35373" s="7">
        <v>3.7730000000000001</v>
      </c>
    </row>
    <row r="35374" spans="1:19" x14ac:dyDescent="0.25">
      <c r="A35374" s="6" t="s">
        <v>175</v>
      </c>
      <c r="B35374" s="6">
        <v>2002</v>
      </c>
      <c r="C35374" s="7">
        <v>32366012</v>
      </c>
      <c r="E35374" s="7">
        <f t="shared" si="2689"/>
        <v>405958000</v>
      </c>
      <c r="F35374" s="9">
        <v>405.95800000000003</v>
      </c>
      <c r="G35374" s="10">
        <v>12.654999999999999</v>
      </c>
      <c r="H35374" s="7">
        <f t="shared" si="2690"/>
        <v>197318000</v>
      </c>
      <c r="I35374" s="9">
        <v>197.31800000000001</v>
      </c>
      <c r="J35374" s="10">
        <v>6.1509999999999998</v>
      </c>
      <c r="K35374" s="10">
        <f t="shared" si="2691"/>
        <v>824892000</v>
      </c>
      <c r="L35374" s="7">
        <v>824.89200000000005</v>
      </c>
      <c r="M35374" s="7">
        <v>25.486000000000001</v>
      </c>
      <c r="N35374" s="7">
        <f t="shared" si="2692"/>
        <v>227262000</v>
      </c>
      <c r="O35374" s="7">
        <v>227.262</v>
      </c>
      <c r="P35374" s="7">
        <v>7.0220000000000002</v>
      </c>
      <c r="Q35374" s="7">
        <f t="shared" si="2693"/>
        <v>114002000</v>
      </c>
      <c r="R35374" s="7">
        <v>114.002</v>
      </c>
      <c r="S35374" s="7">
        <v>3.5219999999999998</v>
      </c>
    </row>
    <row r="35375" spans="1:19" x14ac:dyDescent="0.25">
      <c r="A35375" s="6" t="s">
        <v>175</v>
      </c>
      <c r="B35375" s="6">
        <v>2003</v>
      </c>
      <c r="C35375" s="7">
        <v>32894562</v>
      </c>
      <c r="E35375" s="7">
        <f t="shared" si="2689"/>
        <v>415715000</v>
      </c>
      <c r="F35375" s="9">
        <v>415.71499999999997</v>
      </c>
      <c r="G35375" s="10">
        <v>12.749000000000001</v>
      </c>
      <c r="H35375" s="7">
        <f t="shared" si="2690"/>
        <v>203972000</v>
      </c>
      <c r="I35375" s="9">
        <v>203.97200000000001</v>
      </c>
      <c r="J35375" s="10">
        <v>6.2549999999999999</v>
      </c>
      <c r="K35375" s="10">
        <f t="shared" si="2691"/>
        <v>841854000</v>
      </c>
      <c r="L35375" s="7">
        <v>841.85400000000004</v>
      </c>
      <c r="M35375" s="7">
        <v>25.591999999999999</v>
      </c>
      <c r="N35375" s="7">
        <f t="shared" si="2692"/>
        <v>184340000</v>
      </c>
      <c r="O35375" s="7">
        <v>184.34</v>
      </c>
      <c r="P35375" s="7">
        <v>5.6040000000000001</v>
      </c>
      <c r="Q35375" s="7">
        <f t="shared" si="2693"/>
        <v>77929000</v>
      </c>
      <c r="R35375" s="7">
        <v>77.929000000000002</v>
      </c>
      <c r="S35375" s="7">
        <v>2.3690000000000002</v>
      </c>
    </row>
    <row r="35376" spans="1:19" x14ac:dyDescent="0.25">
      <c r="A35376" s="6" t="s">
        <v>175</v>
      </c>
      <c r="B35376" s="6">
        <v>2004</v>
      </c>
      <c r="C35376" s="7">
        <v>33419057</v>
      </c>
      <c r="E35376" s="7">
        <f t="shared" si="2689"/>
        <v>429569000</v>
      </c>
      <c r="F35376" s="9">
        <v>429.56900000000002</v>
      </c>
      <c r="G35376" s="10">
        <v>12.965</v>
      </c>
      <c r="H35376" s="7">
        <f t="shared" si="2690"/>
        <v>210958000</v>
      </c>
      <c r="I35376" s="9">
        <v>210.958</v>
      </c>
      <c r="J35376" s="10">
        <v>6.367</v>
      </c>
      <c r="K35376" s="10">
        <f t="shared" si="2691"/>
        <v>857872000</v>
      </c>
      <c r="L35376" s="7">
        <v>857.87199999999996</v>
      </c>
      <c r="M35376" s="7">
        <v>25.67</v>
      </c>
      <c r="N35376" s="7">
        <f t="shared" si="2692"/>
        <v>206357000</v>
      </c>
      <c r="O35376" s="7">
        <v>206.357</v>
      </c>
      <c r="P35376" s="7">
        <v>6.1749999999999998</v>
      </c>
      <c r="Q35376" s="7">
        <f t="shared" si="2693"/>
        <v>99654000</v>
      </c>
      <c r="R35376" s="7">
        <v>99.653999999999996</v>
      </c>
      <c r="S35376" s="7">
        <v>2.9820000000000002</v>
      </c>
    </row>
    <row r="35377" spans="1:19" x14ac:dyDescent="0.25">
      <c r="A35377" s="6" t="s">
        <v>175</v>
      </c>
      <c r="B35377" s="6">
        <v>2005</v>
      </c>
      <c r="C35377" s="7">
        <v>33956166</v>
      </c>
      <c r="E35377" s="7">
        <f t="shared" si="2689"/>
        <v>434553000</v>
      </c>
      <c r="F35377" s="9">
        <v>434.553</v>
      </c>
      <c r="G35377" s="10">
        <v>12.906000000000001</v>
      </c>
      <c r="H35377" s="7">
        <f t="shared" si="2690"/>
        <v>210301000</v>
      </c>
      <c r="I35377" s="9">
        <v>210.30099999999999</v>
      </c>
      <c r="J35377" s="10">
        <v>6.2460000000000004</v>
      </c>
      <c r="K35377" s="10">
        <f t="shared" si="2691"/>
        <v>764298000</v>
      </c>
      <c r="L35377" s="7">
        <v>764.298</v>
      </c>
      <c r="M35377" s="7">
        <v>22.507999999999999</v>
      </c>
      <c r="N35377" s="7">
        <f t="shared" si="2692"/>
        <v>187954000</v>
      </c>
      <c r="O35377" s="7">
        <v>187.95400000000001</v>
      </c>
      <c r="P35377" s="7">
        <v>5.5350000000000001</v>
      </c>
      <c r="Q35377" s="7">
        <f t="shared" si="2693"/>
        <v>78571000</v>
      </c>
      <c r="R35377" s="7">
        <v>78.570999999999998</v>
      </c>
      <c r="S35377" s="7">
        <v>2.3140000000000001</v>
      </c>
    </row>
    <row r="35378" spans="1:19" x14ac:dyDescent="0.25">
      <c r="A35378" s="6" t="s">
        <v>175</v>
      </c>
      <c r="B35378" s="6">
        <v>2006</v>
      </c>
      <c r="C35378" s="7">
        <v>34540357</v>
      </c>
      <c r="E35378" s="7">
        <f t="shared" ref="E35378:E35441" si="2694">F35378*1000000</f>
        <v>440741000</v>
      </c>
      <c r="F35378" s="9">
        <v>440.74099999999999</v>
      </c>
      <c r="G35378" s="10">
        <v>12.866</v>
      </c>
      <c r="H35378" s="7">
        <f t="shared" si="2690"/>
        <v>213922000</v>
      </c>
      <c r="I35378" s="9">
        <v>213.922</v>
      </c>
      <c r="J35378" s="10">
        <v>6.2450000000000001</v>
      </c>
      <c r="K35378" s="10">
        <f t="shared" si="2691"/>
        <v>826292000</v>
      </c>
      <c r="L35378" s="7">
        <v>826.29200000000003</v>
      </c>
      <c r="M35378" s="7">
        <v>23.922999999999998</v>
      </c>
      <c r="N35378" s="7">
        <f t="shared" si="2692"/>
        <v>208099000</v>
      </c>
      <c r="O35378" s="7">
        <v>208.09899999999999</v>
      </c>
      <c r="P35378" s="7">
        <v>6.0250000000000004</v>
      </c>
      <c r="Q35378" s="7">
        <f t="shared" si="2693"/>
        <v>96342000</v>
      </c>
      <c r="R35378" s="7">
        <v>96.341999999999999</v>
      </c>
      <c r="S35378" s="7">
        <v>2.7890000000000001</v>
      </c>
    </row>
    <row r="35379" spans="1:19" x14ac:dyDescent="0.25">
      <c r="A35379" s="6" t="s">
        <v>175</v>
      </c>
      <c r="B35379" s="6">
        <v>2007</v>
      </c>
      <c r="C35379" s="7">
        <v>35190038</v>
      </c>
      <c r="E35379" s="7">
        <f t="shared" si="2694"/>
        <v>448667000</v>
      </c>
      <c r="F35379" s="9">
        <v>448.66699999999997</v>
      </c>
      <c r="G35379" s="10">
        <v>12.853</v>
      </c>
      <c r="H35379" s="7">
        <f t="shared" si="2690"/>
        <v>210911000</v>
      </c>
      <c r="I35379" s="9">
        <v>210.911</v>
      </c>
      <c r="J35379" s="10">
        <v>6.0419999999999998</v>
      </c>
      <c r="K35379" s="10">
        <f t="shared" si="2691"/>
        <v>841093000</v>
      </c>
      <c r="L35379" s="7">
        <v>841.09299999999996</v>
      </c>
      <c r="M35379" s="7">
        <v>23.901</v>
      </c>
      <c r="N35379" s="7">
        <f t="shared" si="2692"/>
        <v>204173000</v>
      </c>
      <c r="O35379" s="7">
        <v>204.173</v>
      </c>
      <c r="P35379" s="7">
        <v>5.8019999999999996</v>
      </c>
      <c r="Q35379" s="7">
        <f t="shared" si="2693"/>
        <v>91867000</v>
      </c>
      <c r="R35379" s="7">
        <v>91.867000000000004</v>
      </c>
      <c r="S35379" s="7">
        <v>2.6110000000000002</v>
      </c>
    </row>
    <row r="35380" spans="1:19" x14ac:dyDescent="0.25">
      <c r="A35380" s="6" t="s">
        <v>175</v>
      </c>
      <c r="B35380" s="6">
        <v>2008</v>
      </c>
      <c r="C35380" s="7">
        <v>35890356</v>
      </c>
      <c r="E35380" s="7">
        <f t="shared" si="2694"/>
        <v>453682000</v>
      </c>
      <c r="F35380" s="9">
        <v>453.68200000000002</v>
      </c>
      <c r="G35380" s="10">
        <v>12.74</v>
      </c>
      <c r="H35380" s="7">
        <f t="shared" si="2690"/>
        <v>213612000</v>
      </c>
      <c r="I35380" s="9">
        <v>213.61199999999999</v>
      </c>
      <c r="J35380" s="10">
        <v>5.9989999999999997</v>
      </c>
      <c r="K35380" s="10">
        <f t="shared" si="2691"/>
        <v>905060000</v>
      </c>
      <c r="L35380" s="7">
        <v>905.06</v>
      </c>
      <c r="M35380" s="7">
        <v>25.216999999999999</v>
      </c>
      <c r="N35380" s="7">
        <f t="shared" si="2692"/>
        <v>185827000</v>
      </c>
      <c r="O35380" s="7">
        <v>185.827</v>
      </c>
      <c r="P35380" s="7">
        <v>5.1779999999999999</v>
      </c>
      <c r="Q35380" s="7">
        <f t="shared" si="2693"/>
        <v>76739000</v>
      </c>
      <c r="R35380" s="7">
        <v>76.739000000000004</v>
      </c>
      <c r="S35380" s="7">
        <v>2.1379999999999999</v>
      </c>
    </row>
    <row r="35381" spans="1:19" x14ac:dyDescent="0.25">
      <c r="A35381" s="6" t="s">
        <v>175</v>
      </c>
      <c r="B35381" s="6">
        <v>2009</v>
      </c>
      <c r="C35381" s="7">
        <v>36593542</v>
      </c>
      <c r="E35381" s="7">
        <f t="shared" si="2694"/>
        <v>452965000</v>
      </c>
      <c r="F35381" s="9">
        <v>452.96499999999997</v>
      </c>
      <c r="G35381" s="10">
        <v>12.473000000000001</v>
      </c>
      <c r="H35381" s="7">
        <f t="shared" si="2690"/>
        <v>213241000</v>
      </c>
      <c r="I35381" s="9">
        <v>213.24100000000001</v>
      </c>
      <c r="J35381" s="10">
        <v>5.8719999999999999</v>
      </c>
      <c r="K35381" s="10">
        <f t="shared" si="2691"/>
        <v>833145000</v>
      </c>
      <c r="L35381" s="7">
        <v>833.14499999999998</v>
      </c>
      <c r="M35381" s="7">
        <v>22.768000000000001</v>
      </c>
      <c r="N35381" s="7">
        <f t="shared" si="2692"/>
        <v>189685000</v>
      </c>
      <c r="O35381" s="7">
        <v>189.685</v>
      </c>
      <c r="P35381" s="7">
        <v>5.1840000000000002</v>
      </c>
      <c r="Q35381" s="7">
        <f t="shared" si="2693"/>
        <v>80644000</v>
      </c>
      <c r="R35381" s="7">
        <v>80.644000000000005</v>
      </c>
      <c r="S35381" s="7">
        <v>2.2040000000000002</v>
      </c>
    </row>
    <row r="35382" spans="1:19" x14ac:dyDescent="0.25">
      <c r="A35382" s="6" t="s">
        <v>175</v>
      </c>
      <c r="B35382" s="6">
        <v>2010</v>
      </c>
      <c r="C35382" s="7">
        <v>37254081</v>
      </c>
      <c r="E35382" s="7">
        <f t="shared" si="2694"/>
        <v>451682000</v>
      </c>
      <c r="F35382" s="9">
        <v>451.68200000000002</v>
      </c>
      <c r="G35382" s="10">
        <v>12.215</v>
      </c>
      <c r="H35382" s="7">
        <f t="shared" si="2690"/>
        <v>207320000</v>
      </c>
      <c r="I35382" s="9">
        <v>207.32</v>
      </c>
      <c r="J35382" s="10">
        <v>5.6070000000000002</v>
      </c>
      <c r="K35382" s="10">
        <f t="shared" si="2691"/>
        <v>989069000</v>
      </c>
      <c r="L35382" s="7">
        <v>989.06899999999996</v>
      </c>
      <c r="M35382" s="7">
        <v>26.548999999999999</v>
      </c>
      <c r="N35382" s="7">
        <f t="shared" si="2692"/>
        <v>180007000</v>
      </c>
      <c r="O35382" s="7">
        <v>180.00700000000001</v>
      </c>
      <c r="P35382" s="7">
        <v>4.8319999999999999</v>
      </c>
      <c r="Q35382" s="7">
        <f t="shared" si="2693"/>
        <v>69687000</v>
      </c>
      <c r="R35382" s="7">
        <v>69.686999999999998</v>
      </c>
      <c r="S35382" s="7">
        <v>1.871</v>
      </c>
    </row>
    <row r="35383" spans="1:19" x14ac:dyDescent="0.25">
      <c r="A35383" s="6" t="s">
        <v>175</v>
      </c>
      <c r="B35383" s="6">
        <v>2011</v>
      </c>
      <c r="C35383" s="7">
        <v>37890092</v>
      </c>
      <c r="E35383" s="7">
        <f t="shared" si="2694"/>
        <v>450400000</v>
      </c>
      <c r="F35383" s="9">
        <v>450.4</v>
      </c>
      <c r="G35383" s="10">
        <v>11.974</v>
      </c>
      <c r="H35383" s="7">
        <f t="shared" si="2690"/>
        <v>199036000</v>
      </c>
      <c r="I35383" s="9">
        <v>199.036</v>
      </c>
      <c r="J35383" s="10">
        <v>5.2919999999999998</v>
      </c>
      <c r="K35383" s="10">
        <f t="shared" si="2691"/>
        <v>961510000</v>
      </c>
      <c r="L35383" s="7">
        <v>961.51</v>
      </c>
      <c r="M35383" s="7">
        <v>25.376000000000001</v>
      </c>
      <c r="N35383" s="7">
        <f t="shared" si="2692"/>
        <v>231190000</v>
      </c>
      <c r="O35383" s="7">
        <v>231.19</v>
      </c>
      <c r="P35383" s="7">
        <v>6.1020000000000003</v>
      </c>
      <c r="Q35383" s="7">
        <f t="shared" si="2693"/>
        <v>118571000</v>
      </c>
      <c r="R35383" s="7">
        <v>118.571</v>
      </c>
      <c r="S35383" s="7">
        <v>3.129</v>
      </c>
    </row>
    <row r="35384" spans="1:19" x14ac:dyDescent="0.25">
      <c r="A35384" s="6" t="s">
        <v>175</v>
      </c>
      <c r="B35384" s="6">
        <v>2012</v>
      </c>
      <c r="C35384" s="7">
        <v>38550533</v>
      </c>
      <c r="E35384" s="7">
        <f t="shared" si="2694"/>
        <v>453473000</v>
      </c>
      <c r="F35384" s="9">
        <v>453.47300000000001</v>
      </c>
      <c r="G35384" s="10">
        <v>11.848000000000001</v>
      </c>
      <c r="H35384" s="7">
        <f t="shared" si="2690"/>
        <v>197366000</v>
      </c>
      <c r="I35384" s="9">
        <v>197.36600000000001</v>
      </c>
      <c r="J35384" s="10">
        <v>5.157</v>
      </c>
      <c r="K35384" s="10">
        <f t="shared" si="2691"/>
        <v>903866000</v>
      </c>
      <c r="L35384" s="7">
        <v>903.86599999999999</v>
      </c>
      <c r="M35384" s="7">
        <v>23.446000000000002</v>
      </c>
      <c r="N35384" s="7">
        <f t="shared" si="2692"/>
        <v>232281000</v>
      </c>
      <c r="O35384" s="7">
        <v>232.28100000000001</v>
      </c>
      <c r="P35384" s="7">
        <v>6.0250000000000004</v>
      </c>
      <c r="Q35384" s="7">
        <f t="shared" si="2693"/>
        <v>119449000</v>
      </c>
      <c r="R35384" s="7">
        <v>119.449</v>
      </c>
      <c r="S35384" s="7">
        <v>3.0990000000000002</v>
      </c>
    </row>
    <row r="35385" spans="1:19" x14ac:dyDescent="0.25">
      <c r="A35385" s="6" t="s">
        <v>175</v>
      </c>
      <c r="B35385" s="6">
        <v>2013</v>
      </c>
      <c r="C35385" s="7">
        <v>39233928</v>
      </c>
      <c r="E35385" s="7">
        <f t="shared" si="2694"/>
        <v>446241000</v>
      </c>
      <c r="F35385" s="9">
        <v>446.24099999999999</v>
      </c>
      <c r="G35385" s="10">
        <v>11.454000000000001</v>
      </c>
      <c r="H35385" s="7">
        <f t="shared" si="2690"/>
        <v>183758000</v>
      </c>
      <c r="I35385" s="9">
        <v>183.75800000000001</v>
      </c>
      <c r="J35385" s="10">
        <v>4.7169999999999996</v>
      </c>
      <c r="K35385" s="10">
        <f t="shared" si="2691"/>
        <v>812825000</v>
      </c>
      <c r="L35385" s="7">
        <v>812.82500000000005</v>
      </c>
      <c r="M35385" s="7">
        <v>20.716999999999999</v>
      </c>
      <c r="N35385" s="7">
        <f t="shared" si="2692"/>
        <v>183422000</v>
      </c>
      <c r="O35385" s="7">
        <v>183.422</v>
      </c>
      <c r="P35385" s="7">
        <v>4.6749999999999998</v>
      </c>
      <c r="Q35385" s="7">
        <f t="shared" si="2693"/>
        <v>80319000</v>
      </c>
      <c r="R35385" s="7">
        <v>80.319000000000003</v>
      </c>
      <c r="S35385" s="7">
        <v>2.0470000000000002</v>
      </c>
    </row>
    <row r="35386" spans="1:19" x14ac:dyDescent="0.25">
      <c r="A35386" s="6" t="s">
        <v>175</v>
      </c>
      <c r="B35386" s="6">
        <v>2014</v>
      </c>
      <c r="C35386" s="7">
        <v>39918740</v>
      </c>
      <c r="E35386" s="7">
        <f t="shared" si="2694"/>
        <v>442859000</v>
      </c>
      <c r="F35386" s="9">
        <v>442.85899999999998</v>
      </c>
      <c r="G35386" s="10">
        <v>11.17</v>
      </c>
      <c r="H35386" s="7">
        <f t="shared" si="2690"/>
        <v>175528000</v>
      </c>
      <c r="I35386" s="9">
        <v>175.52799999999999</v>
      </c>
      <c r="J35386" s="10">
        <v>4.4269999999999996</v>
      </c>
      <c r="K35386" s="10">
        <f t="shared" si="2691"/>
        <v>805445000</v>
      </c>
      <c r="L35386" s="7">
        <v>805.44500000000005</v>
      </c>
      <c r="M35386" s="7">
        <v>20.177</v>
      </c>
      <c r="N35386" s="7">
        <f t="shared" si="2692"/>
        <v>193110000</v>
      </c>
      <c r="O35386" s="7">
        <v>193.11</v>
      </c>
      <c r="P35386" s="7">
        <v>4.8380000000000001</v>
      </c>
      <c r="Q35386" s="7">
        <f t="shared" si="2693"/>
        <v>92495000</v>
      </c>
      <c r="R35386" s="7">
        <v>92.495000000000005</v>
      </c>
      <c r="S35386" s="7">
        <v>2.3170000000000002</v>
      </c>
    </row>
    <row r="35387" spans="1:19" x14ac:dyDescent="0.25">
      <c r="A35387" s="6" t="s">
        <v>175</v>
      </c>
      <c r="B35387" s="6">
        <v>2015</v>
      </c>
      <c r="C35387" s="7">
        <v>40615011</v>
      </c>
      <c r="E35387" s="7">
        <f t="shared" si="2694"/>
        <v>452079000</v>
      </c>
      <c r="F35387" s="9">
        <v>452.07900000000001</v>
      </c>
      <c r="G35387" s="10">
        <v>11.206</v>
      </c>
      <c r="H35387" s="7">
        <f t="shared" si="2690"/>
        <v>181715000</v>
      </c>
      <c r="I35387" s="9">
        <v>181.715</v>
      </c>
      <c r="J35387" s="10">
        <v>4.5039999999999996</v>
      </c>
      <c r="K35387" s="10">
        <f t="shared" si="2691"/>
        <v>779039000</v>
      </c>
      <c r="L35387" s="7">
        <v>779.03899999999999</v>
      </c>
      <c r="M35387" s="7">
        <v>19.181000000000001</v>
      </c>
      <c r="N35387" s="7">
        <f t="shared" si="2692"/>
        <v>193441000</v>
      </c>
      <c r="O35387" s="7">
        <v>193.441</v>
      </c>
      <c r="P35387" s="7">
        <v>4.7629999999999999</v>
      </c>
      <c r="Q35387" s="7">
        <f t="shared" si="2693"/>
        <v>88915000</v>
      </c>
      <c r="R35387" s="7">
        <v>88.915000000000006</v>
      </c>
      <c r="S35387" s="7">
        <v>2.1890000000000001</v>
      </c>
    </row>
    <row r="35388" spans="1:19" x14ac:dyDescent="0.25">
      <c r="A35388" s="6" t="s">
        <v>175</v>
      </c>
      <c r="B35388" s="6">
        <v>2016</v>
      </c>
      <c r="C35388" s="7">
        <v>41347228</v>
      </c>
      <c r="E35388" s="7">
        <f t="shared" si="2694"/>
        <v>460608000</v>
      </c>
      <c r="F35388" s="9">
        <v>460.608</v>
      </c>
      <c r="G35388" s="10">
        <v>11.212999999999999</v>
      </c>
      <c r="H35388" s="7">
        <f t="shared" si="2690"/>
        <v>186661000</v>
      </c>
      <c r="I35388" s="9">
        <v>186.661</v>
      </c>
      <c r="J35388" s="10">
        <v>4.5439999999999996</v>
      </c>
      <c r="K35388" s="10">
        <f t="shared" si="2691"/>
        <v>822844000</v>
      </c>
      <c r="L35388" s="7">
        <v>822.84400000000005</v>
      </c>
      <c r="M35388" s="7">
        <v>19.901</v>
      </c>
      <c r="N35388" s="7">
        <f t="shared" si="2692"/>
        <v>172318000</v>
      </c>
      <c r="O35388" s="7">
        <v>172.31800000000001</v>
      </c>
      <c r="P35388" s="7">
        <v>4.1680000000000001</v>
      </c>
      <c r="Q35388" s="7">
        <f t="shared" si="2693"/>
        <v>75418000</v>
      </c>
      <c r="R35388" s="7">
        <v>75.418000000000006</v>
      </c>
      <c r="S35388" s="7">
        <v>1.8240000000000001</v>
      </c>
    </row>
    <row r="35389" spans="1:19" x14ac:dyDescent="0.25">
      <c r="A35389" s="6" t="s">
        <v>175</v>
      </c>
      <c r="B35389" s="6">
        <v>2017</v>
      </c>
      <c r="C35389" s="7">
        <v>42093978</v>
      </c>
      <c r="E35389" s="7">
        <f t="shared" si="2694"/>
        <v>465370000</v>
      </c>
      <c r="F35389" s="9">
        <v>465.37</v>
      </c>
      <c r="G35389" s="10">
        <v>11.125999999999999</v>
      </c>
      <c r="H35389" s="7">
        <f t="shared" si="2690"/>
        <v>184577000</v>
      </c>
      <c r="I35389" s="9">
        <v>184.577</v>
      </c>
      <c r="J35389" s="10">
        <v>4.4130000000000003</v>
      </c>
      <c r="K35389" s="10">
        <f t="shared" si="2691"/>
        <v>838139000</v>
      </c>
      <c r="L35389" s="7">
        <v>838.13900000000001</v>
      </c>
      <c r="M35389" s="7">
        <v>19.911000000000001</v>
      </c>
      <c r="N35389" s="7">
        <f t="shared" si="2692"/>
        <v>193163000</v>
      </c>
      <c r="O35389" s="7">
        <v>193.16300000000001</v>
      </c>
      <c r="P35389" s="7">
        <v>4.5890000000000004</v>
      </c>
      <c r="Q35389" s="7">
        <f t="shared" si="2693"/>
        <v>95880000</v>
      </c>
      <c r="R35389" s="7">
        <v>95.88</v>
      </c>
      <c r="S35389" s="7">
        <v>2.278</v>
      </c>
    </row>
    <row r="35390" spans="1:19" x14ac:dyDescent="0.25">
      <c r="A35390" s="6" t="s">
        <v>175</v>
      </c>
      <c r="B35390" s="6">
        <v>2018</v>
      </c>
      <c r="C35390" s="7">
        <v>42815507</v>
      </c>
      <c r="E35390" s="7">
        <f t="shared" si="2694"/>
        <v>468624000</v>
      </c>
      <c r="F35390" s="9">
        <v>468.62400000000002</v>
      </c>
      <c r="G35390" s="10">
        <v>11.013</v>
      </c>
      <c r="H35390" s="7">
        <f t="shared" si="2690"/>
        <v>177708000</v>
      </c>
      <c r="I35390" s="9">
        <v>177.708</v>
      </c>
      <c r="J35390" s="10">
        <v>4.1760000000000002</v>
      </c>
      <c r="K35390" s="10">
        <f t="shared" si="2691"/>
        <v>806585000</v>
      </c>
      <c r="L35390" s="7">
        <v>806.58500000000004</v>
      </c>
      <c r="M35390" s="7">
        <v>18.838999999999999</v>
      </c>
      <c r="N35390" s="7">
        <f t="shared" si="2692"/>
        <v>193093000</v>
      </c>
      <c r="O35390" s="7">
        <v>193.09299999999999</v>
      </c>
      <c r="P35390" s="7">
        <v>4.51</v>
      </c>
      <c r="Q35390" s="7">
        <f t="shared" si="2693"/>
        <v>94677000</v>
      </c>
      <c r="R35390" s="7">
        <v>94.677000000000007</v>
      </c>
      <c r="S35390" s="7">
        <v>2.2109999999999999</v>
      </c>
    </row>
    <row r="35391" spans="1:19" x14ac:dyDescent="0.25">
      <c r="A35391" s="6" t="s">
        <v>175</v>
      </c>
      <c r="B35391" s="6">
        <v>2019</v>
      </c>
      <c r="C35391" s="7">
        <v>43504533</v>
      </c>
      <c r="E35391" s="7">
        <f t="shared" si="2694"/>
        <v>470051000</v>
      </c>
      <c r="F35391" s="9">
        <v>470.05099999999999</v>
      </c>
      <c r="G35391" s="10">
        <v>10.87</v>
      </c>
      <c r="H35391" s="7">
        <f t="shared" si="2690"/>
        <v>173593000</v>
      </c>
      <c r="I35391" s="9">
        <v>173.59299999999999</v>
      </c>
      <c r="J35391" s="10">
        <v>4.0140000000000002</v>
      </c>
      <c r="K35391" s="10">
        <f t="shared" si="2691"/>
        <v>770192000</v>
      </c>
      <c r="L35391" s="7">
        <v>770.19200000000001</v>
      </c>
      <c r="M35391" s="7">
        <v>17.704000000000001</v>
      </c>
      <c r="N35391" s="7">
        <f t="shared" si="2692"/>
        <v>178400000</v>
      </c>
      <c r="O35391" s="7">
        <v>178.4</v>
      </c>
      <c r="P35391" s="7">
        <v>4.101</v>
      </c>
      <c r="Q35391" s="7">
        <f t="shared" si="2693"/>
        <v>80749000</v>
      </c>
      <c r="R35391" s="7">
        <v>80.748999999999995</v>
      </c>
      <c r="S35391" s="7">
        <v>1.8560000000000001</v>
      </c>
    </row>
    <row r="35392" spans="1:19" x14ac:dyDescent="0.25">
      <c r="A35392" s="6" t="s">
        <v>175</v>
      </c>
      <c r="B35392" s="6">
        <v>2020</v>
      </c>
      <c r="C35392" s="7">
        <v>44079302</v>
      </c>
      <c r="E35392" s="7">
        <f t="shared" si="2694"/>
        <v>449667000</v>
      </c>
      <c r="F35392" s="9">
        <v>449.66699999999997</v>
      </c>
      <c r="G35392" s="10">
        <v>10.262</v>
      </c>
      <c r="H35392" s="7">
        <f t="shared" si="2690"/>
        <v>164717000</v>
      </c>
      <c r="I35392" s="9">
        <v>164.71700000000001</v>
      </c>
      <c r="J35392" s="10">
        <v>3.7589999999999999</v>
      </c>
      <c r="K35392" s="10">
        <f t="shared" si="2691"/>
        <v>751128000</v>
      </c>
      <c r="L35392" s="7">
        <v>751.12800000000004</v>
      </c>
      <c r="M35392" s="7">
        <v>17.04</v>
      </c>
      <c r="N35392" s="7">
        <f t="shared" si="2692"/>
        <v>160673000</v>
      </c>
      <c r="O35392" s="7">
        <v>160.673</v>
      </c>
      <c r="P35392" s="7">
        <v>3.645</v>
      </c>
      <c r="Q35392" s="7">
        <f t="shared" si="2693"/>
        <v>68484000</v>
      </c>
      <c r="R35392" s="7">
        <v>68.483999999999995</v>
      </c>
      <c r="S35392" s="7">
        <v>1.554</v>
      </c>
    </row>
    <row r="35393" spans="1:19" x14ac:dyDescent="0.25">
      <c r="A35393" s="6" t="s">
        <v>175</v>
      </c>
      <c r="B35393" s="6">
        <v>2021</v>
      </c>
      <c r="C35393" s="7">
        <v>44558538</v>
      </c>
      <c r="E35393" s="7">
        <f t="shared" si="2694"/>
        <v>439662000</v>
      </c>
      <c r="F35393" s="9">
        <v>439.66199999999998</v>
      </c>
      <c r="G35393" s="10">
        <v>9.9250000000000007</v>
      </c>
      <c r="H35393" s="7">
        <f t="shared" si="2690"/>
        <v>160362000</v>
      </c>
      <c r="I35393" s="9">
        <v>160.36199999999999</v>
      </c>
      <c r="J35393" s="10">
        <v>3.62</v>
      </c>
      <c r="K35393" s="10">
        <f t="shared" si="2691"/>
        <v>752921000</v>
      </c>
      <c r="L35393" s="7">
        <v>752.92100000000005</v>
      </c>
      <c r="M35393" s="7">
        <v>16.896999999999998</v>
      </c>
      <c r="N35393" s="7">
        <f t="shared" si="2692"/>
        <v>166035000</v>
      </c>
      <c r="O35393" s="7">
        <v>166.035</v>
      </c>
      <c r="P35393" s="7">
        <v>3.726</v>
      </c>
      <c r="Q35393" s="7">
        <f t="shared" si="2693"/>
        <v>76209000</v>
      </c>
      <c r="R35393" s="7">
        <v>76.209000000000003</v>
      </c>
      <c r="S35393" s="7">
        <v>1.71</v>
      </c>
    </row>
    <row r="35394" spans="1:19" x14ac:dyDescent="0.25">
      <c r="A35394" s="6" t="s">
        <v>175</v>
      </c>
      <c r="B35394" s="6">
        <v>2022</v>
      </c>
      <c r="C35394" s="7">
        <v>45049682</v>
      </c>
      <c r="E35394" s="7">
        <f t="shared" si="2694"/>
        <v>433029000</v>
      </c>
      <c r="F35394" s="9">
        <v>433.029</v>
      </c>
      <c r="G35394" s="10">
        <v>9.6679999999999993</v>
      </c>
      <c r="H35394" s="7">
        <f t="shared" si="2690"/>
        <v>153120000</v>
      </c>
      <c r="I35394" s="9">
        <v>153.12</v>
      </c>
      <c r="J35394" s="10">
        <v>3.419</v>
      </c>
      <c r="K35394" s="10">
        <f t="shared" si="2691"/>
        <v>750941000</v>
      </c>
      <c r="L35394" s="7">
        <v>750.94100000000003</v>
      </c>
      <c r="M35394" s="7">
        <v>16.669</v>
      </c>
      <c r="N35394" s="7">
        <f t="shared" si="2692"/>
        <v>168387000</v>
      </c>
      <c r="O35394" s="7">
        <v>168.387</v>
      </c>
      <c r="P35394" s="7">
        <v>3.738</v>
      </c>
      <c r="Q35394" s="7">
        <f t="shared" si="2693"/>
        <v>78338000</v>
      </c>
      <c r="R35394" s="7">
        <v>78.337999999999994</v>
      </c>
      <c r="S35394" s="7">
        <v>1.7390000000000001</v>
      </c>
    </row>
    <row r="35395" spans="1:19" x14ac:dyDescent="0.25">
      <c r="A35395" s="6" t="s">
        <v>175</v>
      </c>
      <c r="B35395" s="6">
        <v>2023</v>
      </c>
      <c r="C35395" s="7">
        <v>45563133</v>
      </c>
      <c r="E35395" s="7">
        <f t="shared" si="2694"/>
        <v>430303000</v>
      </c>
      <c r="F35395" s="9">
        <v>430.303</v>
      </c>
      <c r="G35395" s="10">
        <v>9.4990000000000006</v>
      </c>
      <c r="H35395" s="7">
        <f t="shared" ref="H35395:H35458" si="2695">I35395*1000000</f>
        <v>148673000</v>
      </c>
      <c r="I35395" s="9">
        <v>148.673</v>
      </c>
      <c r="J35395" s="10">
        <v>3.282</v>
      </c>
      <c r="K35395" s="10">
        <f t="shared" ref="K35395:K35458" si="2696">L35395*1000000</f>
        <v>726782000</v>
      </c>
      <c r="L35395" s="7">
        <v>726.78200000000004</v>
      </c>
      <c r="M35395" s="7">
        <v>15.951000000000001</v>
      </c>
      <c r="N35395" s="7">
        <f t="shared" ref="N35395:N35458" si="2697">O35395*1000000</f>
        <v>154786000</v>
      </c>
      <c r="O35395" s="7">
        <v>154.786</v>
      </c>
      <c r="P35395" s="7">
        <v>3.3969999999999998</v>
      </c>
      <c r="Q35395" s="7">
        <f t="shared" ref="Q35395:Q35458" si="2698">R35395*1000000</f>
        <v>68526000</v>
      </c>
      <c r="R35395" s="7">
        <v>68.525999999999996</v>
      </c>
      <c r="S35395" s="7">
        <v>1.504</v>
      </c>
    </row>
    <row r="35396" spans="1:19" x14ac:dyDescent="0.25">
      <c r="A35396" s="6" t="s">
        <v>176</v>
      </c>
      <c r="B35396" s="6">
        <v>1850</v>
      </c>
      <c r="E35396" s="7">
        <f t="shared" si="2694"/>
        <v>112000</v>
      </c>
      <c r="F35396" s="9">
        <v>0.112</v>
      </c>
      <c r="H35396" s="7">
        <f t="shared" si="2695"/>
        <v>0</v>
      </c>
      <c r="K35396" s="10">
        <f t="shared" si="2696"/>
        <v>0</v>
      </c>
      <c r="N35396" s="7">
        <f t="shared" si="2697"/>
        <v>0</v>
      </c>
      <c r="Q35396" s="7">
        <f t="shared" si="2698"/>
        <v>0</v>
      </c>
    </row>
    <row r="35397" spans="1:19" x14ac:dyDescent="0.25">
      <c r="A35397" s="6" t="s">
        <v>176</v>
      </c>
      <c r="B35397" s="6">
        <v>1851</v>
      </c>
      <c r="E35397" s="7">
        <f t="shared" si="2694"/>
        <v>106000</v>
      </c>
      <c r="F35397" s="9">
        <v>0.106</v>
      </c>
      <c r="H35397" s="7">
        <f t="shared" si="2695"/>
        <v>0</v>
      </c>
      <c r="K35397" s="10">
        <f t="shared" si="2696"/>
        <v>0</v>
      </c>
      <c r="N35397" s="7">
        <f t="shared" si="2697"/>
        <v>0</v>
      </c>
      <c r="Q35397" s="7">
        <f t="shared" si="2698"/>
        <v>0</v>
      </c>
    </row>
    <row r="35398" spans="1:19" x14ac:dyDescent="0.25">
      <c r="A35398" s="6" t="s">
        <v>176</v>
      </c>
      <c r="B35398" s="6">
        <v>1852</v>
      </c>
      <c r="E35398" s="7">
        <f t="shared" si="2694"/>
        <v>106000</v>
      </c>
      <c r="F35398" s="9">
        <v>0.106</v>
      </c>
      <c r="H35398" s="7">
        <f t="shared" si="2695"/>
        <v>0</v>
      </c>
      <c r="K35398" s="10">
        <f t="shared" si="2696"/>
        <v>0</v>
      </c>
      <c r="N35398" s="7">
        <f t="shared" si="2697"/>
        <v>0</v>
      </c>
      <c r="Q35398" s="7">
        <f t="shared" si="2698"/>
        <v>0</v>
      </c>
    </row>
    <row r="35399" spans="1:19" x14ac:dyDescent="0.25">
      <c r="A35399" s="6" t="s">
        <v>176</v>
      </c>
      <c r="B35399" s="6">
        <v>1853</v>
      </c>
      <c r="E35399" s="7">
        <f t="shared" si="2694"/>
        <v>152000</v>
      </c>
      <c r="F35399" s="9">
        <v>0.152</v>
      </c>
      <c r="H35399" s="7">
        <f t="shared" si="2695"/>
        <v>0</v>
      </c>
      <c r="K35399" s="10">
        <f t="shared" si="2696"/>
        <v>0</v>
      </c>
      <c r="N35399" s="7">
        <f t="shared" si="2697"/>
        <v>0</v>
      </c>
      <c r="Q35399" s="7">
        <f t="shared" si="2698"/>
        <v>0</v>
      </c>
    </row>
    <row r="35400" spans="1:19" x14ac:dyDescent="0.25">
      <c r="A35400" s="6" t="s">
        <v>176</v>
      </c>
      <c r="B35400" s="6">
        <v>1854</v>
      </c>
      <c r="E35400" s="7">
        <f t="shared" si="2694"/>
        <v>184000</v>
      </c>
      <c r="F35400" s="9">
        <v>0.184</v>
      </c>
      <c r="H35400" s="7">
        <f t="shared" si="2695"/>
        <v>0</v>
      </c>
      <c r="K35400" s="10">
        <f t="shared" si="2696"/>
        <v>0</v>
      </c>
      <c r="N35400" s="7">
        <f t="shared" si="2697"/>
        <v>0</v>
      </c>
      <c r="Q35400" s="7">
        <f t="shared" si="2698"/>
        <v>0</v>
      </c>
    </row>
    <row r="35401" spans="1:19" x14ac:dyDescent="0.25">
      <c r="A35401" s="6" t="s">
        <v>176</v>
      </c>
      <c r="B35401" s="6">
        <v>1855</v>
      </c>
      <c r="E35401" s="7">
        <f t="shared" si="2694"/>
        <v>216000</v>
      </c>
      <c r="F35401" s="9">
        <v>0.216</v>
      </c>
      <c r="H35401" s="7">
        <f t="shared" si="2695"/>
        <v>0</v>
      </c>
      <c r="K35401" s="10">
        <f t="shared" si="2696"/>
        <v>0</v>
      </c>
      <c r="N35401" s="7">
        <f t="shared" si="2697"/>
        <v>0</v>
      </c>
      <c r="Q35401" s="7">
        <f t="shared" si="2698"/>
        <v>0</v>
      </c>
    </row>
    <row r="35402" spans="1:19" x14ac:dyDescent="0.25">
      <c r="A35402" s="6" t="s">
        <v>176</v>
      </c>
      <c r="B35402" s="6">
        <v>1856</v>
      </c>
      <c r="E35402" s="7">
        <f t="shared" si="2694"/>
        <v>299000</v>
      </c>
      <c r="F35402" s="9">
        <v>0.29899999999999999</v>
      </c>
      <c r="H35402" s="7">
        <f t="shared" si="2695"/>
        <v>0</v>
      </c>
      <c r="K35402" s="10">
        <f t="shared" si="2696"/>
        <v>0</v>
      </c>
      <c r="N35402" s="7">
        <f t="shared" si="2697"/>
        <v>0</v>
      </c>
      <c r="Q35402" s="7">
        <f t="shared" si="2698"/>
        <v>0</v>
      </c>
    </row>
    <row r="35403" spans="1:19" x14ac:dyDescent="0.25">
      <c r="A35403" s="6" t="s">
        <v>176</v>
      </c>
      <c r="B35403" s="6">
        <v>1857</v>
      </c>
      <c r="E35403" s="7">
        <f t="shared" si="2694"/>
        <v>331000</v>
      </c>
      <c r="F35403" s="9">
        <v>0.33100000000000002</v>
      </c>
      <c r="H35403" s="7">
        <f t="shared" si="2695"/>
        <v>0</v>
      </c>
      <c r="K35403" s="10">
        <f t="shared" si="2696"/>
        <v>0</v>
      </c>
      <c r="N35403" s="7">
        <f t="shared" si="2697"/>
        <v>0</v>
      </c>
      <c r="Q35403" s="7">
        <f t="shared" si="2698"/>
        <v>0</v>
      </c>
    </row>
    <row r="35404" spans="1:19" x14ac:dyDescent="0.25">
      <c r="A35404" s="6" t="s">
        <v>176</v>
      </c>
      <c r="B35404" s="6">
        <v>1858</v>
      </c>
      <c r="E35404" s="7">
        <f t="shared" si="2694"/>
        <v>340000</v>
      </c>
      <c r="F35404" s="9">
        <v>0.34</v>
      </c>
      <c r="H35404" s="7">
        <f t="shared" si="2695"/>
        <v>0</v>
      </c>
      <c r="K35404" s="10">
        <f t="shared" si="2696"/>
        <v>0</v>
      </c>
      <c r="N35404" s="7">
        <f t="shared" si="2697"/>
        <v>0</v>
      </c>
      <c r="Q35404" s="7">
        <f t="shared" si="2698"/>
        <v>0</v>
      </c>
    </row>
    <row r="35405" spans="1:19" x14ac:dyDescent="0.25">
      <c r="A35405" s="6" t="s">
        <v>176</v>
      </c>
      <c r="B35405" s="6">
        <v>1859</v>
      </c>
      <c r="E35405" s="7">
        <f t="shared" si="2694"/>
        <v>485000</v>
      </c>
      <c r="F35405" s="9">
        <v>0.48499999999999999</v>
      </c>
      <c r="H35405" s="7">
        <f t="shared" si="2695"/>
        <v>0</v>
      </c>
      <c r="K35405" s="10">
        <f t="shared" si="2696"/>
        <v>0</v>
      </c>
      <c r="N35405" s="7">
        <f t="shared" si="2697"/>
        <v>0</v>
      </c>
      <c r="Q35405" s="7">
        <f t="shared" si="2698"/>
        <v>0</v>
      </c>
    </row>
    <row r="35406" spans="1:19" x14ac:dyDescent="0.25">
      <c r="A35406" s="6" t="s">
        <v>176</v>
      </c>
      <c r="B35406" s="6">
        <v>1860</v>
      </c>
      <c r="E35406" s="7">
        <f t="shared" si="2694"/>
        <v>600000</v>
      </c>
      <c r="F35406" s="9">
        <v>0.6</v>
      </c>
      <c r="H35406" s="7">
        <f t="shared" si="2695"/>
        <v>0</v>
      </c>
      <c r="K35406" s="10">
        <f t="shared" si="2696"/>
        <v>0</v>
      </c>
      <c r="N35406" s="7">
        <f t="shared" si="2697"/>
        <v>0</v>
      </c>
      <c r="Q35406" s="7">
        <f t="shared" si="2698"/>
        <v>0</v>
      </c>
    </row>
    <row r="35407" spans="1:19" x14ac:dyDescent="0.25">
      <c r="A35407" s="6" t="s">
        <v>176</v>
      </c>
      <c r="B35407" s="6">
        <v>1861</v>
      </c>
      <c r="E35407" s="7">
        <f t="shared" si="2694"/>
        <v>561000</v>
      </c>
      <c r="F35407" s="9">
        <v>0.56100000000000005</v>
      </c>
      <c r="H35407" s="7">
        <f t="shared" si="2695"/>
        <v>0</v>
      </c>
      <c r="K35407" s="10">
        <f t="shared" si="2696"/>
        <v>0</v>
      </c>
      <c r="N35407" s="7">
        <f t="shared" si="2697"/>
        <v>0</v>
      </c>
      <c r="Q35407" s="7">
        <f t="shared" si="2698"/>
        <v>0</v>
      </c>
    </row>
    <row r="35408" spans="1:19" x14ac:dyDescent="0.25">
      <c r="A35408" s="6" t="s">
        <v>176</v>
      </c>
      <c r="B35408" s="6">
        <v>1862</v>
      </c>
      <c r="E35408" s="7">
        <f t="shared" si="2694"/>
        <v>788000</v>
      </c>
      <c r="F35408" s="9">
        <v>0.78800000000000003</v>
      </c>
      <c r="H35408" s="7">
        <f t="shared" si="2695"/>
        <v>0</v>
      </c>
      <c r="K35408" s="10">
        <f t="shared" si="2696"/>
        <v>0</v>
      </c>
      <c r="N35408" s="7">
        <f t="shared" si="2697"/>
        <v>0</v>
      </c>
      <c r="Q35408" s="7">
        <f t="shared" si="2698"/>
        <v>0</v>
      </c>
    </row>
    <row r="35409" spans="1:17" x14ac:dyDescent="0.25">
      <c r="A35409" s="6" t="s">
        <v>176</v>
      </c>
      <c r="B35409" s="6">
        <v>1863</v>
      </c>
      <c r="E35409" s="7">
        <f t="shared" si="2694"/>
        <v>720000</v>
      </c>
      <c r="F35409" s="9">
        <v>0.72</v>
      </c>
      <c r="H35409" s="7">
        <f t="shared" si="2695"/>
        <v>0</v>
      </c>
      <c r="K35409" s="10">
        <f t="shared" si="2696"/>
        <v>0</v>
      </c>
      <c r="N35409" s="7">
        <f t="shared" si="2697"/>
        <v>0</v>
      </c>
      <c r="Q35409" s="7">
        <f t="shared" si="2698"/>
        <v>0</v>
      </c>
    </row>
    <row r="35410" spans="1:17" x14ac:dyDescent="0.25">
      <c r="A35410" s="6" t="s">
        <v>176</v>
      </c>
      <c r="B35410" s="6">
        <v>1864</v>
      </c>
      <c r="E35410" s="7">
        <f t="shared" si="2694"/>
        <v>903000</v>
      </c>
      <c r="F35410" s="9">
        <v>0.90300000000000002</v>
      </c>
      <c r="H35410" s="7">
        <f t="shared" si="2695"/>
        <v>0</v>
      </c>
      <c r="K35410" s="10">
        <f t="shared" si="2696"/>
        <v>0</v>
      </c>
      <c r="N35410" s="7">
        <f t="shared" si="2697"/>
        <v>0</v>
      </c>
      <c r="Q35410" s="7">
        <f t="shared" si="2698"/>
        <v>0</v>
      </c>
    </row>
    <row r="35411" spans="1:17" x14ac:dyDescent="0.25">
      <c r="A35411" s="6" t="s">
        <v>176</v>
      </c>
      <c r="B35411" s="6">
        <v>1865</v>
      </c>
      <c r="E35411" s="7">
        <f t="shared" si="2694"/>
        <v>974000</v>
      </c>
      <c r="F35411" s="9">
        <v>0.97399999999999998</v>
      </c>
      <c r="H35411" s="7">
        <f t="shared" si="2695"/>
        <v>0</v>
      </c>
      <c r="K35411" s="10">
        <f t="shared" si="2696"/>
        <v>0</v>
      </c>
      <c r="N35411" s="7">
        <f t="shared" si="2697"/>
        <v>0</v>
      </c>
      <c r="Q35411" s="7">
        <f t="shared" si="2698"/>
        <v>0</v>
      </c>
    </row>
    <row r="35412" spans="1:17" x14ac:dyDescent="0.25">
      <c r="A35412" s="6" t="s">
        <v>176</v>
      </c>
      <c r="B35412" s="6">
        <v>1866</v>
      </c>
      <c r="E35412" s="7">
        <f t="shared" si="2694"/>
        <v>1280000</v>
      </c>
      <c r="F35412" s="9">
        <v>1.28</v>
      </c>
      <c r="H35412" s="7">
        <f t="shared" si="2695"/>
        <v>0</v>
      </c>
      <c r="K35412" s="10">
        <f t="shared" si="2696"/>
        <v>0</v>
      </c>
      <c r="N35412" s="7">
        <f t="shared" si="2697"/>
        <v>0</v>
      </c>
      <c r="Q35412" s="7">
        <f t="shared" si="2698"/>
        <v>0</v>
      </c>
    </row>
    <row r="35413" spans="1:17" x14ac:dyDescent="0.25">
      <c r="A35413" s="6" t="s">
        <v>176</v>
      </c>
      <c r="B35413" s="6">
        <v>1867</v>
      </c>
      <c r="E35413" s="7">
        <f t="shared" si="2694"/>
        <v>1240000</v>
      </c>
      <c r="F35413" s="9">
        <v>1.24</v>
      </c>
      <c r="H35413" s="7">
        <f t="shared" si="2695"/>
        <v>0</v>
      </c>
      <c r="K35413" s="10">
        <f t="shared" si="2696"/>
        <v>0</v>
      </c>
      <c r="N35413" s="7">
        <f t="shared" si="2697"/>
        <v>0</v>
      </c>
      <c r="Q35413" s="7">
        <f t="shared" si="2698"/>
        <v>0</v>
      </c>
    </row>
    <row r="35414" spans="1:17" x14ac:dyDescent="0.25">
      <c r="A35414" s="6" t="s">
        <v>176</v>
      </c>
      <c r="B35414" s="6">
        <v>1868</v>
      </c>
      <c r="E35414" s="7">
        <f t="shared" si="2694"/>
        <v>1532000</v>
      </c>
      <c r="F35414" s="9">
        <v>1.532</v>
      </c>
      <c r="H35414" s="7">
        <f t="shared" si="2695"/>
        <v>0</v>
      </c>
      <c r="K35414" s="10">
        <f t="shared" si="2696"/>
        <v>0</v>
      </c>
      <c r="N35414" s="7">
        <f t="shared" si="2697"/>
        <v>0</v>
      </c>
      <c r="Q35414" s="7">
        <f t="shared" si="2698"/>
        <v>0</v>
      </c>
    </row>
    <row r="35415" spans="1:17" x14ac:dyDescent="0.25">
      <c r="A35415" s="6" t="s">
        <v>176</v>
      </c>
      <c r="B35415" s="6">
        <v>1869</v>
      </c>
      <c r="E35415" s="7">
        <f t="shared" si="2694"/>
        <v>1465000</v>
      </c>
      <c r="F35415" s="9">
        <v>1.4650000000000001</v>
      </c>
      <c r="H35415" s="7">
        <f t="shared" si="2695"/>
        <v>0</v>
      </c>
      <c r="K35415" s="10">
        <f t="shared" si="2696"/>
        <v>0</v>
      </c>
      <c r="N35415" s="7">
        <f t="shared" si="2697"/>
        <v>0</v>
      </c>
      <c r="Q35415" s="7">
        <f t="shared" si="2698"/>
        <v>0</v>
      </c>
    </row>
    <row r="35416" spans="1:17" x14ac:dyDescent="0.25">
      <c r="A35416" s="6" t="s">
        <v>176</v>
      </c>
      <c r="B35416" s="6">
        <v>1870</v>
      </c>
      <c r="E35416" s="7">
        <f t="shared" si="2694"/>
        <v>1402000</v>
      </c>
      <c r="F35416" s="9">
        <v>1.4019999999999999</v>
      </c>
      <c r="H35416" s="7">
        <f t="shared" si="2695"/>
        <v>0</v>
      </c>
      <c r="K35416" s="10">
        <f t="shared" si="2696"/>
        <v>0</v>
      </c>
      <c r="N35416" s="7">
        <f t="shared" si="2697"/>
        <v>0</v>
      </c>
      <c r="Q35416" s="7">
        <f t="shared" si="2698"/>
        <v>0</v>
      </c>
    </row>
    <row r="35417" spans="1:17" x14ac:dyDescent="0.25">
      <c r="A35417" s="6" t="s">
        <v>176</v>
      </c>
      <c r="B35417" s="6">
        <v>1871</v>
      </c>
      <c r="E35417" s="7">
        <f t="shared" si="2694"/>
        <v>1441000</v>
      </c>
      <c r="F35417" s="9">
        <v>1.4410000000000001</v>
      </c>
      <c r="H35417" s="7">
        <f t="shared" si="2695"/>
        <v>0</v>
      </c>
      <c r="K35417" s="10">
        <f t="shared" si="2696"/>
        <v>0</v>
      </c>
      <c r="N35417" s="7">
        <f t="shared" si="2697"/>
        <v>0</v>
      </c>
      <c r="Q35417" s="7">
        <f t="shared" si="2698"/>
        <v>0</v>
      </c>
    </row>
    <row r="35418" spans="1:17" x14ac:dyDescent="0.25">
      <c r="A35418" s="6" t="s">
        <v>176</v>
      </c>
      <c r="B35418" s="6">
        <v>1872</v>
      </c>
      <c r="E35418" s="7">
        <f t="shared" si="2694"/>
        <v>1637000</v>
      </c>
      <c r="F35418" s="9">
        <v>1.637</v>
      </c>
      <c r="H35418" s="7">
        <f t="shared" si="2695"/>
        <v>0</v>
      </c>
      <c r="K35418" s="10">
        <f t="shared" si="2696"/>
        <v>0</v>
      </c>
      <c r="N35418" s="7">
        <f t="shared" si="2697"/>
        <v>0</v>
      </c>
      <c r="Q35418" s="7">
        <f t="shared" si="2698"/>
        <v>0</v>
      </c>
    </row>
    <row r="35419" spans="1:17" x14ac:dyDescent="0.25">
      <c r="A35419" s="6" t="s">
        <v>176</v>
      </c>
      <c r="B35419" s="6">
        <v>1873</v>
      </c>
      <c r="E35419" s="7">
        <f t="shared" si="2694"/>
        <v>1931000</v>
      </c>
      <c r="F35419" s="9">
        <v>1.931</v>
      </c>
      <c r="H35419" s="7">
        <f t="shared" si="2695"/>
        <v>0</v>
      </c>
      <c r="K35419" s="10">
        <f t="shared" si="2696"/>
        <v>0</v>
      </c>
      <c r="N35419" s="7">
        <f t="shared" si="2697"/>
        <v>0</v>
      </c>
      <c r="Q35419" s="7">
        <f t="shared" si="2698"/>
        <v>0</v>
      </c>
    </row>
    <row r="35420" spans="1:17" x14ac:dyDescent="0.25">
      <c r="A35420" s="6" t="s">
        <v>176</v>
      </c>
      <c r="B35420" s="6">
        <v>1874</v>
      </c>
      <c r="E35420" s="7">
        <f t="shared" si="2694"/>
        <v>2126000</v>
      </c>
      <c r="F35420" s="9">
        <v>2.1259999999999999</v>
      </c>
      <c r="H35420" s="7">
        <f t="shared" si="2695"/>
        <v>0</v>
      </c>
      <c r="K35420" s="10">
        <f t="shared" si="2696"/>
        <v>0</v>
      </c>
      <c r="N35420" s="7">
        <f t="shared" si="2697"/>
        <v>0</v>
      </c>
      <c r="Q35420" s="7">
        <f t="shared" si="2698"/>
        <v>0</v>
      </c>
    </row>
    <row r="35421" spans="1:17" x14ac:dyDescent="0.25">
      <c r="A35421" s="6" t="s">
        <v>176</v>
      </c>
      <c r="B35421" s="6">
        <v>1875</v>
      </c>
      <c r="E35421" s="7">
        <f t="shared" si="2694"/>
        <v>2143000</v>
      </c>
      <c r="F35421" s="9">
        <v>2.1429999999999998</v>
      </c>
      <c r="H35421" s="7">
        <f t="shared" si="2695"/>
        <v>0</v>
      </c>
      <c r="K35421" s="10">
        <f t="shared" si="2696"/>
        <v>0</v>
      </c>
      <c r="N35421" s="7">
        <f t="shared" si="2697"/>
        <v>0</v>
      </c>
      <c r="Q35421" s="7">
        <f t="shared" si="2698"/>
        <v>0</v>
      </c>
    </row>
    <row r="35422" spans="1:17" x14ac:dyDescent="0.25">
      <c r="A35422" s="6" t="s">
        <v>176</v>
      </c>
      <c r="B35422" s="6">
        <v>1876</v>
      </c>
      <c r="E35422" s="7">
        <f t="shared" si="2694"/>
        <v>2158000</v>
      </c>
      <c r="F35422" s="9">
        <v>2.1579999999999999</v>
      </c>
      <c r="H35422" s="7">
        <f t="shared" si="2695"/>
        <v>0</v>
      </c>
      <c r="K35422" s="10">
        <f t="shared" si="2696"/>
        <v>0</v>
      </c>
      <c r="N35422" s="7">
        <f t="shared" si="2697"/>
        <v>0</v>
      </c>
      <c r="Q35422" s="7">
        <f t="shared" si="2698"/>
        <v>0</v>
      </c>
    </row>
    <row r="35423" spans="1:17" x14ac:dyDescent="0.25">
      <c r="A35423" s="6" t="s">
        <v>176</v>
      </c>
      <c r="B35423" s="6">
        <v>1877</v>
      </c>
      <c r="E35423" s="7">
        <f t="shared" si="2694"/>
        <v>2372000</v>
      </c>
      <c r="F35423" s="9">
        <v>2.3719999999999999</v>
      </c>
      <c r="H35423" s="7">
        <f t="shared" si="2695"/>
        <v>0</v>
      </c>
      <c r="K35423" s="10">
        <f t="shared" si="2696"/>
        <v>0</v>
      </c>
      <c r="N35423" s="7">
        <f t="shared" si="2697"/>
        <v>0</v>
      </c>
      <c r="Q35423" s="7">
        <f t="shared" si="2698"/>
        <v>0</v>
      </c>
    </row>
    <row r="35424" spans="1:17" x14ac:dyDescent="0.25">
      <c r="A35424" s="6" t="s">
        <v>176</v>
      </c>
      <c r="B35424" s="6">
        <v>1878</v>
      </c>
      <c r="E35424" s="7">
        <f t="shared" si="2694"/>
        <v>2917000</v>
      </c>
      <c r="F35424" s="9">
        <v>2.9169999999999998</v>
      </c>
      <c r="H35424" s="7">
        <f t="shared" si="2695"/>
        <v>0</v>
      </c>
      <c r="K35424" s="10">
        <f t="shared" si="2696"/>
        <v>0</v>
      </c>
      <c r="N35424" s="7">
        <f t="shared" si="2697"/>
        <v>0</v>
      </c>
      <c r="Q35424" s="7">
        <f t="shared" si="2698"/>
        <v>0</v>
      </c>
    </row>
    <row r="35425" spans="1:17" x14ac:dyDescent="0.25">
      <c r="A35425" s="6" t="s">
        <v>176</v>
      </c>
      <c r="B35425" s="6">
        <v>1879</v>
      </c>
      <c r="E35425" s="7">
        <f t="shared" si="2694"/>
        <v>3084000</v>
      </c>
      <c r="F35425" s="9">
        <v>3.0840000000000001</v>
      </c>
      <c r="H35425" s="7">
        <f t="shared" si="2695"/>
        <v>0</v>
      </c>
      <c r="K35425" s="10">
        <f t="shared" si="2696"/>
        <v>0</v>
      </c>
      <c r="N35425" s="7">
        <f t="shared" si="2697"/>
        <v>0</v>
      </c>
      <c r="Q35425" s="7">
        <f t="shared" si="2698"/>
        <v>0</v>
      </c>
    </row>
    <row r="35426" spans="1:17" x14ac:dyDescent="0.25">
      <c r="A35426" s="6" t="s">
        <v>176</v>
      </c>
      <c r="B35426" s="6">
        <v>1880</v>
      </c>
      <c r="E35426" s="7">
        <f t="shared" si="2694"/>
        <v>3073000</v>
      </c>
      <c r="F35426" s="9">
        <v>3.073</v>
      </c>
      <c r="H35426" s="7">
        <f t="shared" si="2695"/>
        <v>0</v>
      </c>
      <c r="K35426" s="10">
        <f t="shared" si="2696"/>
        <v>0</v>
      </c>
      <c r="N35426" s="7">
        <f t="shared" si="2697"/>
        <v>0</v>
      </c>
      <c r="Q35426" s="7">
        <f t="shared" si="2698"/>
        <v>0</v>
      </c>
    </row>
    <row r="35427" spans="1:17" x14ac:dyDescent="0.25">
      <c r="A35427" s="6" t="s">
        <v>176</v>
      </c>
      <c r="B35427" s="6">
        <v>1881</v>
      </c>
      <c r="E35427" s="7">
        <f t="shared" si="2694"/>
        <v>3642000</v>
      </c>
      <c r="F35427" s="9">
        <v>3.6419999999999999</v>
      </c>
      <c r="H35427" s="7">
        <f t="shared" si="2695"/>
        <v>0</v>
      </c>
      <c r="K35427" s="10">
        <f t="shared" si="2696"/>
        <v>0</v>
      </c>
      <c r="N35427" s="7">
        <f t="shared" si="2697"/>
        <v>0</v>
      </c>
      <c r="Q35427" s="7">
        <f t="shared" si="2698"/>
        <v>0</v>
      </c>
    </row>
    <row r="35428" spans="1:17" x14ac:dyDescent="0.25">
      <c r="A35428" s="6" t="s">
        <v>176</v>
      </c>
      <c r="B35428" s="6">
        <v>1882</v>
      </c>
      <c r="E35428" s="7">
        <f t="shared" si="2694"/>
        <v>4278000</v>
      </c>
      <c r="F35428" s="9">
        <v>4.2779999999999996</v>
      </c>
      <c r="H35428" s="7">
        <f t="shared" si="2695"/>
        <v>0</v>
      </c>
      <c r="K35428" s="10">
        <f t="shared" si="2696"/>
        <v>0</v>
      </c>
      <c r="N35428" s="7">
        <f t="shared" si="2697"/>
        <v>0</v>
      </c>
      <c r="Q35428" s="7">
        <f t="shared" si="2698"/>
        <v>0</v>
      </c>
    </row>
    <row r="35429" spans="1:17" x14ac:dyDescent="0.25">
      <c r="A35429" s="6" t="s">
        <v>176</v>
      </c>
      <c r="B35429" s="6">
        <v>1883</v>
      </c>
      <c r="E35429" s="7">
        <f t="shared" si="2694"/>
        <v>5074000</v>
      </c>
      <c r="F35429" s="9">
        <v>5.0739999999999998</v>
      </c>
      <c r="H35429" s="7">
        <f t="shared" si="2695"/>
        <v>0</v>
      </c>
      <c r="K35429" s="10">
        <f t="shared" si="2696"/>
        <v>0</v>
      </c>
      <c r="N35429" s="7">
        <f t="shared" si="2697"/>
        <v>0</v>
      </c>
      <c r="Q35429" s="7">
        <f t="shared" si="2698"/>
        <v>0</v>
      </c>
    </row>
    <row r="35430" spans="1:17" x14ac:dyDescent="0.25">
      <c r="A35430" s="6" t="s">
        <v>176</v>
      </c>
      <c r="B35430" s="6">
        <v>1884</v>
      </c>
      <c r="E35430" s="7">
        <f t="shared" si="2694"/>
        <v>5591000</v>
      </c>
      <c r="F35430" s="9">
        <v>5.5910000000000002</v>
      </c>
      <c r="H35430" s="7">
        <f t="shared" si="2695"/>
        <v>0</v>
      </c>
      <c r="K35430" s="10">
        <f t="shared" si="2696"/>
        <v>0</v>
      </c>
      <c r="N35430" s="7">
        <f t="shared" si="2697"/>
        <v>0</v>
      </c>
      <c r="Q35430" s="7">
        <f t="shared" si="2698"/>
        <v>0</v>
      </c>
    </row>
    <row r="35431" spans="1:17" x14ac:dyDescent="0.25">
      <c r="A35431" s="6" t="s">
        <v>176</v>
      </c>
      <c r="B35431" s="6">
        <v>1885</v>
      </c>
      <c r="E35431" s="7">
        <f t="shared" si="2694"/>
        <v>6000000</v>
      </c>
      <c r="F35431" s="9">
        <v>6</v>
      </c>
      <c r="H35431" s="7">
        <f t="shared" si="2695"/>
        <v>0</v>
      </c>
      <c r="K35431" s="10">
        <f t="shared" si="2696"/>
        <v>0</v>
      </c>
      <c r="N35431" s="7">
        <f t="shared" si="2697"/>
        <v>0</v>
      </c>
      <c r="Q35431" s="7">
        <f t="shared" si="2698"/>
        <v>0</v>
      </c>
    </row>
    <row r="35432" spans="1:17" x14ac:dyDescent="0.25">
      <c r="A35432" s="6" t="s">
        <v>176</v>
      </c>
      <c r="B35432" s="6">
        <v>1886</v>
      </c>
      <c r="E35432" s="7">
        <f t="shared" si="2694"/>
        <v>6009000</v>
      </c>
      <c r="F35432" s="9">
        <v>6.0090000000000003</v>
      </c>
      <c r="H35432" s="7">
        <f t="shared" si="2695"/>
        <v>0</v>
      </c>
      <c r="K35432" s="10">
        <f t="shared" si="2696"/>
        <v>0</v>
      </c>
      <c r="N35432" s="7">
        <f t="shared" si="2697"/>
        <v>0</v>
      </c>
      <c r="Q35432" s="7">
        <f t="shared" si="2698"/>
        <v>0</v>
      </c>
    </row>
    <row r="35433" spans="1:17" x14ac:dyDescent="0.25">
      <c r="A35433" s="6" t="s">
        <v>176</v>
      </c>
      <c r="B35433" s="6">
        <v>1887</v>
      </c>
      <c r="E35433" s="7">
        <f t="shared" si="2694"/>
        <v>6261000</v>
      </c>
      <c r="F35433" s="9">
        <v>6.2610000000000001</v>
      </c>
      <c r="H35433" s="7">
        <f t="shared" si="2695"/>
        <v>0</v>
      </c>
      <c r="K35433" s="10">
        <f t="shared" si="2696"/>
        <v>0</v>
      </c>
      <c r="N35433" s="7">
        <f t="shared" si="2697"/>
        <v>0</v>
      </c>
      <c r="Q35433" s="7">
        <f t="shared" si="2698"/>
        <v>0</v>
      </c>
    </row>
    <row r="35434" spans="1:17" x14ac:dyDescent="0.25">
      <c r="A35434" s="6" t="s">
        <v>176</v>
      </c>
      <c r="B35434" s="6">
        <v>1888</v>
      </c>
      <c r="E35434" s="7">
        <f t="shared" si="2694"/>
        <v>6972000</v>
      </c>
      <c r="F35434" s="9">
        <v>6.9720000000000004</v>
      </c>
      <c r="H35434" s="7">
        <f t="shared" si="2695"/>
        <v>0</v>
      </c>
      <c r="K35434" s="10">
        <f t="shared" si="2696"/>
        <v>0</v>
      </c>
      <c r="N35434" s="7">
        <f t="shared" si="2697"/>
        <v>0</v>
      </c>
      <c r="Q35434" s="7">
        <f t="shared" si="2698"/>
        <v>0</v>
      </c>
    </row>
    <row r="35435" spans="1:17" x14ac:dyDescent="0.25">
      <c r="A35435" s="6" t="s">
        <v>176</v>
      </c>
      <c r="B35435" s="6">
        <v>1889</v>
      </c>
      <c r="E35435" s="7">
        <f t="shared" si="2694"/>
        <v>7562000</v>
      </c>
      <c r="F35435" s="9">
        <v>7.5620000000000003</v>
      </c>
      <c r="H35435" s="7">
        <f t="shared" si="2695"/>
        <v>0</v>
      </c>
      <c r="K35435" s="10">
        <f t="shared" si="2696"/>
        <v>0</v>
      </c>
      <c r="N35435" s="7">
        <f t="shared" si="2697"/>
        <v>0</v>
      </c>
      <c r="Q35435" s="7">
        <f t="shared" si="2698"/>
        <v>0</v>
      </c>
    </row>
    <row r="35436" spans="1:17" x14ac:dyDescent="0.25">
      <c r="A35436" s="6" t="s">
        <v>176</v>
      </c>
      <c r="B35436" s="6">
        <v>1890</v>
      </c>
      <c r="E35436" s="7">
        <f t="shared" si="2694"/>
        <v>6872000</v>
      </c>
      <c r="F35436" s="9">
        <v>6.8719999999999999</v>
      </c>
      <c r="H35436" s="7">
        <f t="shared" si="2695"/>
        <v>0</v>
      </c>
      <c r="K35436" s="10">
        <f t="shared" si="2696"/>
        <v>0</v>
      </c>
      <c r="N35436" s="7">
        <f t="shared" si="2697"/>
        <v>0</v>
      </c>
      <c r="Q35436" s="7">
        <f t="shared" si="2698"/>
        <v>0</v>
      </c>
    </row>
    <row r="35437" spans="1:17" x14ac:dyDescent="0.25">
      <c r="A35437" s="6" t="s">
        <v>176</v>
      </c>
      <c r="B35437" s="6">
        <v>1891</v>
      </c>
      <c r="E35437" s="7">
        <f t="shared" si="2694"/>
        <v>8375999.9999999991</v>
      </c>
      <c r="F35437" s="9">
        <v>8.3759999999999994</v>
      </c>
      <c r="H35437" s="7">
        <f t="shared" si="2695"/>
        <v>0</v>
      </c>
      <c r="K35437" s="10">
        <f t="shared" si="2696"/>
        <v>0</v>
      </c>
      <c r="N35437" s="7">
        <f t="shared" si="2697"/>
        <v>0</v>
      </c>
      <c r="Q35437" s="7">
        <f t="shared" si="2698"/>
        <v>0</v>
      </c>
    </row>
    <row r="35438" spans="1:17" x14ac:dyDescent="0.25">
      <c r="A35438" s="6" t="s">
        <v>176</v>
      </c>
      <c r="B35438" s="6">
        <v>1892</v>
      </c>
      <c r="E35438" s="7">
        <f t="shared" si="2694"/>
        <v>7962000</v>
      </c>
      <c r="F35438" s="9">
        <v>7.9619999999999997</v>
      </c>
      <c r="H35438" s="7">
        <f t="shared" si="2695"/>
        <v>0</v>
      </c>
      <c r="K35438" s="10">
        <f t="shared" si="2696"/>
        <v>0</v>
      </c>
      <c r="N35438" s="7">
        <f t="shared" si="2697"/>
        <v>0</v>
      </c>
      <c r="Q35438" s="7">
        <f t="shared" si="2698"/>
        <v>0</v>
      </c>
    </row>
    <row r="35439" spans="1:17" x14ac:dyDescent="0.25">
      <c r="A35439" s="6" t="s">
        <v>176</v>
      </c>
      <c r="B35439" s="6">
        <v>1893</v>
      </c>
      <c r="E35439" s="7">
        <f t="shared" si="2694"/>
        <v>7316000</v>
      </c>
      <c r="F35439" s="9">
        <v>7.3159999999999998</v>
      </c>
      <c r="H35439" s="7">
        <f t="shared" si="2695"/>
        <v>0</v>
      </c>
      <c r="K35439" s="10">
        <f t="shared" si="2696"/>
        <v>0</v>
      </c>
      <c r="N35439" s="7">
        <f t="shared" si="2697"/>
        <v>0</v>
      </c>
      <c r="Q35439" s="7">
        <f t="shared" si="2698"/>
        <v>0</v>
      </c>
    </row>
    <row r="35440" spans="1:17" x14ac:dyDescent="0.25">
      <c r="A35440" s="6" t="s">
        <v>176</v>
      </c>
      <c r="B35440" s="6">
        <v>1894</v>
      </c>
      <c r="E35440" s="7">
        <f t="shared" si="2694"/>
        <v>8130000.0000000009</v>
      </c>
      <c r="F35440" s="9">
        <v>8.1300000000000008</v>
      </c>
      <c r="H35440" s="7">
        <f t="shared" si="2695"/>
        <v>0</v>
      </c>
      <c r="K35440" s="10">
        <f t="shared" si="2696"/>
        <v>0</v>
      </c>
      <c r="N35440" s="7">
        <f t="shared" si="2697"/>
        <v>0</v>
      </c>
      <c r="Q35440" s="7">
        <f t="shared" si="2698"/>
        <v>0</v>
      </c>
    </row>
    <row r="35441" spans="1:17" x14ac:dyDescent="0.25">
      <c r="A35441" s="6" t="s">
        <v>176</v>
      </c>
      <c r="B35441" s="6">
        <v>1895</v>
      </c>
      <c r="E35441" s="7">
        <f t="shared" si="2694"/>
        <v>8374000.0000000009</v>
      </c>
      <c r="F35441" s="9">
        <v>8.3740000000000006</v>
      </c>
      <c r="H35441" s="7">
        <f t="shared" si="2695"/>
        <v>0</v>
      </c>
      <c r="K35441" s="10">
        <f t="shared" si="2696"/>
        <v>0</v>
      </c>
      <c r="N35441" s="7">
        <f t="shared" si="2697"/>
        <v>0</v>
      </c>
      <c r="Q35441" s="7">
        <f t="shared" si="2698"/>
        <v>0</v>
      </c>
    </row>
    <row r="35442" spans="1:17" x14ac:dyDescent="0.25">
      <c r="A35442" s="6" t="s">
        <v>176</v>
      </c>
      <c r="B35442" s="6">
        <v>1896</v>
      </c>
      <c r="E35442" s="7">
        <f t="shared" ref="E35442:E35505" si="2699">F35442*1000000</f>
        <v>8937000</v>
      </c>
      <c r="F35442" s="9">
        <v>8.9369999999999994</v>
      </c>
      <c r="H35442" s="7">
        <f t="shared" si="2695"/>
        <v>0</v>
      </c>
      <c r="K35442" s="10">
        <f t="shared" si="2696"/>
        <v>0</v>
      </c>
      <c r="N35442" s="7">
        <f t="shared" si="2697"/>
        <v>0</v>
      </c>
      <c r="Q35442" s="7">
        <f t="shared" si="2698"/>
        <v>0</v>
      </c>
    </row>
    <row r="35443" spans="1:17" x14ac:dyDescent="0.25">
      <c r="A35443" s="6" t="s">
        <v>176</v>
      </c>
      <c r="B35443" s="6">
        <v>1897</v>
      </c>
      <c r="E35443" s="7">
        <f t="shared" si="2699"/>
        <v>9783000</v>
      </c>
      <c r="F35443" s="9">
        <v>9.7829999999999995</v>
      </c>
      <c r="H35443" s="7">
        <f t="shared" si="2695"/>
        <v>0</v>
      </c>
      <c r="K35443" s="10">
        <f t="shared" si="2696"/>
        <v>0</v>
      </c>
      <c r="N35443" s="7">
        <f t="shared" si="2697"/>
        <v>0</v>
      </c>
      <c r="Q35443" s="7">
        <f t="shared" si="2698"/>
        <v>0</v>
      </c>
    </row>
    <row r="35444" spans="1:17" x14ac:dyDescent="0.25">
      <c r="A35444" s="6" t="s">
        <v>176</v>
      </c>
      <c r="B35444" s="6">
        <v>1898</v>
      </c>
      <c r="E35444" s="7">
        <f t="shared" si="2699"/>
        <v>10536000</v>
      </c>
      <c r="F35444" s="9">
        <v>10.536</v>
      </c>
      <c r="H35444" s="7">
        <f t="shared" si="2695"/>
        <v>0</v>
      </c>
      <c r="K35444" s="10">
        <f t="shared" si="2696"/>
        <v>0</v>
      </c>
      <c r="N35444" s="7">
        <f t="shared" si="2697"/>
        <v>0</v>
      </c>
      <c r="Q35444" s="7">
        <f t="shared" si="2698"/>
        <v>0</v>
      </c>
    </row>
    <row r="35445" spans="1:17" x14ac:dyDescent="0.25">
      <c r="A35445" s="6" t="s">
        <v>176</v>
      </c>
      <c r="B35445" s="6">
        <v>1899</v>
      </c>
      <c r="E35445" s="7">
        <f t="shared" si="2699"/>
        <v>10873000</v>
      </c>
      <c r="F35445" s="9">
        <v>10.872999999999999</v>
      </c>
      <c r="H35445" s="7">
        <f t="shared" si="2695"/>
        <v>0</v>
      </c>
      <c r="K35445" s="10">
        <f t="shared" si="2696"/>
        <v>0</v>
      </c>
      <c r="N35445" s="7">
        <f t="shared" si="2697"/>
        <v>0</v>
      </c>
      <c r="Q35445" s="7">
        <f t="shared" si="2698"/>
        <v>0</v>
      </c>
    </row>
    <row r="35446" spans="1:17" x14ac:dyDescent="0.25">
      <c r="A35446" s="6" t="s">
        <v>176</v>
      </c>
      <c r="B35446" s="6">
        <v>1900</v>
      </c>
      <c r="E35446" s="7">
        <f t="shared" si="2699"/>
        <v>12608000</v>
      </c>
      <c r="F35446" s="9">
        <v>12.608000000000001</v>
      </c>
      <c r="H35446" s="7">
        <f t="shared" si="2695"/>
        <v>0</v>
      </c>
      <c r="K35446" s="10">
        <f t="shared" si="2696"/>
        <v>0</v>
      </c>
      <c r="N35446" s="7">
        <f t="shared" si="2697"/>
        <v>0</v>
      </c>
      <c r="Q35446" s="7">
        <f t="shared" si="2698"/>
        <v>0</v>
      </c>
    </row>
    <row r="35447" spans="1:17" x14ac:dyDescent="0.25">
      <c r="A35447" s="6" t="s">
        <v>176</v>
      </c>
      <c r="B35447" s="6">
        <v>1901</v>
      </c>
      <c r="E35447" s="7">
        <f t="shared" si="2699"/>
        <v>14180000</v>
      </c>
      <c r="F35447" s="9">
        <v>14.18</v>
      </c>
      <c r="H35447" s="7">
        <f t="shared" si="2695"/>
        <v>0</v>
      </c>
      <c r="K35447" s="10">
        <f t="shared" si="2696"/>
        <v>0</v>
      </c>
      <c r="N35447" s="7">
        <f t="shared" si="2697"/>
        <v>0</v>
      </c>
      <c r="Q35447" s="7">
        <f t="shared" si="2698"/>
        <v>0</v>
      </c>
    </row>
    <row r="35448" spans="1:17" x14ac:dyDescent="0.25">
      <c r="A35448" s="6" t="s">
        <v>176</v>
      </c>
      <c r="B35448" s="6">
        <v>1902</v>
      </c>
      <c r="E35448" s="7">
        <f t="shared" si="2699"/>
        <v>14436000</v>
      </c>
      <c r="F35448" s="9">
        <v>14.436</v>
      </c>
      <c r="H35448" s="7">
        <f t="shared" si="2695"/>
        <v>0</v>
      </c>
      <c r="K35448" s="10">
        <f t="shared" si="2696"/>
        <v>0</v>
      </c>
      <c r="N35448" s="7">
        <f t="shared" si="2697"/>
        <v>0</v>
      </c>
      <c r="Q35448" s="7">
        <f t="shared" si="2698"/>
        <v>0</v>
      </c>
    </row>
    <row r="35449" spans="1:17" x14ac:dyDescent="0.25">
      <c r="A35449" s="6" t="s">
        <v>176</v>
      </c>
      <c r="B35449" s="6">
        <v>1903</v>
      </c>
      <c r="E35449" s="7">
        <f t="shared" si="2699"/>
        <v>14394000</v>
      </c>
      <c r="F35449" s="9">
        <v>14.394</v>
      </c>
      <c r="H35449" s="7">
        <f t="shared" si="2695"/>
        <v>0</v>
      </c>
      <c r="K35449" s="10">
        <f t="shared" si="2696"/>
        <v>0</v>
      </c>
      <c r="N35449" s="7">
        <f t="shared" si="2697"/>
        <v>0</v>
      </c>
      <c r="Q35449" s="7">
        <f t="shared" si="2698"/>
        <v>0</v>
      </c>
    </row>
    <row r="35450" spans="1:17" x14ac:dyDescent="0.25">
      <c r="A35450" s="6" t="s">
        <v>176</v>
      </c>
      <c r="B35450" s="6">
        <v>1904</v>
      </c>
      <c r="E35450" s="7">
        <f t="shared" si="2699"/>
        <v>14977000</v>
      </c>
      <c r="F35450" s="9">
        <v>14.977</v>
      </c>
      <c r="H35450" s="7">
        <f t="shared" si="2695"/>
        <v>0</v>
      </c>
      <c r="K35450" s="10">
        <f t="shared" si="2696"/>
        <v>0</v>
      </c>
      <c r="N35450" s="7">
        <f t="shared" si="2697"/>
        <v>0</v>
      </c>
      <c r="Q35450" s="7">
        <f t="shared" si="2698"/>
        <v>0</v>
      </c>
    </row>
    <row r="35451" spans="1:17" x14ac:dyDescent="0.25">
      <c r="A35451" s="6" t="s">
        <v>176</v>
      </c>
      <c r="B35451" s="6">
        <v>1905</v>
      </c>
      <c r="E35451" s="7">
        <f t="shared" si="2699"/>
        <v>15592000</v>
      </c>
      <c r="F35451" s="9">
        <v>15.592000000000001</v>
      </c>
      <c r="H35451" s="7">
        <f t="shared" si="2695"/>
        <v>0</v>
      </c>
      <c r="K35451" s="10">
        <f t="shared" si="2696"/>
        <v>0</v>
      </c>
      <c r="N35451" s="7">
        <f t="shared" si="2697"/>
        <v>0</v>
      </c>
      <c r="Q35451" s="7">
        <f t="shared" si="2698"/>
        <v>0</v>
      </c>
    </row>
    <row r="35452" spans="1:17" x14ac:dyDescent="0.25">
      <c r="A35452" s="6" t="s">
        <v>176</v>
      </c>
      <c r="B35452" s="6">
        <v>1906</v>
      </c>
      <c r="E35452" s="7">
        <f t="shared" si="2699"/>
        <v>18220000</v>
      </c>
      <c r="F35452" s="9">
        <v>18.22</v>
      </c>
      <c r="H35452" s="7">
        <f t="shared" si="2695"/>
        <v>0</v>
      </c>
      <c r="K35452" s="10">
        <f t="shared" si="2696"/>
        <v>0</v>
      </c>
      <c r="N35452" s="7">
        <f t="shared" si="2697"/>
        <v>0</v>
      </c>
      <c r="Q35452" s="7">
        <f t="shared" si="2698"/>
        <v>0</v>
      </c>
    </row>
    <row r="35453" spans="1:17" x14ac:dyDescent="0.25">
      <c r="A35453" s="6" t="s">
        <v>176</v>
      </c>
      <c r="B35453" s="6">
        <v>1907</v>
      </c>
      <c r="E35453" s="7">
        <f t="shared" si="2699"/>
        <v>19572000</v>
      </c>
      <c r="F35453" s="9">
        <v>19.571999999999999</v>
      </c>
      <c r="H35453" s="7">
        <f t="shared" si="2695"/>
        <v>0</v>
      </c>
      <c r="K35453" s="10">
        <f t="shared" si="2696"/>
        <v>0</v>
      </c>
      <c r="N35453" s="7">
        <f t="shared" si="2697"/>
        <v>0</v>
      </c>
      <c r="Q35453" s="7">
        <f t="shared" si="2698"/>
        <v>0</v>
      </c>
    </row>
    <row r="35454" spans="1:17" x14ac:dyDescent="0.25">
      <c r="A35454" s="6" t="s">
        <v>176</v>
      </c>
      <c r="B35454" s="6">
        <v>1908</v>
      </c>
      <c r="E35454" s="7">
        <f t="shared" si="2699"/>
        <v>20943000</v>
      </c>
      <c r="F35454" s="9">
        <v>20.943000000000001</v>
      </c>
      <c r="H35454" s="7">
        <f t="shared" si="2695"/>
        <v>0</v>
      </c>
      <c r="K35454" s="10">
        <f t="shared" si="2696"/>
        <v>0</v>
      </c>
      <c r="N35454" s="7">
        <f t="shared" si="2697"/>
        <v>0</v>
      </c>
      <c r="Q35454" s="7">
        <f t="shared" si="2698"/>
        <v>0</v>
      </c>
    </row>
    <row r="35455" spans="1:17" x14ac:dyDescent="0.25">
      <c r="A35455" s="6" t="s">
        <v>176</v>
      </c>
      <c r="B35455" s="6">
        <v>1909</v>
      </c>
      <c r="E35455" s="7">
        <f t="shared" si="2699"/>
        <v>18845000</v>
      </c>
      <c r="F35455" s="9">
        <v>18.844999999999999</v>
      </c>
      <c r="H35455" s="7">
        <f t="shared" si="2695"/>
        <v>0</v>
      </c>
      <c r="K35455" s="10">
        <f t="shared" si="2696"/>
        <v>0</v>
      </c>
      <c r="N35455" s="7">
        <f t="shared" si="2697"/>
        <v>0</v>
      </c>
      <c r="Q35455" s="7">
        <f t="shared" si="2698"/>
        <v>0</v>
      </c>
    </row>
    <row r="35456" spans="1:17" x14ac:dyDescent="0.25">
      <c r="A35456" s="6" t="s">
        <v>176</v>
      </c>
      <c r="B35456" s="6">
        <v>1910</v>
      </c>
      <c r="E35456" s="7">
        <f t="shared" si="2699"/>
        <v>22609000</v>
      </c>
      <c r="F35456" s="9">
        <v>22.609000000000002</v>
      </c>
      <c r="H35456" s="7">
        <f t="shared" si="2695"/>
        <v>0</v>
      </c>
      <c r="K35456" s="10">
        <f t="shared" si="2696"/>
        <v>0</v>
      </c>
      <c r="N35456" s="7">
        <f t="shared" si="2697"/>
        <v>0</v>
      </c>
      <c r="Q35456" s="7">
        <f t="shared" si="2698"/>
        <v>0</v>
      </c>
    </row>
    <row r="35457" spans="1:17" x14ac:dyDescent="0.25">
      <c r="A35457" s="6" t="s">
        <v>176</v>
      </c>
      <c r="B35457" s="6">
        <v>1911</v>
      </c>
      <c r="E35457" s="7">
        <f t="shared" si="2699"/>
        <v>24136000</v>
      </c>
      <c r="F35457" s="9">
        <v>24.135999999999999</v>
      </c>
      <c r="H35457" s="7">
        <f t="shared" si="2695"/>
        <v>0</v>
      </c>
      <c r="K35457" s="10">
        <f t="shared" si="2696"/>
        <v>0</v>
      </c>
      <c r="N35457" s="7">
        <f t="shared" si="2697"/>
        <v>0</v>
      </c>
      <c r="Q35457" s="7">
        <f t="shared" si="2698"/>
        <v>0</v>
      </c>
    </row>
    <row r="35458" spans="1:17" x14ac:dyDescent="0.25">
      <c r="A35458" s="6" t="s">
        <v>176</v>
      </c>
      <c r="B35458" s="6">
        <v>1912</v>
      </c>
      <c r="E35458" s="7">
        <f t="shared" si="2699"/>
        <v>26073000</v>
      </c>
      <c r="F35458" s="9">
        <v>26.073</v>
      </c>
      <c r="H35458" s="7">
        <f t="shared" si="2695"/>
        <v>0</v>
      </c>
      <c r="K35458" s="10">
        <f t="shared" si="2696"/>
        <v>0</v>
      </c>
      <c r="N35458" s="7">
        <f t="shared" si="2697"/>
        <v>0</v>
      </c>
      <c r="Q35458" s="7">
        <f t="shared" si="2698"/>
        <v>0</v>
      </c>
    </row>
    <row r="35459" spans="1:17" x14ac:dyDescent="0.25">
      <c r="A35459" s="6" t="s">
        <v>176</v>
      </c>
      <c r="B35459" s="6">
        <v>1913</v>
      </c>
      <c r="E35459" s="7">
        <f t="shared" si="2699"/>
        <v>27015000</v>
      </c>
      <c r="F35459" s="9">
        <v>27.015000000000001</v>
      </c>
      <c r="H35459" s="7">
        <f t="shared" ref="H35459:H35522" si="2700">I35459*1000000</f>
        <v>0</v>
      </c>
      <c r="K35459" s="10">
        <f t="shared" ref="K35459:K35522" si="2701">L35459*1000000</f>
        <v>0</v>
      </c>
      <c r="N35459" s="7">
        <f t="shared" ref="N35459:N35522" si="2702">O35459*1000000</f>
        <v>0</v>
      </c>
      <c r="Q35459" s="7">
        <f t="shared" ref="Q35459:Q35522" si="2703">R35459*1000000</f>
        <v>0</v>
      </c>
    </row>
    <row r="35460" spans="1:17" x14ac:dyDescent="0.25">
      <c r="A35460" s="6" t="s">
        <v>176</v>
      </c>
      <c r="B35460" s="6">
        <v>1914</v>
      </c>
      <c r="E35460" s="7">
        <f t="shared" si="2699"/>
        <v>30004000</v>
      </c>
      <c r="F35460" s="9">
        <v>30.004000000000001</v>
      </c>
      <c r="H35460" s="7">
        <f t="shared" si="2700"/>
        <v>0</v>
      </c>
      <c r="K35460" s="10">
        <f t="shared" si="2701"/>
        <v>0</v>
      </c>
      <c r="N35460" s="7">
        <f t="shared" si="2702"/>
        <v>0</v>
      </c>
      <c r="Q35460" s="7">
        <f t="shared" si="2703"/>
        <v>0</v>
      </c>
    </row>
    <row r="35461" spans="1:17" x14ac:dyDescent="0.25">
      <c r="A35461" s="6" t="s">
        <v>176</v>
      </c>
      <c r="B35461" s="6">
        <v>1915</v>
      </c>
      <c r="E35461" s="7">
        <f t="shared" si="2699"/>
        <v>27201000</v>
      </c>
      <c r="F35461" s="9">
        <v>27.201000000000001</v>
      </c>
      <c r="H35461" s="7">
        <f t="shared" si="2700"/>
        <v>0</v>
      </c>
      <c r="K35461" s="10">
        <f t="shared" si="2701"/>
        <v>0</v>
      </c>
      <c r="N35461" s="7">
        <f t="shared" si="2702"/>
        <v>0</v>
      </c>
      <c r="Q35461" s="7">
        <f t="shared" si="2703"/>
        <v>0</v>
      </c>
    </row>
    <row r="35462" spans="1:17" x14ac:dyDescent="0.25">
      <c r="A35462" s="6" t="s">
        <v>176</v>
      </c>
      <c r="B35462" s="6">
        <v>1916</v>
      </c>
      <c r="E35462" s="7">
        <f t="shared" si="2699"/>
        <v>24892000</v>
      </c>
      <c r="F35462" s="9">
        <v>24.891999999999999</v>
      </c>
      <c r="H35462" s="7">
        <f t="shared" si="2700"/>
        <v>0</v>
      </c>
      <c r="K35462" s="10">
        <f t="shared" si="2701"/>
        <v>0</v>
      </c>
      <c r="N35462" s="7">
        <f t="shared" si="2702"/>
        <v>0</v>
      </c>
      <c r="Q35462" s="7">
        <f t="shared" si="2703"/>
        <v>0</v>
      </c>
    </row>
    <row r="35463" spans="1:17" x14ac:dyDescent="0.25">
      <c r="A35463" s="6" t="s">
        <v>176</v>
      </c>
      <c r="B35463" s="6">
        <v>1917</v>
      </c>
      <c r="E35463" s="7">
        <f t="shared" si="2699"/>
        <v>25951000</v>
      </c>
      <c r="F35463" s="9">
        <v>25.951000000000001</v>
      </c>
      <c r="H35463" s="7">
        <f t="shared" si="2700"/>
        <v>0</v>
      </c>
      <c r="K35463" s="10">
        <f t="shared" si="2701"/>
        <v>0</v>
      </c>
      <c r="N35463" s="7">
        <f t="shared" si="2702"/>
        <v>0</v>
      </c>
      <c r="Q35463" s="7">
        <f t="shared" si="2703"/>
        <v>0</v>
      </c>
    </row>
    <row r="35464" spans="1:17" x14ac:dyDescent="0.25">
      <c r="A35464" s="6" t="s">
        <v>176</v>
      </c>
      <c r="B35464" s="6">
        <v>1918</v>
      </c>
      <c r="E35464" s="7">
        <f t="shared" si="2699"/>
        <v>27908000</v>
      </c>
      <c r="F35464" s="9">
        <v>27.908000000000001</v>
      </c>
      <c r="H35464" s="7">
        <f t="shared" si="2700"/>
        <v>0</v>
      </c>
      <c r="K35464" s="10">
        <f t="shared" si="2701"/>
        <v>0</v>
      </c>
      <c r="N35464" s="7">
        <f t="shared" si="2702"/>
        <v>0</v>
      </c>
      <c r="Q35464" s="7">
        <f t="shared" si="2703"/>
        <v>0</v>
      </c>
    </row>
    <row r="35465" spans="1:17" x14ac:dyDescent="0.25">
      <c r="A35465" s="6" t="s">
        <v>176</v>
      </c>
      <c r="B35465" s="6">
        <v>1919</v>
      </c>
      <c r="E35465" s="7">
        <f t="shared" si="2699"/>
        <v>26315000</v>
      </c>
      <c r="F35465" s="9">
        <v>26.315000000000001</v>
      </c>
      <c r="H35465" s="7">
        <f t="shared" si="2700"/>
        <v>0</v>
      </c>
      <c r="K35465" s="10">
        <f t="shared" si="2701"/>
        <v>0</v>
      </c>
      <c r="N35465" s="7">
        <f t="shared" si="2702"/>
        <v>0</v>
      </c>
      <c r="Q35465" s="7">
        <f t="shared" si="2703"/>
        <v>0</v>
      </c>
    </row>
    <row r="35466" spans="1:17" x14ac:dyDescent="0.25">
      <c r="A35466" s="6" t="s">
        <v>176</v>
      </c>
      <c r="B35466" s="6">
        <v>1920</v>
      </c>
      <c r="E35466" s="7">
        <f t="shared" si="2699"/>
        <v>29864000</v>
      </c>
      <c r="F35466" s="9">
        <v>29.864000000000001</v>
      </c>
      <c r="H35466" s="7">
        <f t="shared" si="2700"/>
        <v>0</v>
      </c>
      <c r="K35466" s="10">
        <f t="shared" si="2701"/>
        <v>0</v>
      </c>
      <c r="N35466" s="7">
        <f t="shared" si="2702"/>
        <v>0</v>
      </c>
      <c r="Q35466" s="7">
        <f t="shared" si="2703"/>
        <v>0</v>
      </c>
    </row>
    <row r="35467" spans="1:17" x14ac:dyDescent="0.25">
      <c r="A35467" s="6" t="s">
        <v>176</v>
      </c>
      <c r="B35467" s="6">
        <v>1921</v>
      </c>
      <c r="E35467" s="7">
        <f t="shared" si="2699"/>
        <v>27284000</v>
      </c>
      <c r="F35467" s="9">
        <v>27.283999999999999</v>
      </c>
      <c r="H35467" s="7">
        <f t="shared" si="2700"/>
        <v>0</v>
      </c>
      <c r="K35467" s="10">
        <f t="shared" si="2701"/>
        <v>0</v>
      </c>
      <c r="N35467" s="7">
        <f t="shared" si="2702"/>
        <v>0</v>
      </c>
      <c r="Q35467" s="7">
        <f t="shared" si="2703"/>
        <v>0</v>
      </c>
    </row>
    <row r="35468" spans="1:17" x14ac:dyDescent="0.25">
      <c r="A35468" s="6" t="s">
        <v>176</v>
      </c>
      <c r="B35468" s="6">
        <v>1922</v>
      </c>
      <c r="E35468" s="7">
        <f t="shared" si="2699"/>
        <v>28483000</v>
      </c>
      <c r="F35468" s="9">
        <v>28.483000000000001</v>
      </c>
      <c r="H35468" s="7">
        <f t="shared" si="2700"/>
        <v>0</v>
      </c>
      <c r="K35468" s="10">
        <f t="shared" si="2701"/>
        <v>0</v>
      </c>
      <c r="N35468" s="7">
        <f t="shared" si="2702"/>
        <v>0</v>
      </c>
      <c r="Q35468" s="7">
        <f t="shared" si="2703"/>
        <v>0</v>
      </c>
    </row>
    <row r="35469" spans="1:17" x14ac:dyDescent="0.25">
      <c r="A35469" s="6" t="s">
        <v>176</v>
      </c>
      <c r="B35469" s="6">
        <v>1923</v>
      </c>
      <c r="E35469" s="7">
        <f t="shared" si="2699"/>
        <v>29521000</v>
      </c>
      <c r="F35469" s="9">
        <v>29.521000000000001</v>
      </c>
      <c r="H35469" s="7">
        <f t="shared" si="2700"/>
        <v>0</v>
      </c>
      <c r="K35469" s="10">
        <f t="shared" si="2701"/>
        <v>0</v>
      </c>
      <c r="N35469" s="7">
        <f t="shared" si="2702"/>
        <v>0</v>
      </c>
      <c r="Q35469" s="7">
        <f t="shared" si="2703"/>
        <v>0</v>
      </c>
    </row>
    <row r="35470" spans="1:17" x14ac:dyDescent="0.25">
      <c r="A35470" s="6" t="s">
        <v>176</v>
      </c>
      <c r="B35470" s="6">
        <v>1924</v>
      </c>
      <c r="E35470" s="7">
        <f t="shared" si="2699"/>
        <v>32180999.999999996</v>
      </c>
      <c r="F35470" s="9">
        <v>32.180999999999997</v>
      </c>
      <c r="H35470" s="7">
        <f t="shared" si="2700"/>
        <v>0</v>
      </c>
      <c r="K35470" s="10">
        <f t="shared" si="2701"/>
        <v>0</v>
      </c>
      <c r="N35470" s="7">
        <f t="shared" si="2702"/>
        <v>0</v>
      </c>
      <c r="Q35470" s="7">
        <f t="shared" si="2703"/>
        <v>0</v>
      </c>
    </row>
    <row r="35471" spans="1:17" x14ac:dyDescent="0.25">
      <c r="A35471" s="6" t="s">
        <v>176</v>
      </c>
      <c r="B35471" s="6">
        <v>1925</v>
      </c>
      <c r="E35471" s="7">
        <f t="shared" si="2699"/>
        <v>33721000</v>
      </c>
      <c r="F35471" s="9">
        <v>33.720999999999997</v>
      </c>
      <c r="H35471" s="7">
        <f t="shared" si="2700"/>
        <v>0</v>
      </c>
      <c r="K35471" s="10">
        <f t="shared" si="2701"/>
        <v>0</v>
      </c>
      <c r="N35471" s="7">
        <f t="shared" si="2702"/>
        <v>0</v>
      </c>
      <c r="Q35471" s="7">
        <f t="shared" si="2703"/>
        <v>0</v>
      </c>
    </row>
    <row r="35472" spans="1:17" x14ac:dyDescent="0.25">
      <c r="A35472" s="6" t="s">
        <v>176</v>
      </c>
      <c r="B35472" s="6">
        <v>1926</v>
      </c>
      <c r="E35472" s="7">
        <f t="shared" si="2699"/>
        <v>33859000</v>
      </c>
      <c r="F35472" s="9">
        <v>33.859000000000002</v>
      </c>
      <c r="H35472" s="7">
        <f t="shared" si="2700"/>
        <v>0</v>
      </c>
      <c r="K35472" s="10">
        <f t="shared" si="2701"/>
        <v>0</v>
      </c>
      <c r="N35472" s="7">
        <f t="shared" si="2702"/>
        <v>0</v>
      </c>
      <c r="Q35472" s="7">
        <f t="shared" si="2703"/>
        <v>0</v>
      </c>
    </row>
    <row r="35473" spans="1:17" x14ac:dyDescent="0.25">
      <c r="A35473" s="6" t="s">
        <v>176</v>
      </c>
      <c r="B35473" s="6">
        <v>1927</v>
      </c>
      <c r="E35473" s="7">
        <f t="shared" si="2699"/>
        <v>35765000</v>
      </c>
      <c r="F35473" s="9">
        <v>35.765000000000001</v>
      </c>
      <c r="H35473" s="7">
        <f t="shared" si="2700"/>
        <v>0</v>
      </c>
      <c r="K35473" s="10">
        <f t="shared" si="2701"/>
        <v>0</v>
      </c>
      <c r="N35473" s="7">
        <f t="shared" si="2702"/>
        <v>0</v>
      </c>
      <c r="Q35473" s="7">
        <f t="shared" si="2703"/>
        <v>0</v>
      </c>
    </row>
    <row r="35474" spans="1:17" x14ac:dyDescent="0.25">
      <c r="A35474" s="6" t="s">
        <v>176</v>
      </c>
      <c r="B35474" s="6">
        <v>1928</v>
      </c>
      <c r="E35474" s="7">
        <f t="shared" si="2699"/>
        <v>33733000</v>
      </c>
      <c r="F35474" s="9">
        <v>33.732999999999997</v>
      </c>
      <c r="H35474" s="7">
        <f t="shared" si="2700"/>
        <v>0</v>
      </c>
      <c r="K35474" s="10">
        <f t="shared" si="2701"/>
        <v>0</v>
      </c>
      <c r="N35474" s="7">
        <f t="shared" si="2702"/>
        <v>0</v>
      </c>
      <c r="Q35474" s="7">
        <f t="shared" si="2703"/>
        <v>0</v>
      </c>
    </row>
    <row r="35475" spans="1:17" x14ac:dyDescent="0.25">
      <c r="A35475" s="6" t="s">
        <v>176</v>
      </c>
      <c r="B35475" s="6">
        <v>1929</v>
      </c>
      <c r="E35475" s="7">
        <f t="shared" si="2699"/>
        <v>31800000</v>
      </c>
      <c r="F35475" s="9">
        <v>31.8</v>
      </c>
      <c r="H35475" s="7">
        <f t="shared" si="2700"/>
        <v>0</v>
      </c>
      <c r="K35475" s="10">
        <f t="shared" si="2701"/>
        <v>0</v>
      </c>
      <c r="N35475" s="7">
        <f t="shared" si="2702"/>
        <v>0</v>
      </c>
      <c r="Q35475" s="7">
        <f t="shared" si="2703"/>
        <v>0</v>
      </c>
    </row>
    <row r="35476" spans="1:17" x14ac:dyDescent="0.25">
      <c r="A35476" s="6" t="s">
        <v>176</v>
      </c>
      <c r="B35476" s="6">
        <v>1930</v>
      </c>
      <c r="E35476" s="7">
        <f t="shared" si="2699"/>
        <v>30765000</v>
      </c>
      <c r="F35476" s="9">
        <v>30.765000000000001</v>
      </c>
      <c r="H35476" s="7">
        <f t="shared" si="2700"/>
        <v>0</v>
      </c>
      <c r="K35476" s="10">
        <f t="shared" si="2701"/>
        <v>0</v>
      </c>
      <c r="N35476" s="7">
        <f t="shared" si="2702"/>
        <v>0</v>
      </c>
      <c r="Q35476" s="7">
        <f t="shared" si="2703"/>
        <v>0</v>
      </c>
    </row>
    <row r="35477" spans="1:17" x14ac:dyDescent="0.25">
      <c r="A35477" s="6" t="s">
        <v>176</v>
      </c>
      <c r="B35477" s="6">
        <v>1931</v>
      </c>
      <c r="E35477" s="7">
        <f t="shared" si="2699"/>
        <v>26790000</v>
      </c>
      <c r="F35477" s="9">
        <v>26.79</v>
      </c>
      <c r="H35477" s="7">
        <f t="shared" si="2700"/>
        <v>0</v>
      </c>
      <c r="K35477" s="10">
        <f t="shared" si="2701"/>
        <v>0</v>
      </c>
      <c r="N35477" s="7">
        <f t="shared" si="2702"/>
        <v>0</v>
      </c>
      <c r="Q35477" s="7">
        <f t="shared" si="2703"/>
        <v>0</v>
      </c>
    </row>
    <row r="35478" spans="1:17" x14ac:dyDescent="0.25">
      <c r="A35478" s="6" t="s">
        <v>176</v>
      </c>
      <c r="B35478" s="6">
        <v>1932</v>
      </c>
      <c r="E35478" s="7">
        <f t="shared" si="2699"/>
        <v>26590000</v>
      </c>
      <c r="F35478" s="9">
        <v>26.59</v>
      </c>
      <c r="H35478" s="7">
        <f t="shared" si="2700"/>
        <v>0</v>
      </c>
      <c r="K35478" s="10">
        <f t="shared" si="2701"/>
        <v>0</v>
      </c>
      <c r="N35478" s="7">
        <f t="shared" si="2702"/>
        <v>0</v>
      </c>
      <c r="Q35478" s="7">
        <f t="shared" si="2703"/>
        <v>0</v>
      </c>
    </row>
    <row r="35479" spans="1:17" x14ac:dyDescent="0.25">
      <c r="A35479" s="6" t="s">
        <v>176</v>
      </c>
      <c r="B35479" s="6">
        <v>1933</v>
      </c>
      <c r="E35479" s="7">
        <f t="shared" si="2699"/>
        <v>28328000</v>
      </c>
      <c r="F35479" s="9">
        <v>28.327999999999999</v>
      </c>
      <c r="H35479" s="7">
        <f t="shared" si="2700"/>
        <v>0</v>
      </c>
      <c r="K35479" s="10">
        <f t="shared" si="2701"/>
        <v>0</v>
      </c>
      <c r="N35479" s="7">
        <f t="shared" si="2702"/>
        <v>0</v>
      </c>
      <c r="Q35479" s="7">
        <f t="shared" si="2703"/>
        <v>0</v>
      </c>
    </row>
    <row r="35480" spans="1:17" x14ac:dyDescent="0.25">
      <c r="A35480" s="6" t="s">
        <v>176</v>
      </c>
      <c r="B35480" s="6">
        <v>1934</v>
      </c>
      <c r="E35480" s="7">
        <f t="shared" si="2699"/>
        <v>30191000</v>
      </c>
      <c r="F35480" s="9">
        <v>30.190999999999999</v>
      </c>
      <c r="H35480" s="7">
        <f t="shared" si="2700"/>
        <v>0</v>
      </c>
      <c r="K35480" s="10">
        <f t="shared" si="2701"/>
        <v>0</v>
      </c>
      <c r="N35480" s="7">
        <f t="shared" si="2702"/>
        <v>0</v>
      </c>
      <c r="Q35480" s="7">
        <f t="shared" si="2703"/>
        <v>0</v>
      </c>
    </row>
    <row r="35481" spans="1:17" x14ac:dyDescent="0.25">
      <c r="A35481" s="6" t="s">
        <v>176</v>
      </c>
      <c r="B35481" s="6">
        <v>1935</v>
      </c>
      <c r="E35481" s="7">
        <f t="shared" si="2699"/>
        <v>33109000</v>
      </c>
      <c r="F35481" s="9">
        <v>33.109000000000002</v>
      </c>
      <c r="H35481" s="7">
        <f t="shared" si="2700"/>
        <v>0</v>
      </c>
      <c r="K35481" s="10">
        <f t="shared" si="2701"/>
        <v>0</v>
      </c>
      <c r="N35481" s="7">
        <f t="shared" si="2702"/>
        <v>0</v>
      </c>
      <c r="Q35481" s="7">
        <f t="shared" si="2703"/>
        <v>0</v>
      </c>
    </row>
    <row r="35482" spans="1:17" x14ac:dyDescent="0.25">
      <c r="A35482" s="6" t="s">
        <v>176</v>
      </c>
      <c r="B35482" s="6">
        <v>1936</v>
      </c>
      <c r="E35482" s="7">
        <f t="shared" si="2699"/>
        <v>35690000</v>
      </c>
      <c r="F35482" s="9">
        <v>35.69</v>
      </c>
      <c r="H35482" s="7">
        <f t="shared" si="2700"/>
        <v>0</v>
      </c>
      <c r="K35482" s="10">
        <f t="shared" si="2701"/>
        <v>0</v>
      </c>
      <c r="N35482" s="7">
        <f t="shared" si="2702"/>
        <v>0</v>
      </c>
      <c r="Q35482" s="7">
        <f t="shared" si="2703"/>
        <v>0</v>
      </c>
    </row>
    <row r="35483" spans="1:17" x14ac:dyDescent="0.25">
      <c r="A35483" s="6" t="s">
        <v>176</v>
      </c>
      <c r="B35483" s="6">
        <v>1937</v>
      </c>
      <c r="E35483" s="7">
        <f t="shared" si="2699"/>
        <v>38137000</v>
      </c>
      <c r="F35483" s="9">
        <v>38.137</v>
      </c>
      <c r="H35483" s="7">
        <f t="shared" si="2700"/>
        <v>0</v>
      </c>
      <c r="K35483" s="10">
        <f t="shared" si="2701"/>
        <v>0</v>
      </c>
      <c r="N35483" s="7">
        <f t="shared" si="2702"/>
        <v>0</v>
      </c>
      <c r="Q35483" s="7">
        <f t="shared" si="2703"/>
        <v>0</v>
      </c>
    </row>
    <row r="35484" spans="1:17" x14ac:dyDescent="0.25">
      <c r="A35484" s="6" t="s">
        <v>176</v>
      </c>
      <c r="B35484" s="6">
        <v>1938</v>
      </c>
      <c r="E35484" s="7">
        <f t="shared" si="2699"/>
        <v>37942000</v>
      </c>
      <c r="F35484" s="9">
        <v>37.942</v>
      </c>
      <c r="H35484" s="7">
        <f t="shared" si="2700"/>
        <v>0</v>
      </c>
      <c r="K35484" s="10">
        <f t="shared" si="2701"/>
        <v>0</v>
      </c>
      <c r="N35484" s="7">
        <f t="shared" si="2702"/>
        <v>0</v>
      </c>
      <c r="Q35484" s="7">
        <f t="shared" si="2703"/>
        <v>0</v>
      </c>
    </row>
    <row r="35485" spans="1:17" x14ac:dyDescent="0.25">
      <c r="A35485" s="6" t="s">
        <v>176</v>
      </c>
      <c r="B35485" s="6">
        <v>1939</v>
      </c>
      <c r="E35485" s="7">
        <f t="shared" si="2699"/>
        <v>42445000</v>
      </c>
      <c r="F35485" s="9">
        <v>42.445</v>
      </c>
      <c r="H35485" s="7">
        <f t="shared" si="2700"/>
        <v>0</v>
      </c>
      <c r="K35485" s="10">
        <f t="shared" si="2701"/>
        <v>0</v>
      </c>
      <c r="N35485" s="7">
        <f t="shared" si="2702"/>
        <v>0</v>
      </c>
      <c r="Q35485" s="7">
        <f t="shared" si="2703"/>
        <v>0</v>
      </c>
    </row>
    <row r="35486" spans="1:17" x14ac:dyDescent="0.25">
      <c r="A35486" s="6" t="s">
        <v>176</v>
      </c>
      <c r="B35486" s="6">
        <v>1940</v>
      </c>
      <c r="E35486" s="7">
        <f t="shared" si="2699"/>
        <v>40105000</v>
      </c>
      <c r="F35486" s="9">
        <v>40.104999999999997</v>
      </c>
      <c r="H35486" s="7">
        <f t="shared" si="2700"/>
        <v>0</v>
      </c>
      <c r="K35486" s="10">
        <f t="shared" si="2701"/>
        <v>0</v>
      </c>
      <c r="N35486" s="7">
        <f t="shared" si="2702"/>
        <v>0</v>
      </c>
      <c r="Q35486" s="7">
        <f t="shared" si="2703"/>
        <v>0</v>
      </c>
    </row>
    <row r="35487" spans="1:17" x14ac:dyDescent="0.25">
      <c r="A35487" s="6" t="s">
        <v>176</v>
      </c>
      <c r="B35487" s="6">
        <v>1941</v>
      </c>
      <c r="E35487" s="7">
        <f t="shared" si="2699"/>
        <v>44335000</v>
      </c>
      <c r="F35487" s="9">
        <v>44.335000000000001</v>
      </c>
      <c r="H35487" s="7">
        <f t="shared" si="2700"/>
        <v>0</v>
      </c>
      <c r="K35487" s="10">
        <f t="shared" si="2701"/>
        <v>0</v>
      </c>
      <c r="N35487" s="7">
        <f t="shared" si="2702"/>
        <v>0</v>
      </c>
      <c r="Q35487" s="7">
        <f t="shared" si="2703"/>
        <v>0</v>
      </c>
    </row>
    <row r="35488" spans="1:17" x14ac:dyDescent="0.25">
      <c r="A35488" s="6" t="s">
        <v>176</v>
      </c>
      <c r="B35488" s="6">
        <v>1942</v>
      </c>
      <c r="E35488" s="7">
        <f t="shared" si="2699"/>
        <v>47123000</v>
      </c>
      <c r="F35488" s="9">
        <v>47.122999999999998</v>
      </c>
      <c r="H35488" s="7">
        <f t="shared" si="2700"/>
        <v>0</v>
      </c>
      <c r="K35488" s="10">
        <f t="shared" si="2701"/>
        <v>0</v>
      </c>
      <c r="N35488" s="7">
        <f t="shared" si="2702"/>
        <v>0</v>
      </c>
      <c r="Q35488" s="7">
        <f t="shared" si="2703"/>
        <v>0</v>
      </c>
    </row>
    <row r="35489" spans="1:17" x14ac:dyDescent="0.25">
      <c r="A35489" s="6" t="s">
        <v>176</v>
      </c>
      <c r="B35489" s="6">
        <v>1943</v>
      </c>
      <c r="E35489" s="7">
        <f t="shared" si="2699"/>
        <v>46564000</v>
      </c>
      <c r="F35489" s="9">
        <v>46.564</v>
      </c>
      <c r="H35489" s="7">
        <f t="shared" si="2700"/>
        <v>0</v>
      </c>
      <c r="K35489" s="10">
        <f t="shared" si="2701"/>
        <v>0</v>
      </c>
      <c r="N35489" s="7">
        <f t="shared" si="2702"/>
        <v>0</v>
      </c>
      <c r="Q35489" s="7">
        <f t="shared" si="2703"/>
        <v>0</v>
      </c>
    </row>
    <row r="35490" spans="1:17" x14ac:dyDescent="0.25">
      <c r="A35490" s="6" t="s">
        <v>176</v>
      </c>
      <c r="B35490" s="6">
        <v>1944</v>
      </c>
      <c r="E35490" s="7">
        <f t="shared" si="2699"/>
        <v>46496000</v>
      </c>
      <c r="F35490" s="9">
        <v>46.496000000000002</v>
      </c>
      <c r="H35490" s="7">
        <f t="shared" si="2700"/>
        <v>0</v>
      </c>
      <c r="K35490" s="10">
        <f t="shared" si="2701"/>
        <v>0</v>
      </c>
      <c r="N35490" s="7">
        <f t="shared" si="2702"/>
        <v>0</v>
      </c>
      <c r="Q35490" s="7">
        <f t="shared" si="2703"/>
        <v>0</v>
      </c>
    </row>
    <row r="35491" spans="1:17" x14ac:dyDescent="0.25">
      <c r="A35491" s="6" t="s">
        <v>176</v>
      </c>
      <c r="B35491" s="6">
        <v>1945</v>
      </c>
      <c r="E35491" s="7">
        <f t="shared" si="2699"/>
        <v>44779000</v>
      </c>
      <c r="F35491" s="9">
        <v>44.779000000000003</v>
      </c>
      <c r="H35491" s="7">
        <f t="shared" si="2700"/>
        <v>0</v>
      </c>
      <c r="K35491" s="10">
        <f t="shared" si="2701"/>
        <v>0</v>
      </c>
      <c r="N35491" s="7">
        <f t="shared" si="2702"/>
        <v>0</v>
      </c>
      <c r="Q35491" s="7">
        <f t="shared" si="2703"/>
        <v>0</v>
      </c>
    </row>
    <row r="35492" spans="1:17" x14ac:dyDescent="0.25">
      <c r="A35492" s="6" t="s">
        <v>176</v>
      </c>
      <c r="B35492" s="6">
        <v>1946</v>
      </c>
      <c r="E35492" s="7">
        <f t="shared" si="2699"/>
        <v>48272000</v>
      </c>
      <c r="F35492" s="9">
        <v>48.271999999999998</v>
      </c>
      <c r="H35492" s="7">
        <f t="shared" si="2700"/>
        <v>0</v>
      </c>
      <c r="K35492" s="10">
        <f t="shared" si="2701"/>
        <v>0</v>
      </c>
      <c r="N35492" s="7">
        <f t="shared" si="2702"/>
        <v>0</v>
      </c>
      <c r="Q35492" s="7">
        <f t="shared" si="2703"/>
        <v>0</v>
      </c>
    </row>
    <row r="35493" spans="1:17" x14ac:dyDescent="0.25">
      <c r="A35493" s="6" t="s">
        <v>176</v>
      </c>
      <c r="B35493" s="6">
        <v>1947</v>
      </c>
      <c r="E35493" s="7">
        <f t="shared" si="2699"/>
        <v>50228000</v>
      </c>
      <c r="F35493" s="9">
        <v>50.228000000000002</v>
      </c>
      <c r="H35493" s="7">
        <f t="shared" si="2700"/>
        <v>0</v>
      </c>
      <c r="K35493" s="10">
        <f t="shared" si="2701"/>
        <v>0</v>
      </c>
      <c r="N35493" s="7">
        <f t="shared" si="2702"/>
        <v>0</v>
      </c>
      <c r="Q35493" s="7">
        <f t="shared" si="2703"/>
        <v>0</v>
      </c>
    </row>
    <row r="35494" spans="1:17" x14ac:dyDescent="0.25">
      <c r="A35494" s="6" t="s">
        <v>176</v>
      </c>
      <c r="B35494" s="6">
        <v>1948</v>
      </c>
      <c r="E35494" s="7">
        <f t="shared" si="2699"/>
        <v>52515000</v>
      </c>
      <c r="F35494" s="9">
        <v>52.515000000000001</v>
      </c>
      <c r="H35494" s="7">
        <f t="shared" si="2700"/>
        <v>0</v>
      </c>
      <c r="K35494" s="10">
        <f t="shared" si="2701"/>
        <v>0</v>
      </c>
      <c r="N35494" s="7">
        <f t="shared" si="2702"/>
        <v>0</v>
      </c>
      <c r="Q35494" s="7">
        <f t="shared" si="2703"/>
        <v>0</v>
      </c>
    </row>
    <row r="35495" spans="1:17" x14ac:dyDescent="0.25">
      <c r="A35495" s="6" t="s">
        <v>176</v>
      </c>
      <c r="B35495" s="6">
        <v>1949</v>
      </c>
      <c r="E35495" s="7">
        <f t="shared" si="2699"/>
        <v>53673000</v>
      </c>
      <c r="F35495" s="9">
        <v>53.673000000000002</v>
      </c>
      <c r="H35495" s="7">
        <f t="shared" si="2700"/>
        <v>0</v>
      </c>
      <c r="K35495" s="10">
        <f t="shared" si="2701"/>
        <v>0</v>
      </c>
      <c r="N35495" s="7">
        <f t="shared" si="2702"/>
        <v>0</v>
      </c>
      <c r="Q35495" s="7">
        <f t="shared" si="2703"/>
        <v>0</v>
      </c>
    </row>
    <row r="35496" spans="1:17" x14ac:dyDescent="0.25">
      <c r="A35496" s="6" t="s">
        <v>176</v>
      </c>
      <c r="B35496" s="6">
        <v>1950</v>
      </c>
      <c r="E35496" s="7">
        <f t="shared" si="2699"/>
        <v>64659000.000000007</v>
      </c>
      <c r="F35496" s="9">
        <v>64.659000000000006</v>
      </c>
      <c r="H35496" s="7">
        <f t="shared" si="2700"/>
        <v>0</v>
      </c>
      <c r="K35496" s="10">
        <f t="shared" si="2701"/>
        <v>0</v>
      </c>
      <c r="N35496" s="7">
        <f t="shared" si="2702"/>
        <v>0</v>
      </c>
      <c r="Q35496" s="7">
        <f t="shared" si="2703"/>
        <v>0</v>
      </c>
    </row>
    <row r="35497" spans="1:17" x14ac:dyDescent="0.25">
      <c r="A35497" s="6" t="s">
        <v>176</v>
      </c>
      <c r="B35497" s="6">
        <v>1951</v>
      </c>
      <c r="E35497" s="7">
        <f t="shared" si="2699"/>
        <v>69717000</v>
      </c>
      <c r="F35497" s="9">
        <v>69.716999999999999</v>
      </c>
      <c r="H35497" s="7">
        <f t="shared" si="2700"/>
        <v>0</v>
      </c>
      <c r="K35497" s="10">
        <f t="shared" si="2701"/>
        <v>0</v>
      </c>
      <c r="N35497" s="7">
        <f t="shared" si="2702"/>
        <v>0</v>
      </c>
      <c r="Q35497" s="7">
        <f t="shared" si="2703"/>
        <v>0</v>
      </c>
    </row>
    <row r="35498" spans="1:17" x14ac:dyDescent="0.25">
      <c r="A35498" s="6" t="s">
        <v>176</v>
      </c>
      <c r="B35498" s="6">
        <v>1952</v>
      </c>
      <c r="E35498" s="7">
        <f t="shared" si="2699"/>
        <v>72415000</v>
      </c>
      <c r="F35498" s="9">
        <v>72.415000000000006</v>
      </c>
      <c r="H35498" s="7">
        <f t="shared" si="2700"/>
        <v>0</v>
      </c>
      <c r="K35498" s="10">
        <f t="shared" si="2701"/>
        <v>0</v>
      </c>
      <c r="N35498" s="7">
        <f t="shared" si="2702"/>
        <v>0</v>
      </c>
      <c r="Q35498" s="7">
        <f t="shared" si="2703"/>
        <v>0</v>
      </c>
    </row>
    <row r="35499" spans="1:17" x14ac:dyDescent="0.25">
      <c r="A35499" s="6" t="s">
        <v>176</v>
      </c>
      <c r="B35499" s="6">
        <v>1953</v>
      </c>
      <c r="E35499" s="7">
        <f t="shared" si="2699"/>
        <v>72173000</v>
      </c>
      <c r="F35499" s="9">
        <v>72.173000000000002</v>
      </c>
      <c r="H35499" s="7">
        <f t="shared" si="2700"/>
        <v>0</v>
      </c>
      <c r="K35499" s="10">
        <f t="shared" si="2701"/>
        <v>0</v>
      </c>
      <c r="N35499" s="7">
        <f t="shared" si="2702"/>
        <v>0</v>
      </c>
      <c r="Q35499" s="7">
        <f t="shared" si="2703"/>
        <v>0</v>
      </c>
    </row>
    <row r="35500" spans="1:17" x14ac:dyDescent="0.25">
      <c r="A35500" s="6" t="s">
        <v>176</v>
      </c>
      <c r="B35500" s="6">
        <v>1954</v>
      </c>
      <c r="E35500" s="7">
        <f t="shared" si="2699"/>
        <v>77710000</v>
      </c>
      <c r="F35500" s="9">
        <v>77.709999999999994</v>
      </c>
      <c r="H35500" s="7">
        <f t="shared" si="2700"/>
        <v>0</v>
      </c>
      <c r="K35500" s="10">
        <f t="shared" si="2701"/>
        <v>0</v>
      </c>
      <c r="N35500" s="7">
        <f t="shared" si="2702"/>
        <v>0</v>
      </c>
      <c r="Q35500" s="7">
        <f t="shared" si="2703"/>
        <v>0</v>
      </c>
    </row>
    <row r="35501" spans="1:17" x14ac:dyDescent="0.25">
      <c r="A35501" s="6" t="s">
        <v>176</v>
      </c>
      <c r="B35501" s="6">
        <v>1955</v>
      </c>
      <c r="E35501" s="7">
        <f t="shared" si="2699"/>
        <v>82317000</v>
      </c>
      <c r="F35501" s="9">
        <v>82.316999999999993</v>
      </c>
      <c r="H35501" s="7">
        <f t="shared" si="2700"/>
        <v>0</v>
      </c>
      <c r="K35501" s="10">
        <f t="shared" si="2701"/>
        <v>0</v>
      </c>
      <c r="N35501" s="7">
        <f t="shared" si="2702"/>
        <v>0</v>
      </c>
      <c r="Q35501" s="7">
        <f t="shared" si="2703"/>
        <v>0</v>
      </c>
    </row>
    <row r="35502" spans="1:17" x14ac:dyDescent="0.25">
      <c r="A35502" s="6" t="s">
        <v>176</v>
      </c>
      <c r="B35502" s="6">
        <v>1956</v>
      </c>
      <c r="E35502" s="7">
        <f t="shared" si="2699"/>
        <v>86601000</v>
      </c>
      <c r="F35502" s="9">
        <v>86.600999999999999</v>
      </c>
      <c r="H35502" s="7">
        <f t="shared" si="2700"/>
        <v>0</v>
      </c>
      <c r="K35502" s="10">
        <f t="shared" si="2701"/>
        <v>0</v>
      </c>
      <c r="N35502" s="7">
        <f t="shared" si="2702"/>
        <v>0</v>
      </c>
      <c r="Q35502" s="7">
        <f t="shared" si="2703"/>
        <v>0</v>
      </c>
    </row>
    <row r="35503" spans="1:17" x14ac:dyDescent="0.25">
      <c r="A35503" s="6" t="s">
        <v>176</v>
      </c>
      <c r="B35503" s="6">
        <v>1957</v>
      </c>
      <c r="E35503" s="7">
        <f t="shared" si="2699"/>
        <v>87114000</v>
      </c>
      <c r="F35503" s="9">
        <v>87.114000000000004</v>
      </c>
      <c r="H35503" s="7">
        <f t="shared" si="2700"/>
        <v>0</v>
      </c>
      <c r="K35503" s="10">
        <f t="shared" si="2701"/>
        <v>0</v>
      </c>
      <c r="N35503" s="7">
        <f t="shared" si="2702"/>
        <v>0</v>
      </c>
      <c r="Q35503" s="7">
        <f t="shared" si="2703"/>
        <v>0</v>
      </c>
    </row>
    <row r="35504" spans="1:17" x14ac:dyDescent="0.25">
      <c r="A35504" s="6" t="s">
        <v>176</v>
      </c>
      <c r="B35504" s="6">
        <v>1958</v>
      </c>
      <c r="E35504" s="7">
        <f t="shared" si="2699"/>
        <v>89128000</v>
      </c>
      <c r="F35504" s="9">
        <v>89.128</v>
      </c>
      <c r="H35504" s="7">
        <f t="shared" si="2700"/>
        <v>0</v>
      </c>
      <c r="K35504" s="10">
        <f t="shared" si="2701"/>
        <v>0</v>
      </c>
      <c r="N35504" s="7">
        <f t="shared" si="2702"/>
        <v>0</v>
      </c>
      <c r="Q35504" s="7">
        <f t="shared" si="2703"/>
        <v>0</v>
      </c>
    </row>
    <row r="35505" spans="1:17" x14ac:dyDescent="0.25">
      <c r="A35505" s="6" t="s">
        <v>176</v>
      </c>
      <c r="B35505" s="6">
        <v>1959</v>
      </c>
      <c r="E35505" s="7">
        <f t="shared" si="2699"/>
        <v>94256000</v>
      </c>
      <c r="F35505" s="9">
        <v>94.256</v>
      </c>
      <c r="H35505" s="7">
        <f t="shared" si="2700"/>
        <v>0</v>
      </c>
      <c r="K35505" s="10">
        <f t="shared" si="2701"/>
        <v>0</v>
      </c>
      <c r="N35505" s="7">
        <f t="shared" si="2702"/>
        <v>0</v>
      </c>
      <c r="Q35505" s="7">
        <f t="shared" si="2703"/>
        <v>0</v>
      </c>
    </row>
    <row r="35506" spans="1:17" x14ac:dyDescent="0.25">
      <c r="A35506" s="6" t="s">
        <v>176</v>
      </c>
      <c r="B35506" s="6">
        <v>1960</v>
      </c>
      <c r="E35506" s="7">
        <f t="shared" ref="E35506:E35569" si="2704">F35506*1000000</f>
        <v>100119000</v>
      </c>
      <c r="F35506" s="9">
        <v>100.119</v>
      </c>
      <c r="H35506" s="7">
        <f t="shared" si="2700"/>
        <v>0</v>
      </c>
      <c r="K35506" s="10">
        <f t="shared" si="2701"/>
        <v>0</v>
      </c>
      <c r="N35506" s="7">
        <f t="shared" si="2702"/>
        <v>0</v>
      </c>
      <c r="Q35506" s="7">
        <f t="shared" si="2703"/>
        <v>0</v>
      </c>
    </row>
    <row r="35507" spans="1:17" x14ac:dyDescent="0.25">
      <c r="A35507" s="6" t="s">
        <v>176</v>
      </c>
      <c r="B35507" s="6">
        <v>1961</v>
      </c>
      <c r="E35507" s="7">
        <f t="shared" si="2704"/>
        <v>99981000</v>
      </c>
      <c r="F35507" s="9">
        <v>99.980999999999995</v>
      </c>
      <c r="H35507" s="7">
        <f t="shared" si="2700"/>
        <v>0</v>
      </c>
      <c r="K35507" s="10">
        <f t="shared" si="2701"/>
        <v>0</v>
      </c>
      <c r="N35507" s="7">
        <f t="shared" si="2702"/>
        <v>0</v>
      </c>
      <c r="Q35507" s="7">
        <f t="shared" si="2703"/>
        <v>0</v>
      </c>
    </row>
    <row r="35508" spans="1:17" x14ac:dyDescent="0.25">
      <c r="A35508" s="6" t="s">
        <v>176</v>
      </c>
      <c r="B35508" s="6">
        <v>1962</v>
      </c>
      <c r="E35508" s="7">
        <f t="shared" si="2704"/>
        <v>103096000</v>
      </c>
      <c r="F35508" s="9">
        <v>103.096</v>
      </c>
      <c r="H35508" s="7">
        <f t="shared" si="2700"/>
        <v>0</v>
      </c>
      <c r="K35508" s="10">
        <f t="shared" si="2701"/>
        <v>0</v>
      </c>
      <c r="N35508" s="7">
        <f t="shared" si="2702"/>
        <v>0</v>
      </c>
      <c r="Q35508" s="7">
        <f t="shared" si="2703"/>
        <v>0</v>
      </c>
    </row>
    <row r="35509" spans="1:17" x14ac:dyDescent="0.25">
      <c r="A35509" s="6" t="s">
        <v>176</v>
      </c>
      <c r="B35509" s="6">
        <v>1963</v>
      </c>
      <c r="E35509" s="7">
        <f t="shared" si="2704"/>
        <v>109293000</v>
      </c>
      <c r="F35509" s="9">
        <v>109.29300000000001</v>
      </c>
      <c r="H35509" s="7">
        <f t="shared" si="2700"/>
        <v>0</v>
      </c>
      <c r="K35509" s="10">
        <f t="shared" si="2701"/>
        <v>0</v>
      </c>
      <c r="N35509" s="7">
        <f t="shared" si="2702"/>
        <v>0</v>
      </c>
      <c r="Q35509" s="7">
        <f t="shared" si="2703"/>
        <v>0</v>
      </c>
    </row>
    <row r="35510" spans="1:17" x14ac:dyDescent="0.25">
      <c r="A35510" s="6" t="s">
        <v>176</v>
      </c>
      <c r="B35510" s="6">
        <v>1964</v>
      </c>
      <c r="E35510" s="7">
        <f t="shared" si="2704"/>
        <v>118450000</v>
      </c>
      <c r="F35510" s="9">
        <v>118.45</v>
      </c>
      <c r="H35510" s="7">
        <f t="shared" si="2700"/>
        <v>0</v>
      </c>
      <c r="K35510" s="10">
        <f t="shared" si="2701"/>
        <v>0</v>
      </c>
      <c r="N35510" s="7">
        <f t="shared" si="2702"/>
        <v>0</v>
      </c>
      <c r="Q35510" s="7">
        <f t="shared" si="2703"/>
        <v>0</v>
      </c>
    </row>
    <row r="35511" spans="1:17" x14ac:dyDescent="0.25">
      <c r="A35511" s="6" t="s">
        <v>176</v>
      </c>
      <c r="B35511" s="6">
        <v>1965</v>
      </c>
      <c r="E35511" s="7">
        <f t="shared" si="2704"/>
        <v>129173000</v>
      </c>
      <c r="F35511" s="9">
        <v>129.173</v>
      </c>
      <c r="H35511" s="7">
        <f t="shared" si="2700"/>
        <v>0</v>
      </c>
      <c r="K35511" s="10">
        <f t="shared" si="2701"/>
        <v>0</v>
      </c>
      <c r="N35511" s="7">
        <f t="shared" si="2702"/>
        <v>0</v>
      </c>
      <c r="Q35511" s="7">
        <f t="shared" si="2703"/>
        <v>0</v>
      </c>
    </row>
    <row r="35512" spans="1:17" x14ac:dyDescent="0.25">
      <c r="A35512" s="6" t="s">
        <v>176</v>
      </c>
      <c r="B35512" s="6">
        <v>1966</v>
      </c>
      <c r="E35512" s="7">
        <f t="shared" si="2704"/>
        <v>131937999.99999999</v>
      </c>
      <c r="F35512" s="9">
        <v>131.93799999999999</v>
      </c>
      <c r="H35512" s="7">
        <f t="shared" si="2700"/>
        <v>0</v>
      </c>
      <c r="K35512" s="10">
        <f t="shared" si="2701"/>
        <v>0</v>
      </c>
      <c r="N35512" s="7">
        <f t="shared" si="2702"/>
        <v>0</v>
      </c>
      <c r="Q35512" s="7">
        <f t="shared" si="2703"/>
        <v>0</v>
      </c>
    </row>
    <row r="35513" spans="1:17" x14ac:dyDescent="0.25">
      <c r="A35513" s="6" t="s">
        <v>176</v>
      </c>
      <c r="B35513" s="6">
        <v>1967</v>
      </c>
      <c r="E35513" s="7">
        <f t="shared" si="2704"/>
        <v>138175000</v>
      </c>
      <c r="F35513" s="9">
        <v>138.17500000000001</v>
      </c>
      <c r="H35513" s="7">
        <f t="shared" si="2700"/>
        <v>0</v>
      </c>
      <c r="K35513" s="10">
        <f t="shared" si="2701"/>
        <v>0</v>
      </c>
      <c r="N35513" s="7">
        <f t="shared" si="2702"/>
        <v>0</v>
      </c>
      <c r="Q35513" s="7">
        <f t="shared" si="2703"/>
        <v>0</v>
      </c>
    </row>
    <row r="35514" spans="1:17" x14ac:dyDescent="0.25">
      <c r="A35514" s="6" t="s">
        <v>176</v>
      </c>
      <c r="B35514" s="6">
        <v>1968</v>
      </c>
      <c r="E35514" s="7">
        <f t="shared" si="2704"/>
        <v>144930000</v>
      </c>
      <c r="F35514" s="9">
        <v>144.93</v>
      </c>
      <c r="H35514" s="7">
        <f t="shared" si="2700"/>
        <v>0</v>
      </c>
      <c r="K35514" s="10">
        <f t="shared" si="2701"/>
        <v>0</v>
      </c>
      <c r="N35514" s="7">
        <f t="shared" si="2702"/>
        <v>0</v>
      </c>
      <c r="Q35514" s="7">
        <f t="shared" si="2703"/>
        <v>0</v>
      </c>
    </row>
    <row r="35515" spans="1:17" x14ac:dyDescent="0.25">
      <c r="A35515" s="6" t="s">
        <v>176</v>
      </c>
      <c r="B35515" s="6">
        <v>1969</v>
      </c>
      <c r="E35515" s="7">
        <f t="shared" si="2704"/>
        <v>153162000</v>
      </c>
      <c r="F35515" s="9">
        <v>153.16200000000001</v>
      </c>
      <c r="H35515" s="7">
        <f t="shared" si="2700"/>
        <v>0</v>
      </c>
      <c r="K35515" s="10">
        <f t="shared" si="2701"/>
        <v>0</v>
      </c>
      <c r="N35515" s="7">
        <f t="shared" si="2702"/>
        <v>0</v>
      </c>
      <c r="Q35515" s="7">
        <f t="shared" si="2703"/>
        <v>0</v>
      </c>
    </row>
    <row r="35516" spans="1:17" x14ac:dyDescent="0.25">
      <c r="A35516" s="6" t="s">
        <v>176</v>
      </c>
      <c r="B35516" s="6">
        <v>1970</v>
      </c>
      <c r="E35516" s="7">
        <f t="shared" si="2704"/>
        <v>165591000</v>
      </c>
      <c r="F35516" s="9">
        <v>165.59100000000001</v>
      </c>
      <c r="H35516" s="7">
        <f t="shared" si="2700"/>
        <v>0</v>
      </c>
      <c r="K35516" s="10">
        <f t="shared" si="2701"/>
        <v>0</v>
      </c>
      <c r="N35516" s="7">
        <f t="shared" si="2702"/>
        <v>0</v>
      </c>
      <c r="Q35516" s="7">
        <f t="shared" si="2703"/>
        <v>0</v>
      </c>
    </row>
    <row r="35517" spans="1:17" x14ac:dyDescent="0.25">
      <c r="A35517" s="6" t="s">
        <v>176</v>
      </c>
      <c r="B35517" s="6">
        <v>1971</v>
      </c>
      <c r="E35517" s="7">
        <f t="shared" si="2704"/>
        <v>169902000</v>
      </c>
      <c r="F35517" s="9">
        <v>169.90199999999999</v>
      </c>
      <c r="H35517" s="7">
        <f t="shared" si="2700"/>
        <v>0</v>
      </c>
      <c r="K35517" s="10">
        <f t="shared" si="2701"/>
        <v>0</v>
      </c>
      <c r="N35517" s="7">
        <f t="shared" si="2702"/>
        <v>0</v>
      </c>
      <c r="Q35517" s="7">
        <f t="shared" si="2703"/>
        <v>0</v>
      </c>
    </row>
    <row r="35518" spans="1:17" x14ac:dyDescent="0.25">
      <c r="A35518" s="6" t="s">
        <v>176</v>
      </c>
      <c r="B35518" s="6">
        <v>1972</v>
      </c>
      <c r="E35518" s="7">
        <f t="shared" si="2704"/>
        <v>172836000</v>
      </c>
      <c r="F35518" s="9">
        <v>172.83600000000001</v>
      </c>
      <c r="H35518" s="7">
        <f t="shared" si="2700"/>
        <v>0</v>
      </c>
      <c r="K35518" s="10">
        <f t="shared" si="2701"/>
        <v>0</v>
      </c>
      <c r="N35518" s="7">
        <f t="shared" si="2702"/>
        <v>0</v>
      </c>
      <c r="Q35518" s="7">
        <f t="shared" si="2703"/>
        <v>0</v>
      </c>
    </row>
    <row r="35519" spans="1:17" x14ac:dyDescent="0.25">
      <c r="A35519" s="6" t="s">
        <v>176</v>
      </c>
      <c r="B35519" s="6">
        <v>1973</v>
      </c>
      <c r="E35519" s="7">
        <f t="shared" si="2704"/>
        <v>192345000</v>
      </c>
      <c r="F35519" s="9">
        <v>192.345</v>
      </c>
      <c r="H35519" s="7">
        <f t="shared" si="2700"/>
        <v>0</v>
      </c>
      <c r="K35519" s="10">
        <f t="shared" si="2701"/>
        <v>0</v>
      </c>
      <c r="N35519" s="7">
        <f t="shared" si="2702"/>
        <v>0</v>
      </c>
      <c r="Q35519" s="7">
        <f t="shared" si="2703"/>
        <v>0</v>
      </c>
    </row>
    <row r="35520" spans="1:17" x14ac:dyDescent="0.25">
      <c r="A35520" s="6" t="s">
        <v>176</v>
      </c>
      <c r="B35520" s="6">
        <v>1974</v>
      </c>
      <c r="E35520" s="7">
        <f t="shared" si="2704"/>
        <v>189269000</v>
      </c>
      <c r="F35520" s="9">
        <v>189.26900000000001</v>
      </c>
      <c r="H35520" s="7">
        <f t="shared" si="2700"/>
        <v>0</v>
      </c>
      <c r="K35520" s="10">
        <f t="shared" si="2701"/>
        <v>0</v>
      </c>
      <c r="N35520" s="7">
        <f t="shared" si="2702"/>
        <v>0</v>
      </c>
      <c r="Q35520" s="7">
        <f t="shared" si="2703"/>
        <v>0</v>
      </c>
    </row>
    <row r="35521" spans="1:17" x14ac:dyDescent="0.25">
      <c r="A35521" s="6" t="s">
        <v>176</v>
      </c>
      <c r="B35521" s="6">
        <v>1975</v>
      </c>
      <c r="E35521" s="7">
        <f t="shared" si="2704"/>
        <v>195424000</v>
      </c>
      <c r="F35521" s="9">
        <v>195.42400000000001</v>
      </c>
      <c r="H35521" s="7">
        <f t="shared" si="2700"/>
        <v>0</v>
      </c>
      <c r="K35521" s="10">
        <f t="shared" si="2701"/>
        <v>0</v>
      </c>
      <c r="N35521" s="7">
        <f t="shared" si="2702"/>
        <v>0</v>
      </c>
      <c r="Q35521" s="7">
        <f t="shared" si="2703"/>
        <v>0</v>
      </c>
    </row>
    <row r="35522" spans="1:17" x14ac:dyDescent="0.25">
      <c r="A35522" s="6" t="s">
        <v>176</v>
      </c>
      <c r="B35522" s="6">
        <v>1976</v>
      </c>
      <c r="E35522" s="7">
        <f t="shared" si="2704"/>
        <v>192758000</v>
      </c>
      <c r="F35522" s="9">
        <v>192.75800000000001</v>
      </c>
      <c r="H35522" s="7">
        <f t="shared" si="2700"/>
        <v>0</v>
      </c>
      <c r="K35522" s="10">
        <f t="shared" si="2701"/>
        <v>0</v>
      </c>
      <c r="N35522" s="7">
        <f t="shared" si="2702"/>
        <v>0</v>
      </c>
      <c r="Q35522" s="7">
        <f t="shared" si="2703"/>
        <v>0</v>
      </c>
    </row>
    <row r="35523" spans="1:17" x14ac:dyDescent="0.25">
      <c r="A35523" s="6" t="s">
        <v>176</v>
      </c>
      <c r="B35523" s="6">
        <v>1977</v>
      </c>
      <c r="E35523" s="7">
        <f t="shared" si="2704"/>
        <v>206084000</v>
      </c>
      <c r="F35523" s="9">
        <v>206.084</v>
      </c>
      <c r="H35523" s="7">
        <f t="shared" ref="H35523:H35586" si="2705">I35523*1000000</f>
        <v>0</v>
      </c>
      <c r="K35523" s="10">
        <f t="shared" ref="K35523:K35586" si="2706">L35523*1000000</f>
        <v>0</v>
      </c>
      <c r="N35523" s="7">
        <f t="shared" ref="N35523:N35586" si="2707">O35523*1000000</f>
        <v>0</v>
      </c>
      <c r="Q35523" s="7">
        <f t="shared" ref="Q35523:Q35586" si="2708">R35523*1000000</f>
        <v>0</v>
      </c>
    </row>
    <row r="35524" spans="1:17" x14ac:dyDescent="0.25">
      <c r="A35524" s="6" t="s">
        <v>176</v>
      </c>
      <c r="B35524" s="6">
        <v>1978</v>
      </c>
      <c r="E35524" s="7">
        <f t="shared" si="2704"/>
        <v>212264000</v>
      </c>
      <c r="F35524" s="9">
        <v>212.26400000000001</v>
      </c>
      <c r="H35524" s="7">
        <f t="shared" si="2705"/>
        <v>0</v>
      </c>
      <c r="K35524" s="10">
        <f t="shared" si="2706"/>
        <v>0</v>
      </c>
      <c r="N35524" s="7">
        <f t="shared" si="2707"/>
        <v>0</v>
      </c>
      <c r="Q35524" s="7">
        <f t="shared" si="2708"/>
        <v>0</v>
      </c>
    </row>
    <row r="35525" spans="1:17" x14ac:dyDescent="0.25">
      <c r="A35525" s="6" t="s">
        <v>176</v>
      </c>
      <c r="B35525" s="6">
        <v>1979</v>
      </c>
      <c r="E35525" s="7">
        <f t="shared" si="2704"/>
        <v>212264000</v>
      </c>
      <c r="F35525" s="9">
        <v>212.26400000000001</v>
      </c>
      <c r="H35525" s="7">
        <f t="shared" si="2705"/>
        <v>0</v>
      </c>
      <c r="K35525" s="10">
        <f t="shared" si="2706"/>
        <v>0</v>
      </c>
      <c r="N35525" s="7">
        <f t="shared" si="2707"/>
        <v>0</v>
      </c>
      <c r="Q35525" s="7">
        <f t="shared" si="2708"/>
        <v>0</v>
      </c>
    </row>
    <row r="35526" spans="1:17" x14ac:dyDescent="0.25">
      <c r="A35526" s="6" t="s">
        <v>176</v>
      </c>
      <c r="B35526" s="6">
        <v>1980</v>
      </c>
      <c r="E35526" s="7">
        <f t="shared" si="2704"/>
        <v>225659000</v>
      </c>
      <c r="F35526" s="9">
        <v>225.65899999999999</v>
      </c>
      <c r="H35526" s="7">
        <f t="shared" si="2705"/>
        <v>0</v>
      </c>
      <c r="K35526" s="10">
        <f t="shared" si="2706"/>
        <v>0</v>
      </c>
      <c r="N35526" s="7">
        <f t="shared" si="2707"/>
        <v>0</v>
      </c>
      <c r="Q35526" s="7">
        <f t="shared" si="2708"/>
        <v>0</v>
      </c>
    </row>
    <row r="35527" spans="1:17" x14ac:dyDescent="0.25">
      <c r="A35527" s="6" t="s">
        <v>176</v>
      </c>
      <c r="B35527" s="6">
        <v>1981</v>
      </c>
      <c r="E35527" s="7">
        <f t="shared" si="2704"/>
        <v>233963000</v>
      </c>
      <c r="F35527" s="9">
        <v>233.96299999999999</v>
      </c>
      <c r="H35527" s="7">
        <f t="shared" si="2705"/>
        <v>0</v>
      </c>
      <c r="K35527" s="10">
        <f t="shared" si="2706"/>
        <v>0</v>
      </c>
      <c r="N35527" s="7">
        <f t="shared" si="2707"/>
        <v>0</v>
      </c>
      <c r="Q35527" s="7">
        <f t="shared" si="2708"/>
        <v>0</v>
      </c>
    </row>
    <row r="35528" spans="1:17" x14ac:dyDescent="0.25">
      <c r="A35528" s="6" t="s">
        <v>176</v>
      </c>
      <c r="B35528" s="6">
        <v>1982</v>
      </c>
      <c r="E35528" s="7">
        <f t="shared" si="2704"/>
        <v>239423000</v>
      </c>
      <c r="F35528" s="9">
        <v>239.423</v>
      </c>
      <c r="H35528" s="7">
        <f t="shared" si="2705"/>
        <v>0</v>
      </c>
      <c r="K35528" s="10">
        <f t="shared" si="2706"/>
        <v>0</v>
      </c>
      <c r="N35528" s="7">
        <f t="shared" si="2707"/>
        <v>0</v>
      </c>
      <c r="Q35528" s="7">
        <f t="shared" si="2708"/>
        <v>0</v>
      </c>
    </row>
    <row r="35529" spans="1:17" x14ac:dyDescent="0.25">
      <c r="A35529" s="6" t="s">
        <v>176</v>
      </c>
      <c r="B35529" s="6">
        <v>1983</v>
      </c>
      <c r="E35529" s="7">
        <f t="shared" si="2704"/>
        <v>228676000</v>
      </c>
      <c r="F35529" s="9">
        <v>228.67599999999999</v>
      </c>
      <c r="H35529" s="7">
        <f t="shared" si="2705"/>
        <v>0</v>
      </c>
      <c r="K35529" s="10">
        <f t="shared" si="2706"/>
        <v>0</v>
      </c>
      <c r="N35529" s="7">
        <f t="shared" si="2707"/>
        <v>0</v>
      </c>
      <c r="Q35529" s="7">
        <f t="shared" si="2708"/>
        <v>0</v>
      </c>
    </row>
    <row r="35530" spans="1:17" x14ac:dyDescent="0.25">
      <c r="A35530" s="6" t="s">
        <v>176</v>
      </c>
      <c r="B35530" s="6">
        <v>1984</v>
      </c>
      <c r="E35530" s="7">
        <f t="shared" si="2704"/>
        <v>239735000</v>
      </c>
      <c r="F35530" s="9">
        <v>239.73500000000001</v>
      </c>
      <c r="H35530" s="7">
        <f t="shared" si="2705"/>
        <v>0</v>
      </c>
      <c r="K35530" s="10">
        <f t="shared" si="2706"/>
        <v>0</v>
      </c>
      <c r="N35530" s="7">
        <f t="shared" si="2707"/>
        <v>0</v>
      </c>
      <c r="Q35530" s="7">
        <f t="shared" si="2708"/>
        <v>0</v>
      </c>
    </row>
    <row r="35531" spans="1:17" x14ac:dyDescent="0.25">
      <c r="A35531" s="6" t="s">
        <v>176</v>
      </c>
      <c r="B35531" s="6">
        <v>1985</v>
      </c>
      <c r="E35531" s="7">
        <f t="shared" si="2704"/>
        <v>249757000</v>
      </c>
      <c r="F35531" s="9">
        <v>249.75700000000001</v>
      </c>
      <c r="H35531" s="7">
        <f t="shared" si="2705"/>
        <v>0</v>
      </c>
      <c r="K35531" s="10">
        <f t="shared" si="2706"/>
        <v>0</v>
      </c>
      <c r="N35531" s="7">
        <f t="shared" si="2707"/>
        <v>0</v>
      </c>
      <c r="Q35531" s="7">
        <f t="shared" si="2708"/>
        <v>0</v>
      </c>
    </row>
    <row r="35532" spans="1:17" x14ac:dyDescent="0.25">
      <c r="A35532" s="6" t="s">
        <v>176</v>
      </c>
      <c r="B35532" s="6">
        <v>1986</v>
      </c>
      <c r="E35532" s="7">
        <f t="shared" si="2704"/>
        <v>250301000</v>
      </c>
      <c r="F35532" s="9">
        <v>250.30099999999999</v>
      </c>
      <c r="H35532" s="7">
        <f t="shared" si="2705"/>
        <v>0</v>
      </c>
      <c r="K35532" s="10">
        <f t="shared" si="2706"/>
        <v>0</v>
      </c>
      <c r="N35532" s="7">
        <f t="shared" si="2707"/>
        <v>0</v>
      </c>
      <c r="Q35532" s="7">
        <f t="shared" si="2708"/>
        <v>0</v>
      </c>
    </row>
    <row r="35533" spans="1:17" x14ac:dyDescent="0.25">
      <c r="A35533" s="6" t="s">
        <v>176</v>
      </c>
      <c r="B35533" s="6">
        <v>1987</v>
      </c>
      <c r="E35533" s="7">
        <f t="shared" si="2704"/>
        <v>262014000</v>
      </c>
      <c r="F35533" s="9">
        <v>262.01400000000001</v>
      </c>
      <c r="H35533" s="7">
        <f t="shared" si="2705"/>
        <v>0</v>
      </c>
      <c r="K35533" s="10">
        <f t="shared" si="2706"/>
        <v>0</v>
      </c>
      <c r="N35533" s="7">
        <f t="shared" si="2707"/>
        <v>0</v>
      </c>
      <c r="Q35533" s="7">
        <f t="shared" si="2708"/>
        <v>0</v>
      </c>
    </row>
    <row r="35534" spans="1:17" x14ac:dyDescent="0.25">
      <c r="A35534" s="6" t="s">
        <v>176</v>
      </c>
      <c r="B35534" s="6">
        <v>1988</v>
      </c>
      <c r="E35534" s="7">
        <f t="shared" si="2704"/>
        <v>269578000</v>
      </c>
      <c r="F35534" s="9">
        <v>269.57799999999997</v>
      </c>
      <c r="H35534" s="7">
        <f t="shared" si="2705"/>
        <v>0</v>
      </c>
      <c r="K35534" s="10">
        <f t="shared" si="2706"/>
        <v>0</v>
      </c>
      <c r="N35534" s="7">
        <f t="shared" si="2707"/>
        <v>0</v>
      </c>
      <c r="Q35534" s="7">
        <f t="shared" si="2708"/>
        <v>0</v>
      </c>
    </row>
    <row r="35535" spans="1:17" x14ac:dyDescent="0.25">
      <c r="A35535" s="6" t="s">
        <v>176</v>
      </c>
      <c r="B35535" s="6">
        <v>1989</v>
      </c>
      <c r="E35535" s="7">
        <f t="shared" si="2704"/>
        <v>285907000</v>
      </c>
      <c r="F35535" s="9">
        <v>285.90699999999998</v>
      </c>
      <c r="H35535" s="7">
        <f t="shared" si="2705"/>
        <v>0</v>
      </c>
      <c r="K35535" s="10">
        <f t="shared" si="2706"/>
        <v>0</v>
      </c>
      <c r="N35535" s="7">
        <f t="shared" si="2707"/>
        <v>0</v>
      </c>
      <c r="Q35535" s="7">
        <f t="shared" si="2708"/>
        <v>0</v>
      </c>
    </row>
    <row r="35536" spans="1:17" x14ac:dyDescent="0.25">
      <c r="A35536" s="6" t="s">
        <v>176</v>
      </c>
      <c r="B35536" s="6">
        <v>1990</v>
      </c>
      <c r="E35536" s="7">
        <f t="shared" si="2704"/>
        <v>307343000</v>
      </c>
      <c r="F35536" s="9">
        <v>307.34300000000002</v>
      </c>
      <c r="H35536" s="7">
        <f t="shared" si="2705"/>
        <v>0</v>
      </c>
      <c r="K35536" s="10">
        <f t="shared" si="2706"/>
        <v>0</v>
      </c>
      <c r="N35536" s="7">
        <f t="shared" si="2707"/>
        <v>0</v>
      </c>
      <c r="Q35536" s="7">
        <f t="shared" si="2708"/>
        <v>0</v>
      </c>
    </row>
    <row r="35537" spans="1:17" x14ac:dyDescent="0.25">
      <c r="A35537" s="6" t="s">
        <v>176</v>
      </c>
      <c r="B35537" s="6">
        <v>1991</v>
      </c>
      <c r="E35537" s="7">
        <f t="shared" si="2704"/>
        <v>309454000</v>
      </c>
      <c r="F35537" s="9">
        <v>309.45400000000001</v>
      </c>
      <c r="H35537" s="7">
        <f t="shared" si="2705"/>
        <v>0</v>
      </c>
      <c r="K35537" s="10">
        <f t="shared" si="2706"/>
        <v>0</v>
      </c>
      <c r="N35537" s="7">
        <f t="shared" si="2707"/>
        <v>0</v>
      </c>
      <c r="Q35537" s="7">
        <f t="shared" si="2708"/>
        <v>0</v>
      </c>
    </row>
    <row r="35538" spans="1:17" x14ac:dyDescent="0.25">
      <c r="A35538" s="6" t="s">
        <v>176</v>
      </c>
      <c r="B35538" s="6">
        <v>1992</v>
      </c>
      <c r="E35538" s="7">
        <f t="shared" si="2704"/>
        <v>316470000</v>
      </c>
      <c r="F35538" s="9">
        <v>316.47000000000003</v>
      </c>
      <c r="H35538" s="7">
        <f t="shared" si="2705"/>
        <v>0</v>
      </c>
      <c r="K35538" s="10">
        <f t="shared" si="2706"/>
        <v>0</v>
      </c>
      <c r="N35538" s="7">
        <f t="shared" si="2707"/>
        <v>0</v>
      </c>
      <c r="Q35538" s="7">
        <f t="shared" si="2708"/>
        <v>0</v>
      </c>
    </row>
    <row r="35539" spans="1:17" x14ac:dyDescent="0.25">
      <c r="A35539" s="6" t="s">
        <v>176</v>
      </c>
      <c r="B35539" s="6">
        <v>1993</v>
      </c>
      <c r="E35539" s="7">
        <f t="shared" si="2704"/>
        <v>320724000</v>
      </c>
      <c r="F35539" s="9">
        <v>320.72399999999999</v>
      </c>
      <c r="H35539" s="7">
        <f t="shared" si="2705"/>
        <v>0</v>
      </c>
      <c r="K35539" s="10">
        <f t="shared" si="2706"/>
        <v>0</v>
      </c>
      <c r="N35539" s="7">
        <f t="shared" si="2707"/>
        <v>0</v>
      </c>
      <c r="Q35539" s="7">
        <f t="shared" si="2708"/>
        <v>0</v>
      </c>
    </row>
    <row r="35540" spans="1:17" x14ac:dyDescent="0.25">
      <c r="A35540" s="6" t="s">
        <v>176</v>
      </c>
      <c r="B35540" s="6">
        <v>1994</v>
      </c>
      <c r="E35540" s="7">
        <f t="shared" si="2704"/>
        <v>325859000</v>
      </c>
      <c r="F35540" s="9">
        <v>325.85899999999998</v>
      </c>
      <c r="H35540" s="7">
        <f t="shared" si="2705"/>
        <v>0</v>
      </c>
      <c r="K35540" s="10">
        <f t="shared" si="2706"/>
        <v>0</v>
      </c>
      <c r="N35540" s="7">
        <f t="shared" si="2707"/>
        <v>0</v>
      </c>
      <c r="Q35540" s="7">
        <f t="shared" si="2708"/>
        <v>0</v>
      </c>
    </row>
    <row r="35541" spans="1:17" x14ac:dyDescent="0.25">
      <c r="A35541" s="6" t="s">
        <v>176</v>
      </c>
      <c r="B35541" s="6">
        <v>1995</v>
      </c>
      <c r="E35541" s="7">
        <f t="shared" si="2704"/>
        <v>337472000</v>
      </c>
      <c r="F35541" s="9">
        <v>337.47199999999998</v>
      </c>
      <c r="H35541" s="7">
        <f t="shared" si="2705"/>
        <v>0</v>
      </c>
      <c r="K35541" s="10">
        <f t="shared" si="2706"/>
        <v>0</v>
      </c>
      <c r="N35541" s="7">
        <f t="shared" si="2707"/>
        <v>0</v>
      </c>
      <c r="Q35541" s="7">
        <f t="shared" si="2708"/>
        <v>0</v>
      </c>
    </row>
    <row r="35542" spans="1:17" x14ac:dyDescent="0.25">
      <c r="A35542" s="6" t="s">
        <v>176</v>
      </c>
      <c r="B35542" s="6">
        <v>1996</v>
      </c>
      <c r="E35542" s="7">
        <f t="shared" si="2704"/>
        <v>345845000</v>
      </c>
      <c r="F35542" s="9">
        <v>345.84500000000003</v>
      </c>
      <c r="H35542" s="7">
        <f t="shared" si="2705"/>
        <v>0</v>
      </c>
      <c r="K35542" s="10">
        <f t="shared" si="2706"/>
        <v>0</v>
      </c>
      <c r="N35542" s="7">
        <f t="shared" si="2707"/>
        <v>0</v>
      </c>
      <c r="Q35542" s="7">
        <f t="shared" si="2708"/>
        <v>0</v>
      </c>
    </row>
    <row r="35543" spans="1:17" x14ac:dyDescent="0.25">
      <c r="A35543" s="6" t="s">
        <v>176</v>
      </c>
      <c r="B35543" s="6">
        <v>1997</v>
      </c>
      <c r="E35543" s="7">
        <f t="shared" si="2704"/>
        <v>355882000</v>
      </c>
      <c r="F35543" s="9">
        <v>355.88200000000001</v>
      </c>
      <c r="H35543" s="7">
        <f t="shared" si="2705"/>
        <v>0</v>
      </c>
      <c r="K35543" s="10">
        <f t="shared" si="2706"/>
        <v>0</v>
      </c>
      <c r="N35543" s="7">
        <f t="shared" si="2707"/>
        <v>0</v>
      </c>
      <c r="Q35543" s="7">
        <f t="shared" si="2708"/>
        <v>0</v>
      </c>
    </row>
    <row r="35544" spans="1:17" x14ac:dyDescent="0.25">
      <c r="A35544" s="6" t="s">
        <v>176</v>
      </c>
      <c r="B35544" s="6">
        <v>1998</v>
      </c>
      <c r="E35544" s="7">
        <f t="shared" si="2704"/>
        <v>368261000</v>
      </c>
      <c r="F35544" s="9">
        <v>368.26100000000002</v>
      </c>
      <c r="H35544" s="7">
        <f t="shared" si="2705"/>
        <v>0</v>
      </c>
      <c r="K35544" s="10">
        <f t="shared" si="2706"/>
        <v>0</v>
      </c>
      <c r="N35544" s="7">
        <f t="shared" si="2707"/>
        <v>0</v>
      </c>
      <c r="Q35544" s="7">
        <f t="shared" si="2708"/>
        <v>0</v>
      </c>
    </row>
    <row r="35545" spans="1:17" x14ac:dyDescent="0.25">
      <c r="A35545" s="6" t="s">
        <v>176</v>
      </c>
      <c r="B35545" s="6">
        <v>1999</v>
      </c>
      <c r="E35545" s="7">
        <f t="shared" si="2704"/>
        <v>380009000</v>
      </c>
      <c r="F35545" s="9">
        <v>380.00900000000001</v>
      </c>
      <c r="H35545" s="7">
        <f t="shared" si="2705"/>
        <v>0</v>
      </c>
      <c r="K35545" s="10">
        <f t="shared" si="2706"/>
        <v>0</v>
      </c>
      <c r="N35545" s="7">
        <f t="shared" si="2707"/>
        <v>0</v>
      </c>
      <c r="Q35545" s="7">
        <f t="shared" si="2708"/>
        <v>0</v>
      </c>
    </row>
    <row r="35546" spans="1:17" x14ac:dyDescent="0.25">
      <c r="A35546" s="6" t="s">
        <v>176</v>
      </c>
      <c r="B35546" s="6">
        <v>2000</v>
      </c>
      <c r="E35546" s="7">
        <f t="shared" si="2704"/>
        <v>387142000</v>
      </c>
      <c r="F35546" s="9">
        <v>387.142</v>
      </c>
      <c r="H35546" s="7">
        <f t="shared" si="2705"/>
        <v>0</v>
      </c>
      <c r="K35546" s="10">
        <f t="shared" si="2706"/>
        <v>0</v>
      </c>
      <c r="N35546" s="7">
        <f t="shared" si="2707"/>
        <v>0</v>
      </c>
      <c r="Q35546" s="7">
        <f t="shared" si="2708"/>
        <v>0</v>
      </c>
    </row>
    <row r="35547" spans="1:17" x14ac:dyDescent="0.25">
      <c r="A35547" s="6" t="s">
        <v>176</v>
      </c>
      <c r="B35547" s="6">
        <v>2001</v>
      </c>
      <c r="E35547" s="7">
        <f t="shared" si="2704"/>
        <v>397022000</v>
      </c>
      <c r="F35547" s="9">
        <v>397.02199999999999</v>
      </c>
      <c r="H35547" s="7">
        <f t="shared" si="2705"/>
        <v>0</v>
      </c>
      <c r="K35547" s="10">
        <f t="shared" si="2706"/>
        <v>0</v>
      </c>
      <c r="N35547" s="7">
        <f t="shared" si="2707"/>
        <v>0</v>
      </c>
      <c r="Q35547" s="7">
        <f t="shared" si="2708"/>
        <v>0</v>
      </c>
    </row>
    <row r="35548" spans="1:17" x14ac:dyDescent="0.25">
      <c r="A35548" s="6" t="s">
        <v>176</v>
      </c>
      <c r="B35548" s="6">
        <v>2002</v>
      </c>
      <c r="E35548" s="7">
        <f t="shared" si="2704"/>
        <v>402296000</v>
      </c>
      <c r="F35548" s="9">
        <v>402.29599999999999</v>
      </c>
      <c r="H35548" s="7">
        <f t="shared" si="2705"/>
        <v>0</v>
      </c>
      <c r="K35548" s="10">
        <f t="shared" si="2706"/>
        <v>0</v>
      </c>
      <c r="N35548" s="7">
        <f t="shared" si="2707"/>
        <v>0</v>
      </c>
      <c r="Q35548" s="7">
        <f t="shared" si="2708"/>
        <v>0</v>
      </c>
    </row>
    <row r="35549" spans="1:17" x14ac:dyDescent="0.25">
      <c r="A35549" s="6" t="s">
        <v>176</v>
      </c>
      <c r="B35549" s="6">
        <v>2003</v>
      </c>
      <c r="E35549" s="7">
        <f t="shared" si="2704"/>
        <v>411658000</v>
      </c>
      <c r="F35549" s="9">
        <v>411.65800000000002</v>
      </c>
      <c r="H35549" s="7">
        <f t="shared" si="2705"/>
        <v>0</v>
      </c>
      <c r="K35549" s="10">
        <f t="shared" si="2706"/>
        <v>0</v>
      </c>
      <c r="N35549" s="7">
        <f t="shared" si="2707"/>
        <v>0</v>
      </c>
      <c r="Q35549" s="7">
        <f t="shared" si="2708"/>
        <v>0</v>
      </c>
    </row>
    <row r="35550" spans="1:17" x14ac:dyDescent="0.25">
      <c r="A35550" s="6" t="s">
        <v>176</v>
      </c>
      <c r="B35550" s="6">
        <v>2004</v>
      </c>
      <c r="E35550" s="7">
        <f t="shared" si="2704"/>
        <v>424874000</v>
      </c>
      <c r="F35550" s="9">
        <v>424.87400000000002</v>
      </c>
      <c r="H35550" s="7">
        <f t="shared" si="2705"/>
        <v>0</v>
      </c>
      <c r="K35550" s="10">
        <f t="shared" si="2706"/>
        <v>0</v>
      </c>
      <c r="N35550" s="7">
        <f t="shared" si="2707"/>
        <v>0</v>
      </c>
      <c r="Q35550" s="7">
        <f t="shared" si="2708"/>
        <v>0</v>
      </c>
    </row>
    <row r="35551" spans="1:17" x14ac:dyDescent="0.25">
      <c r="A35551" s="6" t="s">
        <v>176</v>
      </c>
      <c r="B35551" s="6">
        <v>2005</v>
      </c>
      <c r="E35551" s="7">
        <f t="shared" si="2704"/>
        <v>429573000</v>
      </c>
      <c r="F35551" s="9">
        <v>429.57299999999998</v>
      </c>
      <c r="H35551" s="7">
        <f t="shared" si="2705"/>
        <v>0</v>
      </c>
      <c r="K35551" s="10">
        <f t="shared" si="2706"/>
        <v>0</v>
      </c>
      <c r="N35551" s="7">
        <f t="shared" si="2707"/>
        <v>0</v>
      </c>
      <c r="Q35551" s="7">
        <f t="shared" si="2708"/>
        <v>0</v>
      </c>
    </row>
    <row r="35552" spans="1:17" x14ac:dyDescent="0.25">
      <c r="A35552" s="6" t="s">
        <v>176</v>
      </c>
      <c r="B35552" s="6">
        <v>2006</v>
      </c>
      <c r="E35552" s="7">
        <f t="shared" si="2704"/>
        <v>435690000</v>
      </c>
      <c r="F35552" s="9">
        <v>435.69</v>
      </c>
      <c r="H35552" s="7">
        <f t="shared" si="2705"/>
        <v>0</v>
      </c>
      <c r="K35552" s="10">
        <f t="shared" si="2706"/>
        <v>0</v>
      </c>
      <c r="N35552" s="7">
        <f t="shared" si="2707"/>
        <v>0</v>
      </c>
      <c r="Q35552" s="7">
        <f t="shared" si="2708"/>
        <v>0</v>
      </c>
    </row>
    <row r="35553" spans="1:17" x14ac:dyDescent="0.25">
      <c r="A35553" s="6" t="s">
        <v>176</v>
      </c>
      <c r="B35553" s="6">
        <v>2007</v>
      </c>
      <c r="E35553" s="7">
        <f t="shared" si="2704"/>
        <v>442086000</v>
      </c>
      <c r="F35553" s="9">
        <v>442.08600000000001</v>
      </c>
      <c r="H35553" s="7">
        <f t="shared" si="2705"/>
        <v>0</v>
      </c>
      <c r="K35553" s="10">
        <f t="shared" si="2706"/>
        <v>0</v>
      </c>
      <c r="N35553" s="7">
        <f t="shared" si="2707"/>
        <v>0</v>
      </c>
      <c r="Q35553" s="7">
        <f t="shared" si="2708"/>
        <v>0</v>
      </c>
    </row>
    <row r="35554" spans="1:17" x14ac:dyDescent="0.25">
      <c r="A35554" s="6" t="s">
        <v>176</v>
      </c>
      <c r="B35554" s="6">
        <v>2008</v>
      </c>
      <c r="E35554" s="7">
        <f t="shared" si="2704"/>
        <v>448137000</v>
      </c>
      <c r="F35554" s="9">
        <v>448.137</v>
      </c>
      <c r="H35554" s="7">
        <f t="shared" si="2705"/>
        <v>0</v>
      </c>
      <c r="K35554" s="10">
        <f t="shared" si="2706"/>
        <v>0</v>
      </c>
      <c r="N35554" s="7">
        <f t="shared" si="2707"/>
        <v>0</v>
      </c>
      <c r="Q35554" s="7">
        <f t="shared" si="2708"/>
        <v>0</v>
      </c>
    </row>
    <row r="35555" spans="1:17" x14ac:dyDescent="0.25">
      <c r="A35555" s="6" t="s">
        <v>176</v>
      </c>
      <c r="B35555" s="6">
        <v>2009</v>
      </c>
      <c r="E35555" s="7">
        <f t="shared" si="2704"/>
        <v>447700000</v>
      </c>
      <c r="F35555" s="9">
        <v>447.7</v>
      </c>
      <c r="H35555" s="7">
        <f t="shared" si="2705"/>
        <v>0</v>
      </c>
      <c r="K35555" s="10">
        <f t="shared" si="2706"/>
        <v>0</v>
      </c>
      <c r="N35555" s="7">
        <f t="shared" si="2707"/>
        <v>0</v>
      </c>
      <c r="Q35555" s="7">
        <f t="shared" si="2708"/>
        <v>0</v>
      </c>
    </row>
    <row r="35556" spans="1:17" x14ac:dyDescent="0.25">
      <c r="A35556" s="6" t="s">
        <v>176</v>
      </c>
      <c r="B35556" s="6">
        <v>2010</v>
      </c>
      <c r="E35556" s="7">
        <f t="shared" si="2704"/>
        <v>446967000</v>
      </c>
      <c r="F35556" s="9">
        <v>446.96699999999998</v>
      </c>
      <c r="H35556" s="7">
        <f t="shared" si="2705"/>
        <v>0</v>
      </c>
      <c r="K35556" s="10">
        <f t="shared" si="2706"/>
        <v>0</v>
      </c>
      <c r="N35556" s="7">
        <f t="shared" si="2707"/>
        <v>0</v>
      </c>
      <c r="Q35556" s="7">
        <f t="shared" si="2708"/>
        <v>0</v>
      </c>
    </row>
    <row r="35557" spans="1:17" x14ac:dyDescent="0.25">
      <c r="A35557" s="6" t="s">
        <v>176</v>
      </c>
      <c r="B35557" s="6">
        <v>2011</v>
      </c>
      <c r="E35557" s="7">
        <f t="shared" si="2704"/>
        <v>445101000</v>
      </c>
      <c r="F35557" s="9">
        <v>445.101</v>
      </c>
      <c r="H35557" s="7">
        <f t="shared" si="2705"/>
        <v>0</v>
      </c>
      <c r="K35557" s="10">
        <f t="shared" si="2706"/>
        <v>0</v>
      </c>
      <c r="N35557" s="7">
        <f t="shared" si="2707"/>
        <v>0</v>
      </c>
      <c r="Q35557" s="7">
        <f t="shared" si="2708"/>
        <v>0</v>
      </c>
    </row>
    <row r="35558" spans="1:17" x14ac:dyDescent="0.25">
      <c r="A35558" s="6" t="s">
        <v>176</v>
      </c>
      <c r="B35558" s="6">
        <v>2012</v>
      </c>
      <c r="E35558" s="7">
        <f t="shared" si="2704"/>
        <v>449097000</v>
      </c>
      <c r="F35558" s="9">
        <v>449.09699999999998</v>
      </c>
      <c r="H35558" s="7">
        <f t="shared" si="2705"/>
        <v>0</v>
      </c>
      <c r="K35558" s="10">
        <f t="shared" si="2706"/>
        <v>0</v>
      </c>
      <c r="N35558" s="7">
        <f t="shared" si="2707"/>
        <v>0</v>
      </c>
      <c r="Q35558" s="7">
        <f t="shared" si="2708"/>
        <v>0</v>
      </c>
    </row>
    <row r="35559" spans="1:17" x14ac:dyDescent="0.25">
      <c r="A35559" s="6" t="s">
        <v>176</v>
      </c>
      <c r="B35559" s="6">
        <v>2013</v>
      </c>
      <c r="E35559" s="7">
        <f t="shared" si="2704"/>
        <v>441709000</v>
      </c>
      <c r="F35559" s="9">
        <v>441.709</v>
      </c>
      <c r="H35559" s="7">
        <f t="shared" si="2705"/>
        <v>0</v>
      </c>
      <c r="K35559" s="10">
        <f t="shared" si="2706"/>
        <v>0</v>
      </c>
      <c r="N35559" s="7">
        <f t="shared" si="2707"/>
        <v>0</v>
      </c>
      <c r="Q35559" s="7">
        <f t="shared" si="2708"/>
        <v>0</v>
      </c>
    </row>
    <row r="35560" spans="1:17" x14ac:dyDescent="0.25">
      <c r="A35560" s="6" t="s">
        <v>176</v>
      </c>
      <c r="B35560" s="6">
        <v>2014</v>
      </c>
      <c r="E35560" s="7">
        <f t="shared" si="2704"/>
        <v>436738000</v>
      </c>
      <c r="F35560" s="9">
        <v>436.738</v>
      </c>
      <c r="H35560" s="7">
        <f t="shared" si="2705"/>
        <v>0</v>
      </c>
      <c r="K35560" s="10">
        <f t="shared" si="2706"/>
        <v>0</v>
      </c>
      <c r="N35560" s="7">
        <f t="shared" si="2707"/>
        <v>0</v>
      </c>
      <c r="Q35560" s="7">
        <f t="shared" si="2708"/>
        <v>0</v>
      </c>
    </row>
    <row r="35561" spans="1:17" x14ac:dyDescent="0.25">
      <c r="A35561" s="6" t="s">
        <v>176</v>
      </c>
      <c r="B35561" s="6">
        <v>2015</v>
      </c>
      <c r="E35561" s="7">
        <f t="shared" si="2704"/>
        <v>445755000</v>
      </c>
      <c r="F35561" s="9">
        <v>445.755</v>
      </c>
      <c r="H35561" s="7">
        <f t="shared" si="2705"/>
        <v>0</v>
      </c>
      <c r="K35561" s="10">
        <f t="shared" si="2706"/>
        <v>0</v>
      </c>
      <c r="N35561" s="7">
        <f t="shared" si="2707"/>
        <v>0</v>
      </c>
      <c r="Q35561" s="7">
        <f t="shared" si="2708"/>
        <v>0</v>
      </c>
    </row>
    <row r="35562" spans="1:17" x14ac:dyDescent="0.25">
      <c r="A35562" s="6" t="s">
        <v>176</v>
      </c>
      <c r="B35562" s="6">
        <v>2016</v>
      </c>
      <c r="E35562" s="7">
        <f t="shared" si="2704"/>
        <v>453580000</v>
      </c>
      <c r="F35562" s="9">
        <v>453.58</v>
      </c>
      <c r="H35562" s="7">
        <f t="shared" si="2705"/>
        <v>0</v>
      </c>
      <c r="K35562" s="10">
        <f t="shared" si="2706"/>
        <v>0</v>
      </c>
      <c r="N35562" s="7">
        <f t="shared" si="2707"/>
        <v>0</v>
      </c>
      <c r="Q35562" s="7">
        <f t="shared" si="2708"/>
        <v>0</v>
      </c>
    </row>
    <row r="35563" spans="1:17" x14ac:dyDescent="0.25">
      <c r="A35563" s="6" t="s">
        <v>176</v>
      </c>
      <c r="B35563" s="6">
        <v>2017</v>
      </c>
      <c r="E35563" s="7">
        <f t="shared" si="2704"/>
        <v>458823000</v>
      </c>
      <c r="F35563" s="9">
        <v>458.82299999999998</v>
      </c>
      <c r="H35563" s="7">
        <f t="shared" si="2705"/>
        <v>0</v>
      </c>
      <c r="K35563" s="10">
        <f t="shared" si="2706"/>
        <v>0</v>
      </c>
      <c r="N35563" s="7">
        <f t="shared" si="2707"/>
        <v>0</v>
      </c>
      <c r="Q35563" s="7">
        <f t="shared" si="2708"/>
        <v>0</v>
      </c>
    </row>
    <row r="35564" spans="1:17" x14ac:dyDescent="0.25">
      <c r="A35564" s="6" t="s">
        <v>176</v>
      </c>
      <c r="B35564" s="6">
        <v>2018</v>
      </c>
      <c r="E35564" s="7">
        <f t="shared" si="2704"/>
        <v>461032000</v>
      </c>
      <c r="F35564" s="9">
        <v>461.03199999999998</v>
      </c>
      <c r="H35564" s="7">
        <f t="shared" si="2705"/>
        <v>0</v>
      </c>
      <c r="K35564" s="10">
        <f t="shared" si="2706"/>
        <v>0</v>
      </c>
      <c r="N35564" s="7">
        <f t="shared" si="2707"/>
        <v>0</v>
      </c>
      <c r="Q35564" s="7">
        <f t="shared" si="2708"/>
        <v>0</v>
      </c>
    </row>
    <row r="35565" spans="1:17" x14ac:dyDescent="0.25">
      <c r="A35565" s="6" t="s">
        <v>176</v>
      </c>
      <c r="B35565" s="6">
        <v>2019</v>
      </c>
      <c r="E35565" s="7">
        <f t="shared" si="2704"/>
        <v>462066000</v>
      </c>
      <c r="F35565" s="9">
        <v>462.06599999999997</v>
      </c>
      <c r="H35565" s="7">
        <f t="shared" si="2705"/>
        <v>0</v>
      </c>
      <c r="K35565" s="10">
        <f t="shared" si="2706"/>
        <v>0</v>
      </c>
      <c r="N35565" s="7">
        <f t="shared" si="2707"/>
        <v>0</v>
      </c>
      <c r="Q35565" s="7">
        <f t="shared" si="2708"/>
        <v>0</v>
      </c>
    </row>
    <row r="35566" spans="1:17" x14ac:dyDescent="0.25">
      <c r="A35566" s="6" t="s">
        <v>176</v>
      </c>
      <c r="B35566" s="6">
        <v>2020</v>
      </c>
      <c r="E35566" s="7">
        <f t="shared" si="2704"/>
        <v>441800000</v>
      </c>
      <c r="F35566" s="9">
        <v>441.8</v>
      </c>
      <c r="H35566" s="7">
        <f t="shared" si="2705"/>
        <v>0</v>
      </c>
      <c r="K35566" s="10">
        <f t="shared" si="2706"/>
        <v>0</v>
      </c>
      <c r="N35566" s="7">
        <f t="shared" si="2707"/>
        <v>0</v>
      </c>
      <c r="Q35566" s="7">
        <f t="shared" si="2708"/>
        <v>0</v>
      </c>
    </row>
    <row r="35567" spans="1:17" x14ac:dyDescent="0.25">
      <c r="A35567" s="6" t="s">
        <v>176</v>
      </c>
      <c r="B35567" s="6">
        <v>2021</v>
      </c>
      <c r="E35567" s="7">
        <f t="shared" si="2704"/>
        <v>431532000</v>
      </c>
      <c r="F35567" s="9">
        <v>431.53199999999998</v>
      </c>
      <c r="H35567" s="7">
        <f t="shared" si="2705"/>
        <v>0</v>
      </c>
      <c r="K35567" s="10">
        <f t="shared" si="2706"/>
        <v>0</v>
      </c>
      <c r="N35567" s="7">
        <f t="shared" si="2707"/>
        <v>0</v>
      </c>
      <c r="Q35567" s="7">
        <f t="shared" si="2708"/>
        <v>0</v>
      </c>
    </row>
    <row r="35568" spans="1:17" x14ac:dyDescent="0.25">
      <c r="A35568" s="6" t="s">
        <v>176</v>
      </c>
      <c r="B35568" s="6">
        <v>2022</v>
      </c>
      <c r="E35568" s="7">
        <f t="shared" si="2704"/>
        <v>424828000</v>
      </c>
      <c r="F35568" s="9">
        <v>424.82799999999997</v>
      </c>
      <c r="H35568" s="7">
        <f t="shared" si="2705"/>
        <v>0</v>
      </c>
      <c r="K35568" s="10">
        <f t="shared" si="2706"/>
        <v>0</v>
      </c>
      <c r="N35568" s="7">
        <f t="shared" si="2707"/>
        <v>0</v>
      </c>
      <c r="Q35568" s="7">
        <f t="shared" si="2708"/>
        <v>0</v>
      </c>
    </row>
    <row r="35569" spans="1:19" x14ac:dyDescent="0.25">
      <c r="A35569" s="6" t="s">
        <v>176</v>
      </c>
      <c r="B35569" s="6">
        <v>2023</v>
      </c>
      <c r="E35569" s="7">
        <f t="shared" si="2704"/>
        <v>421981000</v>
      </c>
      <c r="F35569" s="9">
        <v>421.98099999999999</v>
      </c>
      <c r="H35569" s="7">
        <f t="shared" si="2705"/>
        <v>0</v>
      </c>
      <c r="K35569" s="10">
        <f t="shared" si="2706"/>
        <v>0</v>
      </c>
      <c r="N35569" s="7">
        <f t="shared" si="2707"/>
        <v>0</v>
      </c>
      <c r="Q35569" s="7">
        <f t="shared" si="2708"/>
        <v>0</v>
      </c>
    </row>
    <row r="35570" spans="1:19" x14ac:dyDescent="0.25">
      <c r="A35570" s="6" t="s">
        <v>177</v>
      </c>
      <c r="B35570" s="6">
        <v>1850</v>
      </c>
      <c r="C35570" s="7">
        <v>346557</v>
      </c>
      <c r="E35570" s="7">
        <f t="shared" ref="E35570:E35633" si="2709">F35570*1000000</f>
        <v>0</v>
      </c>
      <c r="H35570" s="7">
        <f t="shared" si="2705"/>
        <v>0</v>
      </c>
      <c r="K35570" s="10">
        <f t="shared" si="2706"/>
        <v>223000</v>
      </c>
      <c r="L35570" s="7">
        <v>0.223</v>
      </c>
      <c r="M35570" s="7">
        <v>0.64500000000000002</v>
      </c>
      <c r="N35570" s="7">
        <f t="shared" si="2707"/>
        <v>216000</v>
      </c>
      <c r="O35570" s="7">
        <v>0.216</v>
      </c>
      <c r="P35570" s="7">
        <v>0.623</v>
      </c>
      <c r="Q35570" s="7">
        <f t="shared" si="2708"/>
        <v>10000</v>
      </c>
      <c r="R35570" s="7">
        <v>0.01</v>
      </c>
      <c r="S35570" s="7">
        <v>2.8000000000000001E-2</v>
      </c>
    </row>
    <row r="35571" spans="1:19" x14ac:dyDescent="0.25">
      <c r="A35571" s="6" t="s">
        <v>177</v>
      </c>
      <c r="B35571" s="6">
        <v>1851</v>
      </c>
      <c r="C35571" s="7">
        <v>347166</v>
      </c>
      <c r="E35571" s="7">
        <f t="shared" si="2709"/>
        <v>0</v>
      </c>
      <c r="H35571" s="7">
        <f t="shared" si="2705"/>
        <v>0</v>
      </c>
      <c r="K35571" s="10">
        <f t="shared" si="2706"/>
        <v>224000</v>
      </c>
      <c r="L35571" s="7">
        <v>0.224</v>
      </c>
      <c r="M35571" s="7">
        <v>0.64500000000000002</v>
      </c>
      <c r="N35571" s="7">
        <f t="shared" si="2707"/>
        <v>216000</v>
      </c>
      <c r="O35571" s="7">
        <v>0.216</v>
      </c>
      <c r="P35571" s="7">
        <v>0.624</v>
      </c>
      <c r="Q35571" s="7">
        <f t="shared" si="2708"/>
        <v>10000</v>
      </c>
      <c r="R35571" s="7">
        <v>0.01</v>
      </c>
      <c r="S35571" s="7">
        <v>2.8000000000000001E-2</v>
      </c>
    </row>
    <row r="35572" spans="1:19" x14ac:dyDescent="0.25">
      <c r="A35572" s="6" t="s">
        <v>177</v>
      </c>
      <c r="B35572" s="6">
        <v>1852</v>
      </c>
      <c r="C35572" s="7">
        <v>347777</v>
      </c>
      <c r="E35572" s="7">
        <f t="shared" si="2709"/>
        <v>0</v>
      </c>
      <c r="H35572" s="7">
        <f t="shared" si="2705"/>
        <v>0</v>
      </c>
      <c r="K35572" s="10">
        <f t="shared" si="2706"/>
        <v>224000</v>
      </c>
      <c r="L35572" s="7">
        <v>0.224</v>
      </c>
      <c r="M35572" s="7">
        <v>0.64500000000000002</v>
      </c>
      <c r="N35572" s="7">
        <f t="shared" si="2707"/>
        <v>217000</v>
      </c>
      <c r="O35572" s="7">
        <v>0.217</v>
      </c>
      <c r="P35572" s="7">
        <v>0.624</v>
      </c>
      <c r="Q35572" s="7">
        <f t="shared" si="2708"/>
        <v>10000</v>
      </c>
      <c r="R35572" s="7">
        <v>0.01</v>
      </c>
      <c r="S35572" s="7">
        <v>2.9000000000000001E-2</v>
      </c>
    </row>
    <row r="35573" spans="1:19" x14ac:dyDescent="0.25">
      <c r="A35573" s="6" t="s">
        <v>177</v>
      </c>
      <c r="B35573" s="6">
        <v>1853</v>
      </c>
      <c r="C35573" s="7">
        <v>348388</v>
      </c>
      <c r="E35573" s="7">
        <f t="shared" si="2709"/>
        <v>0</v>
      </c>
      <c r="H35573" s="7">
        <f t="shared" si="2705"/>
        <v>0</v>
      </c>
      <c r="K35573" s="10">
        <f t="shared" si="2706"/>
        <v>225000</v>
      </c>
      <c r="L35573" s="7">
        <v>0.22500000000000001</v>
      </c>
      <c r="M35573" s="7">
        <v>0.64600000000000002</v>
      </c>
      <c r="N35573" s="7">
        <f t="shared" si="2707"/>
        <v>218000</v>
      </c>
      <c r="O35573" s="7">
        <v>0.218</v>
      </c>
      <c r="P35573" s="7">
        <v>0.625</v>
      </c>
      <c r="Q35573" s="7">
        <f t="shared" si="2708"/>
        <v>10000</v>
      </c>
      <c r="R35573" s="7">
        <v>0.01</v>
      </c>
      <c r="S35573" s="7">
        <v>2.9000000000000001E-2</v>
      </c>
    </row>
    <row r="35574" spans="1:19" x14ac:dyDescent="0.25">
      <c r="A35574" s="6" t="s">
        <v>177</v>
      </c>
      <c r="B35574" s="6">
        <v>1854</v>
      </c>
      <c r="C35574" s="7">
        <v>348999</v>
      </c>
      <c r="E35574" s="7">
        <f t="shared" si="2709"/>
        <v>0</v>
      </c>
      <c r="H35574" s="7">
        <f t="shared" si="2705"/>
        <v>0</v>
      </c>
      <c r="K35574" s="10">
        <f t="shared" si="2706"/>
        <v>226000</v>
      </c>
      <c r="L35574" s="7">
        <v>0.22600000000000001</v>
      </c>
      <c r="M35574" s="7">
        <v>0.64600000000000002</v>
      </c>
      <c r="N35574" s="7">
        <f t="shared" si="2707"/>
        <v>218000</v>
      </c>
      <c r="O35574" s="7">
        <v>0.218</v>
      </c>
      <c r="P35574" s="7">
        <v>0.626</v>
      </c>
      <c r="Q35574" s="7">
        <f t="shared" si="2708"/>
        <v>10000</v>
      </c>
      <c r="R35574" s="7">
        <v>0.01</v>
      </c>
      <c r="S35574" s="7">
        <v>0.03</v>
      </c>
    </row>
    <row r="35575" spans="1:19" x14ac:dyDescent="0.25">
      <c r="A35575" s="6" t="s">
        <v>177</v>
      </c>
      <c r="B35575" s="6">
        <v>1855</v>
      </c>
      <c r="C35575" s="7">
        <v>349612</v>
      </c>
      <c r="E35575" s="7">
        <f t="shared" si="2709"/>
        <v>0</v>
      </c>
      <c r="H35575" s="7">
        <f t="shared" si="2705"/>
        <v>0</v>
      </c>
      <c r="K35575" s="10">
        <f t="shared" si="2706"/>
        <v>226000</v>
      </c>
      <c r="L35575" s="7">
        <v>0.22600000000000001</v>
      </c>
      <c r="M35575" s="7">
        <v>0.64700000000000002</v>
      </c>
      <c r="N35575" s="7">
        <f t="shared" si="2707"/>
        <v>219000</v>
      </c>
      <c r="O35575" s="7">
        <v>0.219</v>
      </c>
      <c r="P35575" s="7">
        <v>0.626</v>
      </c>
      <c r="Q35575" s="7">
        <f t="shared" si="2708"/>
        <v>10000</v>
      </c>
      <c r="R35575" s="7">
        <v>0.01</v>
      </c>
      <c r="S35575" s="7">
        <v>0.03</v>
      </c>
    </row>
    <row r="35576" spans="1:19" x14ac:dyDescent="0.25">
      <c r="A35576" s="6" t="s">
        <v>177</v>
      </c>
      <c r="B35576" s="6">
        <v>1856</v>
      </c>
      <c r="C35576" s="7">
        <v>350225</v>
      </c>
      <c r="E35576" s="7">
        <f t="shared" si="2709"/>
        <v>0</v>
      </c>
      <c r="H35576" s="7">
        <f t="shared" si="2705"/>
        <v>0</v>
      </c>
      <c r="K35576" s="10">
        <f t="shared" si="2706"/>
        <v>227000</v>
      </c>
      <c r="L35576" s="7">
        <v>0.22700000000000001</v>
      </c>
      <c r="M35576" s="7">
        <v>0.64700000000000002</v>
      </c>
      <c r="N35576" s="7">
        <f t="shared" si="2707"/>
        <v>220000</v>
      </c>
      <c r="O35576" s="7">
        <v>0.22</v>
      </c>
      <c r="P35576" s="7">
        <v>0.627</v>
      </c>
      <c r="Q35576" s="7">
        <f t="shared" si="2708"/>
        <v>11000</v>
      </c>
      <c r="R35576" s="7">
        <v>1.0999999999999999E-2</v>
      </c>
      <c r="S35576" s="7">
        <v>0.03</v>
      </c>
    </row>
    <row r="35577" spans="1:19" x14ac:dyDescent="0.25">
      <c r="A35577" s="6" t="s">
        <v>177</v>
      </c>
      <c r="B35577" s="6">
        <v>1857</v>
      </c>
      <c r="C35577" s="7">
        <v>350838</v>
      </c>
      <c r="E35577" s="7">
        <f t="shared" si="2709"/>
        <v>0</v>
      </c>
      <c r="H35577" s="7">
        <f t="shared" si="2705"/>
        <v>0</v>
      </c>
      <c r="K35577" s="10">
        <f t="shared" si="2706"/>
        <v>227000</v>
      </c>
      <c r="L35577" s="7">
        <v>0.22700000000000001</v>
      </c>
      <c r="M35577" s="7">
        <v>0.64700000000000002</v>
      </c>
      <c r="N35577" s="7">
        <f t="shared" si="2707"/>
        <v>220000</v>
      </c>
      <c r="O35577" s="7">
        <v>0.22</v>
      </c>
      <c r="P35577" s="7">
        <v>0.628</v>
      </c>
      <c r="Q35577" s="7">
        <f t="shared" si="2708"/>
        <v>11000</v>
      </c>
      <c r="R35577" s="7">
        <v>1.0999999999999999E-2</v>
      </c>
      <c r="S35577" s="7">
        <v>0.03</v>
      </c>
    </row>
    <row r="35578" spans="1:19" x14ac:dyDescent="0.25">
      <c r="A35578" s="6" t="s">
        <v>177</v>
      </c>
      <c r="B35578" s="6">
        <v>1858</v>
      </c>
      <c r="C35578" s="7">
        <v>351452</v>
      </c>
      <c r="E35578" s="7">
        <f t="shared" si="2709"/>
        <v>0</v>
      </c>
      <c r="H35578" s="7">
        <f t="shared" si="2705"/>
        <v>0</v>
      </c>
      <c r="K35578" s="10">
        <f t="shared" si="2706"/>
        <v>228000</v>
      </c>
      <c r="L35578" s="7">
        <v>0.22800000000000001</v>
      </c>
      <c r="M35578" s="7">
        <v>0.64800000000000002</v>
      </c>
      <c r="N35578" s="7">
        <f t="shared" si="2707"/>
        <v>221000</v>
      </c>
      <c r="O35578" s="7">
        <v>0.221</v>
      </c>
      <c r="P35578" s="7">
        <v>0.628</v>
      </c>
      <c r="Q35578" s="7">
        <f t="shared" si="2708"/>
        <v>11000</v>
      </c>
      <c r="R35578" s="7">
        <v>1.0999999999999999E-2</v>
      </c>
      <c r="S35578" s="7">
        <v>3.1E-2</v>
      </c>
    </row>
    <row r="35579" spans="1:19" x14ac:dyDescent="0.25">
      <c r="A35579" s="6" t="s">
        <v>177</v>
      </c>
      <c r="B35579" s="6">
        <v>1859</v>
      </c>
      <c r="C35579" s="7">
        <v>352067</v>
      </c>
      <c r="E35579" s="7">
        <f t="shared" si="2709"/>
        <v>0</v>
      </c>
      <c r="H35579" s="7">
        <f t="shared" si="2705"/>
        <v>0</v>
      </c>
      <c r="K35579" s="10">
        <f t="shared" si="2706"/>
        <v>228000</v>
      </c>
      <c r="L35579" s="7">
        <v>0.22800000000000001</v>
      </c>
      <c r="M35579" s="7">
        <v>0.64800000000000002</v>
      </c>
      <c r="N35579" s="7">
        <f t="shared" si="2707"/>
        <v>221000</v>
      </c>
      <c r="O35579" s="7">
        <v>0.221</v>
      </c>
      <c r="P35579" s="7">
        <v>0.629</v>
      </c>
      <c r="Q35579" s="7">
        <f t="shared" si="2708"/>
        <v>11000</v>
      </c>
      <c r="R35579" s="7">
        <v>1.0999999999999999E-2</v>
      </c>
      <c r="S35579" s="7">
        <v>3.1E-2</v>
      </c>
    </row>
    <row r="35580" spans="1:19" x14ac:dyDescent="0.25">
      <c r="A35580" s="6" t="s">
        <v>177</v>
      </c>
      <c r="B35580" s="6">
        <v>1860</v>
      </c>
      <c r="C35580" s="7">
        <v>352683</v>
      </c>
      <c r="E35580" s="7">
        <f t="shared" si="2709"/>
        <v>0</v>
      </c>
      <c r="H35580" s="7">
        <f t="shared" si="2705"/>
        <v>0</v>
      </c>
      <c r="K35580" s="10">
        <f t="shared" si="2706"/>
        <v>229000</v>
      </c>
      <c r="L35580" s="7">
        <v>0.22900000000000001</v>
      </c>
      <c r="M35580" s="7">
        <v>0.64900000000000002</v>
      </c>
      <c r="N35580" s="7">
        <f t="shared" si="2707"/>
        <v>222000</v>
      </c>
      <c r="O35580" s="7">
        <v>0.222</v>
      </c>
      <c r="P35580" s="7">
        <v>0.63</v>
      </c>
      <c r="Q35580" s="7">
        <f t="shared" si="2708"/>
        <v>11000</v>
      </c>
      <c r="R35580" s="7">
        <v>1.0999999999999999E-2</v>
      </c>
      <c r="S35580" s="7">
        <v>3.1E-2</v>
      </c>
    </row>
    <row r="35581" spans="1:19" x14ac:dyDescent="0.25">
      <c r="A35581" s="6" t="s">
        <v>177</v>
      </c>
      <c r="B35581" s="6">
        <v>1861</v>
      </c>
      <c r="C35581" s="7">
        <v>353299</v>
      </c>
      <c r="E35581" s="7">
        <f t="shared" si="2709"/>
        <v>0</v>
      </c>
      <c r="H35581" s="7">
        <f t="shared" si="2705"/>
        <v>0</v>
      </c>
      <c r="K35581" s="10">
        <f t="shared" si="2706"/>
        <v>229000</v>
      </c>
      <c r="L35581" s="7">
        <v>0.22900000000000001</v>
      </c>
      <c r="M35581" s="7">
        <v>0.64900000000000002</v>
      </c>
      <c r="N35581" s="7">
        <f t="shared" si="2707"/>
        <v>223000</v>
      </c>
      <c r="O35581" s="7">
        <v>0.223</v>
      </c>
      <c r="P35581" s="7">
        <v>0.63</v>
      </c>
      <c r="Q35581" s="7">
        <f t="shared" si="2708"/>
        <v>11000</v>
      </c>
      <c r="R35581" s="7">
        <v>1.0999999999999999E-2</v>
      </c>
      <c r="S35581" s="7">
        <v>3.1E-2</v>
      </c>
    </row>
    <row r="35582" spans="1:19" x14ac:dyDescent="0.25">
      <c r="A35582" s="6" t="s">
        <v>177</v>
      </c>
      <c r="B35582" s="6">
        <v>1862</v>
      </c>
      <c r="C35582" s="7">
        <v>353916</v>
      </c>
      <c r="E35582" s="7">
        <f t="shared" si="2709"/>
        <v>0</v>
      </c>
      <c r="H35582" s="7">
        <f t="shared" si="2705"/>
        <v>0</v>
      </c>
      <c r="K35582" s="10">
        <f t="shared" si="2706"/>
        <v>230000</v>
      </c>
      <c r="L35582" s="7">
        <v>0.23</v>
      </c>
      <c r="M35582" s="7">
        <v>0.64900000000000002</v>
      </c>
      <c r="N35582" s="7">
        <f t="shared" si="2707"/>
        <v>223000</v>
      </c>
      <c r="O35582" s="7">
        <v>0.223</v>
      </c>
      <c r="P35582" s="7">
        <v>0.63100000000000001</v>
      </c>
      <c r="Q35582" s="7">
        <f t="shared" si="2708"/>
        <v>11000</v>
      </c>
      <c r="R35582" s="7">
        <v>1.0999999999999999E-2</v>
      </c>
      <c r="S35582" s="7">
        <v>3.1E-2</v>
      </c>
    </row>
    <row r="35583" spans="1:19" x14ac:dyDescent="0.25">
      <c r="A35583" s="6" t="s">
        <v>177</v>
      </c>
      <c r="B35583" s="6">
        <v>1863</v>
      </c>
      <c r="C35583" s="7">
        <v>354533</v>
      </c>
      <c r="E35583" s="7">
        <f t="shared" si="2709"/>
        <v>0</v>
      </c>
      <c r="H35583" s="7">
        <f t="shared" si="2705"/>
        <v>0</v>
      </c>
      <c r="K35583" s="10">
        <f t="shared" si="2706"/>
        <v>230000</v>
      </c>
      <c r="L35583" s="7">
        <v>0.23</v>
      </c>
      <c r="M35583" s="7">
        <v>0.65</v>
      </c>
      <c r="N35583" s="7">
        <f t="shared" si="2707"/>
        <v>224000</v>
      </c>
      <c r="O35583" s="7">
        <v>0.224</v>
      </c>
      <c r="P35583" s="7">
        <v>0.63200000000000001</v>
      </c>
      <c r="Q35583" s="7">
        <f t="shared" si="2708"/>
        <v>11000</v>
      </c>
      <c r="R35583" s="7">
        <v>1.0999999999999999E-2</v>
      </c>
      <c r="S35583" s="7">
        <v>3.1E-2</v>
      </c>
    </row>
    <row r="35584" spans="1:19" x14ac:dyDescent="0.25">
      <c r="A35584" s="6" t="s">
        <v>177</v>
      </c>
      <c r="B35584" s="6">
        <v>1864</v>
      </c>
      <c r="C35584" s="7">
        <v>355151</v>
      </c>
      <c r="E35584" s="7">
        <f t="shared" si="2709"/>
        <v>0</v>
      </c>
      <c r="H35584" s="7">
        <f t="shared" si="2705"/>
        <v>0</v>
      </c>
      <c r="K35584" s="10">
        <f t="shared" si="2706"/>
        <v>231000</v>
      </c>
      <c r="L35584" s="7">
        <v>0.23100000000000001</v>
      </c>
      <c r="M35584" s="7">
        <v>0.65</v>
      </c>
      <c r="N35584" s="7">
        <f t="shared" si="2707"/>
        <v>225000</v>
      </c>
      <c r="O35584" s="7">
        <v>0.22500000000000001</v>
      </c>
      <c r="P35584" s="7">
        <v>0.63300000000000001</v>
      </c>
      <c r="Q35584" s="7">
        <f t="shared" si="2708"/>
        <v>11000</v>
      </c>
      <c r="R35584" s="7">
        <v>1.0999999999999999E-2</v>
      </c>
      <c r="S35584" s="7">
        <v>3.1E-2</v>
      </c>
    </row>
    <row r="35585" spans="1:19" x14ac:dyDescent="0.25">
      <c r="A35585" s="6" t="s">
        <v>177</v>
      </c>
      <c r="B35585" s="6">
        <v>1865</v>
      </c>
      <c r="C35585" s="7">
        <v>355770</v>
      </c>
      <c r="E35585" s="7">
        <f t="shared" si="2709"/>
        <v>0</v>
      </c>
      <c r="H35585" s="7">
        <f t="shared" si="2705"/>
        <v>0</v>
      </c>
      <c r="K35585" s="10">
        <f t="shared" si="2706"/>
        <v>231000</v>
      </c>
      <c r="L35585" s="7">
        <v>0.23100000000000001</v>
      </c>
      <c r="M35585" s="7">
        <v>0.65100000000000002</v>
      </c>
      <c r="N35585" s="7">
        <f t="shared" si="2707"/>
        <v>225000</v>
      </c>
      <c r="O35585" s="7">
        <v>0.22500000000000001</v>
      </c>
      <c r="P35585" s="7">
        <v>0.63300000000000001</v>
      </c>
      <c r="Q35585" s="7">
        <f t="shared" si="2708"/>
        <v>11000</v>
      </c>
      <c r="R35585" s="7">
        <v>1.0999999999999999E-2</v>
      </c>
      <c r="S35585" s="7">
        <v>3.1E-2</v>
      </c>
    </row>
    <row r="35586" spans="1:19" x14ac:dyDescent="0.25">
      <c r="A35586" s="6" t="s">
        <v>177</v>
      </c>
      <c r="B35586" s="6">
        <v>1866</v>
      </c>
      <c r="C35586" s="7">
        <v>356389</v>
      </c>
      <c r="E35586" s="7">
        <f t="shared" si="2709"/>
        <v>0</v>
      </c>
      <c r="H35586" s="7">
        <f t="shared" si="2705"/>
        <v>0</v>
      </c>
      <c r="K35586" s="10">
        <f t="shared" si="2706"/>
        <v>232000</v>
      </c>
      <c r="L35586" s="7">
        <v>0.23200000000000001</v>
      </c>
      <c r="M35586" s="7">
        <v>0.65100000000000002</v>
      </c>
      <c r="N35586" s="7">
        <f t="shared" si="2707"/>
        <v>226000</v>
      </c>
      <c r="O35586" s="7">
        <v>0.22600000000000001</v>
      </c>
      <c r="P35586" s="7">
        <v>0.63400000000000001</v>
      </c>
      <c r="Q35586" s="7">
        <f t="shared" si="2708"/>
        <v>11000</v>
      </c>
      <c r="R35586" s="7">
        <v>1.0999999999999999E-2</v>
      </c>
      <c r="S35586" s="7">
        <v>3.1E-2</v>
      </c>
    </row>
    <row r="35587" spans="1:19" x14ac:dyDescent="0.25">
      <c r="A35587" s="6" t="s">
        <v>177</v>
      </c>
      <c r="B35587" s="6">
        <v>1867</v>
      </c>
      <c r="C35587" s="7">
        <v>357009</v>
      </c>
      <c r="E35587" s="7">
        <f t="shared" si="2709"/>
        <v>0</v>
      </c>
      <c r="H35587" s="7">
        <f t="shared" ref="H35587:H35650" si="2710">I35587*1000000</f>
        <v>0</v>
      </c>
      <c r="K35587" s="10">
        <f t="shared" ref="K35587:K35650" si="2711">L35587*1000000</f>
        <v>233000</v>
      </c>
      <c r="L35587" s="7">
        <v>0.23300000000000001</v>
      </c>
      <c r="M35587" s="7">
        <v>0.65100000000000002</v>
      </c>
      <c r="N35587" s="7">
        <f t="shared" ref="N35587:N35650" si="2712">O35587*1000000</f>
        <v>227000</v>
      </c>
      <c r="O35587" s="7">
        <v>0.22700000000000001</v>
      </c>
      <c r="P35587" s="7">
        <v>0.63500000000000001</v>
      </c>
      <c r="Q35587" s="7">
        <f t="shared" ref="Q35587:Q35650" si="2713">R35587*1000000</f>
        <v>11000</v>
      </c>
      <c r="R35587" s="7">
        <v>1.0999999999999999E-2</v>
      </c>
      <c r="S35587" s="7">
        <v>3.1E-2</v>
      </c>
    </row>
    <row r="35588" spans="1:19" x14ac:dyDescent="0.25">
      <c r="A35588" s="6" t="s">
        <v>177</v>
      </c>
      <c r="B35588" s="6">
        <v>1868</v>
      </c>
      <c r="C35588" s="7">
        <v>357629</v>
      </c>
      <c r="E35588" s="7">
        <f t="shared" si="2709"/>
        <v>0</v>
      </c>
      <c r="H35588" s="7">
        <f t="shared" si="2710"/>
        <v>0</v>
      </c>
      <c r="K35588" s="10">
        <f t="shared" si="2711"/>
        <v>233000</v>
      </c>
      <c r="L35588" s="7">
        <v>0.23300000000000001</v>
      </c>
      <c r="M35588" s="7">
        <v>0.65200000000000002</v>
      </c>
      <c r="N35588" s="7">
        <f t="shared" si="2712"/>
        <v>227000</v>
      </c>
      <c r="O35588" s="7">
        <v>0.22700000000000001</v>
      </c>
      <c r="P35588" s="7">
        <v>0.63500000000000001</v>
      </c>
      <c r="Q35588" s="7">
        <f t="shared" si="2713"/>
        <v>11000</v>
      </c>
      <c r="R35588" s="7">
        <v>1.0999999999999999E-2</v>
      </c>
      <c r="S35588" s="7">
        <v>3.1E-2</v>
      </c>
    </row>
    <row r="35589" spans="1:19" x14ac:dyDescent="0.25">
      <c r="A35589" s="6" t="s">
        <v>177</v>
      </c>
      <c r="B35589" s="6">
        <v>1869</v>
      </c>
      <c r="C35589" s="7">
        <v>358251</v>
      </c>
      <c r="E35589" s="7">
        <f t="shared" si="2709"/>
        <v>0</v>
      </c>
      <c r="H35589" s="7">
        <f t="shared" si="2710"/>
        <v>0</v>
      </c>
      <c r="K35589" s="10">
        <f t="shared" si="2711"/>
        <v>234000</v>
      </c>
      <c r="L35589" s="7">
        <v>0.23400000000000001</v>
      </c>
      <c r="M35589" s="7">
        <v>0.65200000000000002</v>
      </c>
      <c r="N35589" s="7">
        <f t="shared" si="2712"/>
        <v>228000</v>
      </c>
      <c r="O35589" s="7">
        <v>0.22800000000000001</v>
      </c>
      <c r="P35589" s="7">
        <v>0.63600000000000001</v>
      </c>
      <c r="Q35589" s="7">
        <f t="shared" si="2713"/>
        <v>11000</v>
      </c>
      <c r="R35589" s="7">
        <v>1.0999999999999999E-2</v>
      </c>
      <c r="S35589" s="7">
        <v>3.1E-2</v>
      </c>
    </row>
    <row r="35590" spans="1:19" x14ac:dyDescent="0.25">
      <c r="A35590" s="6" t="s">
        <v>177</v>
      </c>
      <c r="B35590" s="6">
        <v>1870</v>
      </c>
      <c r="C35590" s="7">
        <v>358873</v>
      </c>
      <c r="E35590" s="7">
        <f t="shared" si="2709"/>
        <v>0</v>
      </c>
      <c r="H35590" s="7">
        <f t="shared" si="2710"/>
        <v>0</v>
      </c>
      <c r="K35590" s="10">
        <f t="shared" si="2711"/>
        <v>234000</v>
      </c>
      <c r="L35590" s="7">
        <v>0.23400000000000001</v>
      </c>
      <c r="M35590" s="7">
        <v>0.65200000000000002</v>
      </c>
      <c r="N35590" s="7">
        <f t="shared" si="2712"/>
        <v>228000</v>
      </c>
      <c r="O35590" s="7">
        <v>0.22800000000000001</v>
      </c>
      <c r="P35590" s="7">
        <v>0.63700000000000001</v>
      </c>
      <c r="Q35590" s="7">
        <f t="shared" si="2713"/>
        <v>11000</v>
      </c>
      <c r="R35590" s="7">
        <v>1.0999999999999999E-2</v>
      </c>
      <c r="S35590" s="7">
        <v>3.1E-2</v>
      </c>
    </row>
    <row r="35591" spans="1:19" x14ac:dyDescent="0.25">
      <c r="A35591" s="6" t="s">
        <v>177</v>
      </c>
      <c r="B35591" s="6">
        <v>1871</v>
      </c>
      <c r="C35591" s="7">
        <v>359496</v>
      </c>
      <c r="E35591" s="7">
        <f t="shared" si="2709"/>
        <v>0</v>
      </c>
      <c r="H35591" s="7">
        <f t="shared" si="2710"/>
        <v>0</v>
      </c>
      <c r="K35591" s="10">
        <f t="shared" si="2711"/>
        <v>235000</v>
      </c>
      <c r="L35591" s="7">
        <v>0.23499999999999999</v>
      </c>
      <c r="M35591" s="7">
        <v>0.65200000000000002</v>
      </c>
      <c r="N35591" s="7">
        <f t="shared" si="2712"/>
        <v>229000</v>
      </c>
      <c r="O35591" s="7">
        <v>0.22900000000000001</v>
      </c>
      <c r="P35591" s="7">
        <v>0.63700000000000001</v>
      </c>
      <c r="Q35591" s="7">
        <f t="shared" si="2713"/>
        <v>11000</v>
      </c>
      <c r="R35591" s="7">
        <v>1.0999999999999999E-2</v>
      </c>
      <c r="S35591" s="7">
        <v>3.2000000000000001E-2</v>
      </c>
    </row>
    <row r="35592" spans="1:19" x14ac:dyDescent="0.25">
      <c r="A35592" s="6" t="s">
        <v>177</v>
      </c>
      <c r="B35592" s="6">
        <v>1872</v>
      </c>
      <c r="C35592" s="7">
        <v>360121</v>
      </c>
      <c r="E35592" s="7">
        <f t="shared" si="2709"/>
        <v>0</v>
      </c>
      <c r="H35592" s="7">
        <f t="shared" si="2710"/>
        <v>0</v>
      </c>
      <c r="K35592" s="10">
        <f t="shared" si="2711"/>
        <v>235000</v>
      </c>
      <c r="L35592" s="7">
        <v>0.23499999999999999</v>
      </c>
      <c r="M35592" s="7">
        <v>0.65400000000000003</v>
      </c>
      <c r="N35592" s="7">
        <f t="shared" si="2712"/>
        <v>230000</v>
      </c>
      <c r="O35592" s="7">
        <v>0.23</v>
      </c>
      <c r="P35592" s="7">
        <v>0.63800000000000001</v>
      </c>
      <c r="Q35592" s="7">
        <f t="shared" si="2713"/>
        <v>12000</v>
      </c>
      <c r="R35592" s="7">
        <v>1.2E-2</v>
      </c>
      <c r="S35592" s="7">
        <v>3.3000000000000002E-2</v>
      </c>
    </row>
    <row r="35593" spans="1:19" x14ac:dyDescent="0.25">
      <c r="A35593" s="6" t="s">
        <v>177</v>
      </c>
      <c r="B35593" s="6">
        <v>1873</v>
      </c>
      <c r="C35593" s="7">
        <v>360746</v>
      </c>
      <c r="E35593" s="7">
        <f t="shared" si="2709"/>
        <v>0</v>
      </c>
      <c r="H35593" s="7">
        <f t="shared" si="2710"/>
        <v>0</v>
      </c>
      <c r="K35593" s="10">
        <f t="shared" si="2711"/>
        <v>236000</v>
      </c>
      <c r="L35593" s="7">
        <v>0.23599999999999999</v>
      </c>
      <c r="M35593" s="7">
        <v>0.65500000000000003</v>
      </c>
      <c r="N35593" s="7">
        <f t="shared" si="2712"/>
        <v>230000</v>
      </c>
      <c r="O35593" s="7">
        <v>0.23</v>
      </c>
      <c r="P35593" s="7">
        <v>0.63900000000000001</v>
      </c>
      <c r="Q35593" s="7">
        <f t="shared" si="2713"/>
        <v>12000</v>
      </c>
      <c r="R35593" s="7">
        <v>1.2E-2</v>
      </c>
      <c r="S35593" s="7">
        <v>3.4000000000000002E-2</v>
      </c>
    </row>
    <row r="35594" spans="1:19" x14ac:dyDescent="0.25">
      <c r="A35594" s="6" t="s">
        <v>177</v>
      </c>
      <c r="B35594" s="6">
        <v>1874</v>
      </c>
      <c r="C35594" s="7">
        <v>361371</v>
      </c>
      <c r="E35594" s="7">
        <f t="shared" si="2709"/>
        <v>0</v>
      </c>
      <c r="H35594" s="7">
        <f t="shared" si="2710"/>
        <v>0</v>
      </c>
      <c r="K35594" s="10">
        <f t="shared" si="2711"/>
        <v>238000</v>
      </c>
      <c r="L35594" s="7">
        <v>0.23799999999999999</v>
      </c>
      <c r="M35594" s="7">
        <v>0.65700000000000003</v>
      </c>
      <c r="N35594" s="7">
        <f t="shared" si="2712"/>
        <v>231000</v>
      </c>
      <c r="O35594" s="7">
        <v>0.23100000000000001</v>
      </c>
      <c r="P35594" s="7">
        <v>0.63900000000000001</v>
      </c>
      <c r="Q35594" s="7">
        <f t="shared" si="2713"/>
        <v>13000</v>
      </c>
      <c r="R35594" s="7">
        <v>1.2999999999999999E-2</v>
      </c>
      <c r="S35594" s="7">
        <v>3.5999999999999997E-2</v>
      </c>
    </row>
    <row r="35595" spans="1:19" x14ac:dyDescent="0.25">
      <c r="A35595" s="6" t="s">
        <v>177</v>
      </c>
      <c r="B35595" s="6">
        <v>1875</v>
      </c>
      <c r="C35595" s="7">
        <v>361997</v>
      </c>
      <c r="E35595" s="7">
        <f t="shared" si="2709"/>
        <v>0</v>
      </c>
      <c r="H35595" s="7">
        <f t="shared" si="2710"/>
        <v>0</v>
      </c>
      <c r="K35595" s="10">
        <f t="shared" si="2711"/>
        <v>239000</v>
      </c>
      <c r="L35595" s="7">
        <v>0.23899999999999999</v>
      </c>
      <c r="M35595" s="7">
        <v>0.66</v>
      </c>
      <c r="N35595" s="7">
        <f t="shared" si="2712"/>
        <v>232000</v>
      </c>
      <c r="O35595" s="7">
        <v>0.23200000000000001</v>
      </c>
      <c r="P35595" s="7">
        <v>0.64</v>
      </c>
      <c r="Q35595" s="7">
        <f t="shared" si="2713"/>
        <v>14000</v>
      </c>
      <c r="R35595" s="7">
        <v>1.4E-2</v>
      </c>
      <c r="S35595" s="7">
        <v>3.7999999999999999E-2</v>
      </c>
    </row>
    <row r="35596" spans="1:19" x14ac:dyDescent="0.25">
      <c r="A35596" s="6" t="s">
        <v>177</v>
      </c>
      <c r="B35596" s="6">
        <v>1876</v>
      </c>
      <c r="C35596" s="7">
        <v>362624</v>
      </c>
      <c r="E35596" s="7">
        <f t="shared" si="2709"/>
        <v>0</v>
      </c>
      <c r="H35596" s="7">
        <f t="shared" si="2710"/>
        <v>0</v>
      </c>
      <c r="K35596" s="10">
        <f t="shared" si="2711"/>
        <v>240000</v>
      </c>
      <c r="L35596" s="7">
        <v>0.24</v>
      </c>
      <c r="M35596" s="7">
        <v>0.66200000000000003</v>
      </c>
      <c r="N35596" s="7">
        <f t="shared" si="2712"/>
        <v>232000</v>
      </c>
      <c r="O35596" s="7">
        <v>0.23200000000000001</v>
      </c>
      <c r="P35596" s="7">
        <v>0.64</v>
      </c>
      <c r="Q35596" s="7">
        <f t="shared" si="2713"/>
        <v>14000</v>
      </c>
      <c r="R35596" s="7">
        <v>1.4E-2</v>
      </c>
      <c r="S35596" s="7">
        <v>0.04</v>
      </c>
    </row>
    <row r="35597" spans="1:19" x14ac:dyDescent="0.25">
      <c r="A35597" s="6" t="s">
        <v>177</v>
      </c>
      <c r="B35597" s="6">
        <v>1877</v>
      </c>
      <c r="C35597" s="7">
        <v>363252</v>
      </c>
      <c r="E35597" s="7">
        <f t="shared" si="2709"/>
        <v>0</v>
      </c>
      <c r="H35597" s="7">
        <f t="shared" si="2710"/>
        <v>0</v>
      </c>
      <c r="K35597" s="10">
        <f t="shared" si="2711"/>
        <v>241000</v>
      </c>
      <c r="L35597" s="7">
        <v>0.24099999999999999</v>
      </c>
      <c r="M35597" s="7">
        <v>0.66400000000000003</v>
      </c>
      <c r="N35597" s="7">
        <f t="shared" si="2712"/>
        <v>233000</v>
      </c>
      <c r="O35597" s="7">
        <v>0.23300000000000001</v>
      </c>
      <c r="P35597" s="7">
        <v>0.64100000000000001</v>
      </c>
      <c r="Q35597" s="7">
        <f t="shared" si="2713"/>
        <v>15000</v>
      </c>
      <c r="R35597" s="7">
        <v>1.4999999999999999E-2</v>
      </c>
      <c r="S35597" s="7">
        <v>4.2000000000000003E-2</v>
      </c>
    </row>
    <row r="35598" spans="1:19" x14ac:dyDescent="0.25">
      <c r="A35598" s="6" t="s">
        <v>177</v>
      </c>
      <c r="B35598" s="6">
        <v>1878</v>
      </c>
      <c r="C35598" s="7">
        <v>363880</v>
      </c>
      <c r="E35598" s="7">
        <f t="shared" si="2709"/>
        <v>0</v>
      </c>
      <c r="H35598" s="7">
        <f t="shared" si="2710"/>
        <v>0</v>
      </c>
      <c r="K35598" s="10">
        <f t="shared" si="2711"/>
        <v>242000</v>
      </c>
      <c r="L35598" s="7">
        <v>0.24199999999999999</v>
      </c>
      <c r="M35598" s="7">
        <v>0.66600000000000004</v>
      </c>
      <c r="N35598" s="7">
        <f t="shared" si="2712"/>
        <v>233000</v>
      </c>
      <c r="O35598" s="7">
        <v>0.23300000000000001</v>
      </c>
      <c r="P35598" s="7">
        <v>0.64200000000000002</v>
      </c>
      <c r="Q35598" s="7">
        <f t="shared" si="2713"/>
        <v>16000</v>
      </c>
      <c r="R35598" s="7">
        <v>1.6E-2</v>
      </c>
      <c r="S35598" s="7">
        <v>4.2999999999999997E-2</v>
      </c>
    </row>
    <row r="35599" spans="1:19" x14ac:dyDescent="0.25">
      <c r="A35599" s="6" t="s">
        <v>177</v>
      </c>
      <c r="B35599" s="6">
        <v>1879</v>
      </c>
      <c r="C35599" s="7">
        <v>364509</v>
      </c>
      <c r="E35599" s="7">
        <f t="shared" si="2709"/>
        <v>0</v>
      </c>
      <c r="H35599" s="7">
        <f t="shared" si="2710"/>
        <v>0</v>
      </c>
      <c r="K35599" s="10">
        <f t="shared" si="2711"/>
        <v>243000</v>
      </c>
      <c r="L35599" s="7">
        <v>0.24299999999999999</v>
      </c>
      <c r="M35599" s="7">
        <v>0.66800000000000004</v>
      </c>
      <c r="N35599" s="7">
        <f t="shared" si="2712"/>
        <v>234000</v>
      </c>
      <c r="O35599" s="7">
        <v>0.23400000000000001</v>
      </c>
      <c r="P35599" s="7">
        <v>0.64200000000000002</v>
      </c>
      <c r="Q35599" s="7">
        <f t="shared" si="2713"/>
        <v>16000</v>
      </c>
      <c r="R35599" s="7">
        <v>1.6E-2</v>
      </c>
      <c r="S35599" s="7">
        <v>4.3999999999999997E-2</v>
      </c>
    </row>
    <row r="35600" spans="1:19" x14ac:dyDescent="0.25">
      <c r="A35600" s="6" t="s">
        <v>177</v>
      </c>
      <c r="B35600" s="6">
        <v>1880</v>
      </c>
      <c r="C35600" s="7">
        <v>365138</v>
      </c>
      <c r="E35600" s="7">
        <f t="shared" si="2709"/>
        <v>0</v>
      </c>
      <c r="H35600" s="7">
        <f t="shared" si="2710"/>
        <v>0</v>
      </c>
      <c r="K35600" s="10">
        <f t="shared" si="2711"/>
        <v>245000</v>
      </c>
      <c r="L35600" s="7">
        <v>0.245</v>
      </c>
      <c r="M35600" s="7">
        <v>0.67200000000000004</v>
      </c>
      <c r="N35600" s="7">
        <f t="shared" si="2712"/>
        <v>235000</v>
      </c>
      <c r="O35600" s="7">
        <v>0.23499999999999999</v>
      </c>
      <c r="P35600" s="7">
        <v>0.64300000000000002</v>
      </c>
      <c r="Q35600" s="7">
        <f t="shared" si="2713"/>
        <v>16000</v>
      </c>
      <c r="R35600" s="7">
        <v>1.6E-2</v>
      </c>
      <c r="S35600" s="7">
        <v>4.4999999999999998E-2</v>
      </c>
    </row>
    <row r="35601" spans="1:19" x14ac:dyDescent="0.25">
      <c r="A35601" s="6" t="s">
        <v>177</v>
      </c>
      <c r="B35601" s="6">
        <v>1881</v>
      </c>
      <c r="C35601" s="7">
        <v>365768</v>
      </c>
      <c r="E35601" s="7">
        <f t="shared" si="2709"/>
        <v>0</v>
      </c>
      <c r="H35601" s="7">
        <f t="shared" si="2710"/>
        <v>0</v>
      </c>
      <c r="K35601" s="10">
        <f t="shared" si="2711"/>
        <v>247000</v>
      </c>
      <c r="L35601" s="7">
        <v>0.247</v>
      </c>
      <c r="M35601" s="7">
        <v>0.67500000000000004</v>
      </c>
      <c r="N35601" s="7">
        <f t="shared" si="2712"/>
        <v>236000</v>
      </c>
      <c r="O35601" s="7">
        <v>0.23599999999999999</v>
      </c>
      <c r="P35601" s="7">
        <v>0.64500000000000002</v>
      </c>
      <c r="Q35601" s="7">
        <f t="shared" si="2713"/>
        <v>17000</v>
      </c>
      <c r="R35601" s="7">
        <v>1.7000000000000001E-2</v>
      </c>
      <c r="S35601" s="7">
        <v>4.5999999999999999E-2</v>
      </c>
    </row>
    <row r="35602" spans="1:19" x14ac:dyDescent="0.25">
      <c r="A35602" s="6" t="s">
        <v>177</v>
      </c>
      <c r="B35602" s="6">
        <v>1882</v>
      </c>
      <c r="C35602" s="7">
        <v>366398</v>
      </c>
      <c r="E35602" s="7">
        <f t="shared" si="2709"/>
        <v>0</v>
      </c>
      <c r="H35602" s="7">
        <f t="shared" si="2710"/>
        <v>0</v>
      </c>
      <c r="K35602" s="10">
        <f t="shared" si="2711"/>
        <v>249000</v>
      </c>
      <c r="L35602" s="7">
        <v>0.249</v>
      </c>
      <c r="M35602" s="7">
        <v>0.67800000000000005</v>
      </c>
      <c r="N35602" s="7">
        <f t="shared" si="2712"/>
        <v>237000</v>
      </c>
      <c r="O35602" s="7">
        <v>0.23699999999999999</v>
      </c>
      <c r="P35602" s="7">
        <v>0.64700000000000002</v>
      </c>
      <c r="Q35602" s="7">
        <f t="shared" si="2713"/>
        <v>17000</v>
      </c>
      <c r="R35602" s="7">
        <v>1.7000000000000001E-2</v>
      </c>
      <c r="S35602" s="7">
        <v>4.5999999999999999E-2</v>
      </c>
    </row>
    <row r="35603" spans="1:19" x14ac:dyDescent="0.25">
      <c r="A35603" s="6" t="s">
        <v>177</v>
      </c>
      <c r="B35603" s="6">
        <v>1883</v>
      </c>
      <c r="C35603" s="7">
        <v>367029</v>
      </c>
      <c r="E35603" s="7">
        <f t="shared" si="2709"/>
        <v>0</v>
      </c>
      <c r="H35603" s="7">
        <f t="shared" si="2710"/>
        <v>0</v>
      </c>
      <c r="K35603" s="10">
        <f t="shared" si="2711"/>
        <v>250000</v>
      </c>
      <c r="L35603" s="7">
        <v>0.25</v>
      </c>
      <c r="M35603" s="7">
        <v>0.68100000000000005</v>
      </c>
      <c r="N35603" s="7">
        <f t="shared" si="2712"/>
        <v>238000</v>
      </c>
      <c r="O35603" s="7">
        <v>0.23799999999999999</v>
      </c>
      <c r="P35603" s="7">
        <v>0.64900000000000002</v>
      </c>
      <c r="Q35603" s="7">
        <f t="shared" si="2713"/>
        <v>17000</v>
      </c>
      <c r="R35603" s="7">
        <v>1.7000000000000001E-2</v>
      </c>
      <c r="S35603" s="7">
        <v>4.5999999999999999E-2</v>
      </c>
    </row>
    <row r="35604" spans="1:19" x14ac:dyDescent="0.25">
      <c r="A35604" s="6" t="s">
        <v>177</v>
      </c>
      <c r="B35604" s="6">
        <v>1884</v>
      </c>
      <c r="C35604" s="7">
        <v>367661</v>
      </c>
      <c r="E35604" s="7">
        <f t="shared" si="2709"/>
        <v>0</v>
      </c>
      <c r="H35604" s="7">
        <f t="shared" si="2710"/>
        <v>0</v>
      </c>
      <c r="K35604" s="10">
        <f t="shared" si="2711"/>
        <v>252000</v>
      </c>
      <c r="L35604" s="7">
        <v>0.252</v>
      </c>
      <c r="M35604" s="7">
        <v>0.68400000000000005</v>
      </c>
      <c r="N35604" s="7">
        <f t="shared" si="2712"/>
        <v>240000</v>
      </c>
      <c r="O35604" s="7">
        <v>0.24</v>
      </c>
      <c r="P35604" s="7">
        <v>0.65200000000000002</v>
      </c>
      <c r="Q35604" s="7">
        <f t="shared" si="2713"/>
        <v>17000</v>
      </c>
      <c r="R35604" s="7">
        <v>1.7000000000000001E-2</v>
      </c>
      <c r="S35604" s="7">
        <v>4.5999999999999999E-2</v>
      </c>
    </row>
    <row r="35605" spans="1:19" x14ac:dyDescent="0.25">
      <c r="A35605" s="6" t="s">
        <v>177</v>
      </c>
      <c r="B35605" s="6">
        <v>1885</v>
      </c>
      <c r="C35605" s="7">
        <v>368293</v>
      </c>
      <c r="E35605" s="7">
        <f t="shared" si="2709"/>
        <v>0</v>
      </c>
      <c r="H35605" s="7">
        <f t="shared" si="2710"/>
        <v>0</v>
      </c>
      <c r="K35605" s="10">
        <f t="shared" si="2711"/>
        <v>253000</v>
      </c>
      <c r="L35605" s="7">
        <v>0.253</v>
      </c>
      <c r="M35605" s="7">
        <v>0.68700000000000006</v>
      </c>
      <c r="N35605" s="7">
        <f t="shared" si="2712"/>
        <v>241000</v>
      </c>
      <c r="O35605" s="7">
        <v>0.24099999999999999</v>
      </c>
      <c r="P35605" s="7">
        <v>0.65400000000000003</v>
      </c>
      <c r="Q35605" s="7">
        <f t="shared" si="2713"/>
        <v>17000</v>
      </c>
      <c r="R35605" s="7">
        <v>1.7000000000000001E-2</v>
      </c>
      <c r="S35605" s="7">
        <v>4.7E-2</v>
      </c>
    </row>
    <row r="35606" spans="1:19" x14ac:dyDescent="0.25">
      <c r="A35606" s="6" t="s">
        <v>177</v>
      </c>
      <c r="B35606" s="6">
        <v>1886</v>
      </c>
      <c r="C35606" s="7">
        <v>368926</v>
      </c>
      <c r="E35606" s="7">
        <f t="shared" si="2709"/>
        <v>0</v>
      </c>
      <c r="H35606" s="7">
        <f t="shared" si="2710"/>
        <v>0</v>
      </c>
      <c r="K35606" s="10">
        <f t="shared" si="2711"/>
        <v>254000</v>
      </c>
      <c r="L35606" s="7">
        <v>0.254</v>
      </c>
      <c r="M35606" s="7">
        <v>0.68899999999999995</v>
      </c>
      <c r="N35606" s="7">
        <f t="shared" si="2712"/>
        <v>242000</v>
      </c>
      <c r="O35606" s="7">
        <v>0.24199999999999999</v>
      </c>
      <c r="P35606" s="7">
        <v>0.65600000000000003</v>
      </c>
      <c r="Q35606" s="7">
        <f t="shared" si="2713"/>
        <v>17000</v>
      </c>
      <c r="R35606" s="7">
        <v>1.7000000000000001E-2</v>
      </c>
      <c r="S35606" s="7">
        <v>4.7E-2</v>
      </c>
    </row>
    <row r="35607" spans="1:19" x14ac:dyDescent="0.25">
      <c r="A35607" s="6" t="s">
        <v>177</v>
      </c>
      <c r="B35607" s="6">
        <v>1887</v>
      </c>
      <c r="C35607" s="7">
        <v>369560</v>
      </c>
      <c r="E35607" s="7">
        <f t="shared" si="2709"/>
        <v>0</v>
      </c>
      <c r="H35607" s="7">
        <f t="shared" si="2710"/>
        <v>0</v>
      </c>
      <c r="K35607" s="10">
        <f t="shared" si="2711"/>
        <v>256000</v>
      </c>
      <c r="L35607" s="7">
        <v>0.25600000000000001</v>
      </c>
      <c r="M35607" s="7">
        <v>0.69199999999999995</v>
      </c>
      <c r="N35607" s="7">
        <f t="shared" si="2712"/>
        <v>243000</v>
      </c>
      <c r="O35607" s="7">
        <v>0.24299999999999999</v>
      </c>
      <c r="P35607" s="7">
        <v>0.65800000000000003</v>
      </c>
      <c r="Q35607" s="7">
        <f t="shared" si="2713"/>
        <v>17000</v>
      </c>
      <c r="R35607" s="7">
        <v>1.7000000000000001E-2</v>
      </c>
      <c r="S35607" s="7">
        <v>4.7E-2</v>
      </c>
    </row>
    <row r="35608" spans="1:19" x14ac:dyDescent="0.25">
      <c r="A35608" s="6" t="s">
        <v>177</v>
      </c>
      <c r="B35608" s="6">
        <v>1888</v>
      </c>
      <c r="C35608" s="7">
        <v>370194</v>
      </c>
      <c r="E35608" s="7">
        <f t="shared" si="2709"/>
        <v>0</v>
      </c>
      <c r="H35608" s="7">
        <f t="shared" si="2710"/>
        <v>0</v>
      </c>
      <c r="K35608" s="10">
        <f t="shared" si="2711"/>
        <v>257000</v>
      </c>
      <c r="L35608" s="7">
        <v>0.25700000000000001</v>
      </c>
      <c r="M35608" s="7">
        <v>0.69399999999999995</v>
      </c>
      <c r="N35608" s="7">
        <f t="shared" si="2712"/>
        <v>244000</v>
      </c>
      <c r="O35608" s="7">
        <v>0.24399999999999999</v>
      </c>
      <c r="P35608" s="7">
        <v>0.66</v>
      </c>
      <c r="Q35608" s="7">
        <f t="shared" si="2713"/>
        <v>18000</v>
      </c>
      <c r="R35608" s="7">
        <v>1.7999999999999999E-2</v>
      </c>
      <c r="S35608" s="7">
        <v>4.7E-2</v>
      </c>
    </row>
    <row r="35609" spans="1:19" x14ac:dyDescent="0.25">
      <c r="A35609" s="6" t="s">
        <v>177</v>
      </c>
      <c r="B35609" s="6">
        <v>1889</v>
      </c>
      <c r="C35609" s="7">
        <v>370829</v>
      </c>
      <c r="E35609" s="7">
        <f t="shared" si="2709"/>
        <v>0</v>
      </c>
      <c r="H35609" s="7">
        <f t="shared" si="2710"/>
        <v>0</v>
      </c>
      <c r="K35609" s="10">
        <f t="shared" si="2711"/>
        <v>258000</v>
      </c>
      <c r="L35609" s="7">
        <v>0.25800000000000001</v>
      </c>
      <c r="M35609" s="7">
        <v>0.69699999999999995</v>
      </c>
      <c r="N35609" s="7">
        <f t="shared" si="2712"/>
        <v>246000</v>
      </c>
      <c r="O35609" s="7">
        <v>0.246</v>
      </c>
      <c r="P35609" s="7">
        <v>0.66300000000000003</v>
      </c>
      <c r="Q35609" s="7">
        <f t="shared" si="2713"/>
        <v>18000</v>
      </c>
      <c r="R35609" s="7">
        <v>1.7999999999999999E-2</v>
      </c>
      <c r="S35609" s="7">
        <v>4.8000000000000001E-2</v>
      </c>
    </row>
    <row r="35610" spans="1:19" x14ac:dyDescent="0.25">
      <c r="A35610" s="6" t="s">
        <v>177</v>
      </c>
      <c r="B35610" s="6">
        <v>1890</v>
      </c>
      <c r="C35610" s="7">
        <v>371464</v>
      </c>
      <c r="E35610" s="7">
        <f t="shared" si="2709"/>
        <v>0</v>
      </c>
      <c r="H35610" s="7">
        <f t="shared" si="2710"/>
        <v>0</v>
      </c>
      <c r="K35610" s="10">
        <f t="shared" si="2711"/>
        <v>260000</v>
      </c>
      <c r="L35610" s="7">
        <v>0.26</v>
      </c>
      <c r="M35610" s="7">
        <v>0.69899999999999995</v>
      </c>
      <c r="N35610" s="7">
        <f t="shared" si="2712"/>
        <v>247000</v>
      </c>
      <c r="O35610" s="7">
        <v>0.247</v>
      </c>
      <c r="P35610" s="7">
        <v>0.66500000000000004</v>
      </c>
      <c r="Q35610" s="7">
        <f t="shared" si="2713"/>
        <v>18000</v>
      </c>
      <c r="R35610" s="7">
        <v>1.7999999999999999E-2</v>
      </c>
      <c r="S35610" s="7">
        <v>4.8000000000000001E-2</v>
      </c>
    </row>
    <row r="35611" spans="1:19" x14ac:dyDescent="0.25">
      <c r="A35611" s="6" t="s">
        <v>177</v>
      </c>
      <c r="B35611" s="6">
        <v>1891</v>
      </c>
      <c r="C35611" s="7">
        <v>372100</v>
      </c>
      <c r="E35611" s="7">
        <f t="shared" si="2709"/>
        <v>0</v>
      </c>
      <c r="H35611" s="7">
        <f t="shared" si="2710"/>
        <v>0</v>
      </c>
      <c r="K35611" s="10">
        <f t="shared" si="2711"/>
        <v>261000</v>
      </c>
      <c r="L35611" s="7">
        <v>0.26100000000000001</v>
      </c>
      <c r="M35611" s="7">
        <v>0.70099999999999996</v>
      </c>
      <c r="N35611" s="7">
        <f t="shared" si="2712"/>
        <v>248000</v>
      </c>
      <c r="O35611" s="7">
        <v>0.248</v>
      </c>
      <c r="P35611" s="7">
        <v>0.66700000000000004</v>
      </c>
      <c r="Q35611" s="7">
        <f t="shared" si="2713"/>
        <v>18000</v>
      </c>
      <c r="R35611" s="7">
        <v>1.7999999999999999E-2</v>
      </c>
      <c r="S35611" s="7">
        <v>4.9000000000000002E-2</v>
      </c>
    </row>
    <row r="35612" spans="1:19" x14ac:dyDescent="0.25">
      <c r="A35612" s="6" t="s">
        <v>177</v>
      </c>
      <c r="B35612" s="6">
        <v>1892</v>
      </c>
      <c r="C35612" s="7">
        <v>372736</v>
      </c>
      <c r="E35612" s="7">
        <f t="shared" si="2709"/>
        <v>0</v>
      </c>
      <c r="H35612" s="7">
        <f t="shared" si="2710"/>
        <v>0</v>
      </c>
      <c r="K35612" s="10">
        <f t="shared" si="2711"/>
        <v>262000</v>
      </c>
      <c r="L35612" s="7">
        <v>0.26200000000000001</v>
      </c>
      <c r="M35612" s="7">
        <v>0.70299999999999996</v>
      </c>
      <c r="N35612" s="7">
        <f t="shared" si="2712"/>
        <v>249000</v>
      </c>
      <c r="O35612" s="7">
        <v>0.249</v>
      </c>
      <c r="P35612" s="7">
        <v>0.66900000000000004</v>
      </c>
      <c r="Q35612" s="7">
        <f t="shared" si="2713"/>
        <v>18000</v>
      </c>
      <c r="R35612" s="7">
        <v>1.7999999999999999E-2</v>
      </c>
      <c r="S35612" s="7">
        <v>4.9000000000000002E-2</v>
      </c>
    </row>
    <row r="35613" spans="1:19" x14ac:dyDescent="0.25">
      <c r="A35613" s="6" t="s">
        <v>177</v>
      </c>
      <c r="B35613" s="6">
        <v>1893</v>
      </c>
      <c r="C35613" s="7">
        <v>373373</v>
      </c>
      <c r="E35613" s="7">
        <f t="shared" si="2709"/>
        <v>0</v>
      </c>
      <c r="H35613" s="7">
        <f t="shared" si="2710"/>
        <v>0</v>
      </c>
      <c r="K35613" s="10">
        <f t="shared" si="2711"/>
        <v>263000</v>
      </c>
      <c r="L35613" s="7">
        <v>0.26300000000000001</v>
      </c>
      <c r="M35613" s="7">
        <v>0.70499999999999996</v>
      </c>
      <c r="N35613" s="7">
        <f t="shared" si="2712"/>
        <v>251000</v>
      </c>
      <c r="O35613" s="7">
        <v>0.251</v>
      </c>
      <c r="P35613" s="7">
        <v>0.67200000000000004</v>
      </c>
      <c r="Q35613" s="7">
        <f t="shared" si="2713"/>
        <v>18000</v>
      </c>
      <c r="R35613" s="7">
        <v>1.7999999999999999E-2</v>
      </c>
      <c r="S35613" s="7">
        <v>4.9000000000000002E-2</v>
      </c>
    </row>
    <row r="35614" spans="1:19" x14ac:dyDescent="0.25">
      <c r="A35614" s="6" t="s">
        <v>177</v>
      </c>
      <c r="B35614" s="6">
        <v>1894</v>
      </c>
      <c r="C35614" s="7">
        <v>374011</v>
      </c>
      <c r="E35614" s="7">
        <f t="shared" si="2709"/>
        <v>0</v>
      </c>
      <c r="H35614" s="7">
        <f t="shared" si="2710"/>
        <v>0</v>
      </c>
      <c r="K35614" s="10">
        <f t="shared" si="2711"/>
        <v>265000</v>
      </c>
      <c r="L35614" s="7">
        <v>0.26500000000000001</v>
      </c>
      <c r="M35614" s="7">
        <v>0.70699999999999996</v>
      </c>
      <c r="N35614" s="7">
        <f t="shared" si="2712"/>
        <v>252000</v>
      </c>
      <c r="O35614" s="7">
        <v>0.252</v>
      </c>
      <c r="P35614" s="7">
        <v>0.67400000000000004</v>
      </c>
      <c r="Q35614" s="7">
        <f t="shared" si="2713"/>
        <v>18000</v>
      </c>
      <c r="R35614" s="7">
        <v>1.7999999999999999E-2</v>
      </c>
      <c r="S35614" s="7">
        <v>4.9000000000000002E-2</v>
      </c>
    </row>
    <row r="35615" spans="1:19" x14ac:dyDescent="0.25">
      <c r="A35615" s="6" t="s">
        <v>177</v>
      </c>
      <c r="B35615" s="6">
        <v>1895</v>
      </c>
      <c r="C35615" s="7">
        <v>374649</v>
      </c>
      <c r="E35615" s="7">
        <f t="shared" si="2709"/>
        <v>0</v>
      </c>
      <c r="H35615" s="7">
        <f t="shared" si="2710"/>
        <v>0</v>
      </c>
      <c r="K35615" s="10">
        <f t="shared" si="2711"/>
        <v>266000</v>
      </c>
      <c r="L35615" s="7">
        <v>0.26600000000000001</v>
      </c>
      <c r="M35615" s="7">
        <v>0.71</v>
      </c>
      <c r="N35615" s="7">
        <f t="shared" si="2712"/>
        <v>253000</v>
      </c>
      <c r="O35615" s="7">
        <v>0.253</v>
      </c>
      <c r="P35615" s="7">
        <v>0.67600000000000005</v>
      </c>
      <c r="Q35615" s="7">
        <f t="shared" si="2713"/>
        <v>19000</v>
      </c>
      <c r="R35615" s="7">
        <v>1.9E-2</v>
      </c>
      <c r="S35615" s="7">
        <v>0.05</v>
      </c>
    </row>
    <row r="35616" spans="1:19" x14ac:dyDescent="0.25">
      <c r="A35616" s="6" t="s">
        <v>177</v>
      </c>
      <c r="B35616" s="6">
        <v>1896</v>
      </c>
      <c r="C35616" s="7">
        <v>375288</v>
      </c>
      <c r="E35616" s="7">
        <f t="shared" si="2709"/>
        <v>0</v>
      </c>
      <c r="H35616" s="7">
        <f t="shared" si="2710"/>
        <v>0</v>
      </c>
      <c r="K35616" s="10">
        <f t="shared" si="2711"/>
        <v>267000</v>
      </c>
      <c r="L35616" s="7">
        <v>0.26700000000000002</v>
      </c>
      <c r="M35616" s="7">
        <v>0.71199999999999997</v>
      </c>
      <c r="N35616" s="7">
        <f t="shared" si="2712"/>
        <v>255000</v>
      </c>
      <c r="O35616" s="7">
        <v>0.255</v>
      </c>
      <c r="P35616" s="7">
        <v>0.67800000000000005</v>
      </c>
      <c r="Q35616" s="7">
        <f t="shared" si="2713"/>
        <v>19000</v>
      </c>
      <c r="R35616" s="7">
        <v>1.9E-2</v>
      </c>
      <c r="S35616" s="7">
        <v>0.05</v>
      </c>
    </row>
    <row r="35617" spans="1:19" x14ac:dyDescent="0.25">
      <c r="A35617" s="6" t="s">
        <v>177</v>
      </c>
      <c r="B35617" s="6">
        <v>1897</v>
      </c>
      <c r="C35617" s="7">
        <v>375927</v>
      </c>
      <c r="E35617" s="7">
        <f t="shared" si="2709"/>
        <v>0</v>
      </c>
      <c r="H35617" s="7">
        <f t="shared" si="2710"/>
        <v>0</v>
      </c>
      <c r="K35617" s="10">
        <f t="shared" si="2711"/>
        <v>269000</v>
      </c>
      <c r="L35617" s="7">
        <v>0.26900000000000002</v>
      </c>
      <c r="M35617" s="7">
        <v>0.71499999999999997</v>
      </c>
      <c r="N35617" s="7">
        <f t="shared" si="2712"/>
        <v>256000</v>
      </c>
      <c r="O35617" s="7">
        <v>0.25600000000000001</v>
      </c>
      <c r="P35617" s="7">
        <v>0.68100000000000005</v>
      </c>
      <c r="Q35617" s="7">
        <f t="shared" si="2713"/>
        <v>19000</v>
      </c>
      <c r="R35617" s="7">
        <v>1.9E-2</v>
      </c>
      <c r="S35617" s="7">
        <v>0.05</v>
      </c>
    </row>
    <row r="35618" spans="1:19" x14ac:dyDescent="0.25">
      <c r="A35618" s="6" t="s">
        <v>177</v>
      </c>
      <c r="B35618" s="6">
        <v>1898</v>
      </c>
      <c r="C35618" s="7">
        <v>376567</v>
      </c>
      <c r="E35618" s="7">
        <f t="shared" si="2709"/>
        <v>0</v>
      </c>
      <c r="H35618" s="7">
        <f t="shared" si="2710"/>
        <v>0</v>
      </c>
      <c r="K35618" s="10">
        <f t="shared" si="2711"/>
        <v>270000</v>
      </c>
      <c r="L35618" s="7">
        <v>0.27</v>
      </c>
      <c r="M35618" s="7">
        <v>0.71699999999999997</v>
      </c>
      <c r="N35618" s="7">
        <f t="shared" si="2712"/>
        <v>257000</v>
      </c>
      <c r="O35618" s="7">
        <v>0.25700000000000001</v>
      </c>
      <c r="P35618" s="7">
        <v>0.68300000000000005</v>
      </c>
      <c r="Q35618" s="7">
        <f t="shared" si="2713"/>
        <v>19000</v>
      </c>
      <c r="R35618" s="7">
        <v>1.9E-2</v>
      </c>
      <c r="S35618" s="7">
        <v>0.05</v>
      </c>
    </row>
    <row r="35619" spans="1:19" x14ac:dyDescent="0.25">
      <c r="A35619" s="6" t="s">
        <v>177</v>
      </c>
      <c r="B35619" s="6">
        <v>1899</v>
      </c>
      <c r="C35619" s="7">
        <v>377784</v>
      </c>
      <c r="E35619" s="7">
        <f t="shared" si="2709"/>
        <v>0</v>
      </c>
      <c r="H35619" s="7">
        <f t="shared" si="2710"/>
        <v>0</v>
      </c>
      <c r="K35619" s="10">
        <f t="shared" si="2711"/>
        <v>271000</v>
      </c>
      <c r="L35619" s="7">
        <v>0.27100000000000002</v>
      </c>
      <c r="M35619" s="7">
        <v>0.71799999999999997</v>
      </c>
      <c r="N35619" s="7">
        <f t="shared" si="2712"/>
        <v>258000</v>
      </c>
      <c r="O35619" s="7">
        <v>0.25800000000000001</v>
      </c>
      <c r="P35619" s="7">
        <v>0.68400000000000005</v>
      </c>
      <c r="Q35619" s="7">
        <f t="shared" si="2713"/>
        <v>19000</v>
      </c>
      <c r="R35619" s="7">
        <v>1.9E-2</v>
      </c>
      <c r="S35619" s="7">
        <v>5.0999999999999997E-2</v>
      </c>
    </row>
    <row r="35620" spans="1:19" x14ac:dyDescent="0.25">
      <c r="A35620" s="6" t="s">
        <v>177</v>
      </c>
      <c r="B35620" s="6">
        <v>1900</v>
      </c>
      <c r="C35620" s="7">
        <v>379583</v>
      </c>
      <c r="E35620" s="7">
        <f t="shared" si="2709"/>
        <v>0</v>
      </c>
      <c r="H35620" s="7">
        <f t="shared" si="2710"/>
        <v>0</v>
      </c>
      <c r="K35620" s="10">
        <f t="shared" si="2711"/>
        <v>273000</v>
      </c>
      <c r="L35620" s="7">
        <v>0.27300000000000002</v>
      </c>
      <c r="M35620" s="7">
        <v>0.71799999999999997</v>
      </c>
      <c r="N35620" s="7">
        <f t="shared" si="2712"/>
        <v>260000</v>
      </c>
      <c r="O35620" s="7">
        <v>0.26</v>
      </c>
      <c r="P35620" s="7">
        <v>0.68400000000000005</v>
      </c>
      <c r="Q35620" s="7">
        <f t="shared" si="2713"/>
        <v>19000</v>
      </c>
      <c r="R35620" s="7">
        <v>1.9E-2</v>
      </c>
      <c r="S35620" s="7">
        <v>5.0999999999999997E-2</v>
      </c>
    </row>
    <row r="35621" spans="1:19" x14ac:dyDescent="0.25">
      <c r="A35621" s="6" t="s">
        <v>177</v>
      </c>
      <c r="B35621" s="6">
        <v>1901</v>
      </c>
      <c r="C35621" s="7">
        <v>381971</v>
      </c>
      <c r="E35621" s="7">
        <f t="shared" si="2709"/>
        <v>0</v>
      </c>
      <c r="H35621" s="7">
        <f t="shared" si="2710"/>
        <v>0</v>
      </c>
      <c r="K35621" s="10">
        <f t="shared" si="2711"/>
        <v>270000</v>
      </c>
      <c r="L35621" s="7">
        <v>0.27</v>
      </c>
      <c r="M35621" s="7">
        <v>0.70699999999999996</v>
      </c>
      <c r="N35621" s="7">
        <f t="shared" si="2712"/>
        <v>257000</v>
      </c>
      <c r="O35621" s="7">
        <v>0.25700000000000001</v>
      </c>
      <c r="P35621" s="7">
        <v>0.67300000000000004</v>
      </c>
      <c r="Q35621" s="7">
        <f t="shared" si="2713"/>
        <v>20000</v>
      </c>
      <c r="R35621" s="7">
        <v>0.02</v>
      </c>
      <c r="S35621" s="7">
        <v>5.0999999999999997E-2</v>
      </c>
    </row>
    <row r="35622" spans="1:19" x14ac:dyDescent="0.25">
      <c r="A35622" s="6" t="s">
        <v>177</v>
      </c>
      <c r="B35622" s="6">
        <v>1902</v>
      </c>
      <c r="C35622" s="7">
        <v>384952</v>
      </c>
      <c r="E35622" s="7">
        <f t="shared" si="2709"/>
        <v>0</v>
      </c>
      <c r="H35622" s="7">
        <f t="shared" si="2710"/>
        <v>0</v>
      </c>
      <c r="K35622" s="10">
        <f t="shared" si="2711"/>
        <v>268000</v>
      </c>
      <c r="L35622" s="7">
        <v>0.26800000000000002</v>
      </c>
      <c r="M35622" s="7">
        <v>0.69499999999999995</v>
      </c>
      <c r="N35622" s="7">
        <f t="shared" si="2712"/>
        <v>255000</v>
      </c>
      <c r="O35622" s="7">
        <v>0.255</v>
      </c>
      <c r="P35622" s="7">
        <v>0.66200000000000003</v>
      </c>
      <c r="Q35622" s="7">
        <f t="shared" si="2713"/>
        <v>20000</v>
      </c>
      <c r="R35622" s="7">
        <v>0.02</v>
      </c>
      <c r="S35622" s="7">
        <v>5.0999999999999997E-2</v>
      </c>
    </row>
    <row r="35623" spans="1:19" x14ac:dyDescent="0.25">
      <c r="A35623" s="6" t="s">
        <v>177</v>
      </c>
      <c r="B35623" s="6">
        <v>1903</v>
      </c>
      <c r="C35623" s="7">
        <v>388533</v>
      </c>
      <c r="E35623" s="7">
        <f t="shared" si="2709"/>
        <v>0</v>
      </c>
      <c r="H35623" s="7">
        <f t="shared" si="2710"/>
        <v>0</v>
      </c>
      <c r="K35623" s="10">
        <f t="shared" si="2711"/>
        <v>265000</v>
      </c>
      <c r="L35623" s="7">
        <v>0.26500000000000001</v>
      </c>
      <c r="M35623" s="7">
        <v>0.68300000000000005</v>
      </c>
      <c r="N35623" s="7">
        <f t="shared" si="2712"/>
        <v>252000</v>
      </c>
      <c r="O35623" s="7">
        <v>0.252</v>
      </c>
      <c r="P35623" s="7">
        <v>0.64900000000000002</v>
      </c>
      <c r="Q35623" s="7">
        <f t="shared" si="2713"/>
        <v>20000</v>
      </c>
      <c r="R35623" s="7">
        <v>0.02</v>
      </c>
      <c r="S35623" s="7">
        <v>5.1999999999999998E-2</v>
      </c>
    </row>
    <row r="35624" spans="1:19" x14ac:dyDescent="0.25">
      <c r="A35624" s="6" t="s">
        <v>177</v>
      </c>
      <c r="B35624" s="6">
        <v>1904</v>
      </c>
      <c r="C35624" s="7">
        <v>392147</v>
      </c>
      <c r="E35624" s="7">
        <f t="shared" si="2709"/>
        <v>0</v>
      </c>
      <c r="H35624" s="7">
        <f t="shared" si="2710"/>
        <v>0</v>
      </c>
      <c r="K35624" s="10">
        <f t="shared" si="2711"/>
        <v>263000</v>
      </c>
      <c r="L35624" s="7">
        <v>0.26300000000000001</v>
      </c>
      <c r="M35624" s="7">
        <v>0.67</v>
      </c>
      <c r="N35624" s="7">
        <f t="shared" si="2712"/>
        <v>250000</v>
      </c>
      <c r="O35624" s="7">
        <v>0.25</v>
      </c>
      <c r="P35624" s="7">
        <v>0.63600000000000001</v>
      </c>
      <c r="Q35624" s="7">
        <f t="shared" si="2713"/>
        <v>20000</v>
      </c>
      <c r="R35624" s="7">
        <v>0.02</v>
      </c>
      <c r="S35624" s="7">
        <v>5.1999999999999998E-2</v>
      </c>
    </row>
    <row r="35625" spans="1:19" x14ac:dyDescent="0.25">
      <c r="A35625" s="6" t="s">
        <v>177</v>
      </c>
      <c r="B35625" s="6">
        <v>1905</v>
      </c>
      <c r="C35625" s="7">
        <v>395794</v>
      </c>
      <c r="E35625" s="7">
        <f t="shared" si="2709"/>
        <v>0</v>
      </c>
      <c r="H35625" s="7">
        <f t="shared" si="2710"/>
        <v>0</v>
      </c>
      <c r="K35625" s="10">
        <f t="shared" si="2711"/>
        <v>260000</v>
      </c>
      <c r="L35625" s="7">
        <v>0.26</v>
      </c>
      <c r="M35625" s="7">
        <v>0.65800000000000003</v>
      </c>
      <c r="N35625" s="7">
        <f t="shared" si="2712"/>
        <v>247000</v>
      </c>
      <c r="O35625" s="7">
        <v>0.247</v>
      </c>
      <c r="P35625" s="7">
        <v>0.624</v>
      </c>
      <c r="Q35625" s="7">
        <f t="shared" si="2713"/>
        <v>21000</v>
      </c>
      <c r="R35625" s="7">
        <v>2.1000000000000001E-2</v>
      </c>
      <c r="S35625" s="7">
        <v>5.1999999999999998E-2</v>
      </c>
    </row>
    <row r="35626" spans="1:19" x14ac:dyDescent="0.25">
      <c r="A35626" s="6" t="s">
        <v>177</v>
      </c>
      <c r="B35626" s="6">
        <v>1906</v>
      </c>
      <c r="C35626" s="7">
        <v>399475</v>
      </c>
      <c r="E35626" s="7">
        <f t="shared" si="2709"/>
        <v>0</v>
      </c>
      <c r="H35626" s="7">
        <f t="shared" si="2710"/>
        <v>0</v>
      </c>
      <c r="K35626" s="10">
        <f t="shared" si="2711"/>
        <v>258000</v>
      </c>
      <c r="L35626" s="7">
        <v>0.25800000000000001</v>
      </c>
      <c r="M35626" s="7">
        <v>0.64600000000000002</v>
      </c>
      <c r="N35626" s="7">
        <f t="shared" si="2712"/>
        <v>244000</v>
      </c>
      <c r="O35626" s="7">
        <v>0.24399999999999999</v>
      </c>
      <c r="P35626" s="7">
        <v>0.61099999999999999</v>
      </c>
      <c r="Q35626" s="7">
        <f t="shared" si="2713"/>
        <v>21000</v>
      </c>
      <c r="R35626" s="7">
        <v>2.1000000000000001E-2</v>
      </c>
      <c r="S35626" s="7">
        <v>5.1999999999999998E-2</v>
      </c>
    </row>
    <row r="35627" spans="1:19" x14ac:dyDescent="0.25">
      <c r="A35627" s="6" t="s">
        <v>177</v>
      </c>
      <c r="B35627" s="6">
        <v>1907</v>
      </c>
      <c r="C35627" s="7">
        <v>403189</v>
      </c>
      <c r="E35627" s="7">
        <f t="shared" si="2709"/>
        <v>0</v>
      </c>
      <c r="H35627" s="7">
        <f t="shared" si="2710"/>
        <v>0</v>
      </c>
      <c r="K35627" s="10">
        <f t="shared" si="2711"/>
        <v>255000</v>
      </c>
      <c r="L35627" s="7">
        <v>0.255</v>
      </c>
      <c r="M35627" s="7">
        <v>0.63400000000000001</v>
      </c>
      <c r="N35627" s="7">
        <f t="shared" si="2712"/>
        <v>242000</v>
      </c>
      <c r="O35627" s="7">
        <v>0.24199999999999999</v>
      </c>
      <c r="P35627" s="7">
        <v>0.59899999999999998</v>
      </c>
      <c r="Q35627" s="7">
        <f t="shared" si="2713"/>
        <v>21000</v>
      </c>
      <c r="R35627" s="7">
        <v>2.1000000000000001E-2</v>
      </c>
      <c r="S35627" s="7">
        <v>5.2999999999999999E-2</v>
      </c>
    </row>
    <row r="35628" spans="1:19" x14ac:dyDescent="0.25">
      <c r="A35628" s="6" t="s">
        <v>177</v>
      </c>
      <c r="B35628" s="6">
        <v>1908</v>
      </c>
      <c r="C35628" s="7">
        <v>406937</v>
      </c>
      <c r="E35628" s="7">
        <f t="shared" si="2709"/>
        <v>0</v>
      </c>
      <c r="H35628" s="7">
        <f t="shared" si="2710"/>
        <v>0</v>
      </c>
      <c r="K35628" s="10">
        <f t="shared" si="2711"/>
        <v>253000</v>
      </c>
      <c r="L35628" s="7">
        <v>0.253</v>
      </c>
      <c r="M35628" s="7">
        <v>0.621</v>
      </c>
      <c r="N35628" s="7">
        <f t="shared" si="2712"/>
        <v>239000</v>
      </c>
      <c r="O35628" s="7">
        <v>0.23899999999999999</v>
      </c>
      <c r="P35628" s="7">
        <v>0.58699999999999997</v>
      </c>
      <c r="Q35628" s="7">
        <f t="shared" si="2713"/>
        <v>21000</v>
      </c>
      <c r="R35628" s="7">
        <v>2.1000000000000001E-2</v>
      </c>
      <c r="S35628" s="7">
        <v>5.2999999999999999E-2</v>
      </c>
    </row>
    <row r="35629" spans="1:19" x14ac:dyDescent="0.25">
      <c r="A35629" s="6" t="s">
        <v>177</v>
      </c>
      <c r="B35629" s="6">
        <v>1909</v>
      </c>
      <c r="C35629" s="7">
        <v>410047</v>
      </c>
      <c r="E35629" s="7">
        <f t="shared" si="2709"/>
        <v>0</v>
      </c>
      <c r="H35629" s="7">
        <f t="shared" si="2710"/>
        <v>0</v>
      </c>
      <c r="K35629" s="10">
        <f t="shared" si="2711"/>
        <v>250000</v>
      </c>
      <c r="L35629" s="7">
        <v>0.25</v>
      </c>
      <c r="M35629" s="7">
        <v>0.61</v>
      </c>
      <c r="N35629" s="7">
        <f t="shared" si="2712"/>
        <v>236000</v>
      </c>
      <c r="O35629" s="7">
        <v>0.23599999999999999</v>
      </c>
      <c r="P35629" s="7">
        <v>0.57599999999999996</v>
      </c>
      <c r="Q35629" s="7">
        <f t="shared" si="2713"/>
        <v>22000</v>
      </c>
      <c r="R35629" s="7">
        <v>2.1999999999999999E-2</v>
      </c>
      <c r="S35629" s="7">
        <v>5.2999999999999999E-2</v>
      </c>
    </row>
    <row r="35630" spans="1:19" x14ac:dyDescent="0.25">
      <c r="A35630" s="6" t="s">
        <v>177</v>
      </c>
      <c r="B35630" s="6">
        <v>1910</v>
      </c>
      <c r="C35630" s="7">
        <v>412514</v>
      </c>
      <c r="E35630" s="7">
        <f t="shared" si="2709"/>
        <v>0</v>
      </c>
      <c r="H35630" s="7">
        <f t="shared" si="2710"/>
        <v>0</v>
      </c>
      <c r="K35630" s="10">
        <f t="shared" si="2711"/>
        <v>245000</v>
      </c>
      <c r="L35630" s="7">
        <v>0.245</v>
      </c>
      <c r="M35630" s="7">
        <v>0.59299999999999997</v>
      </c>
      <c r="N35630" s="7">
        <f t="shared" si="2712"/>
        <v>233000</v>
      </c>
      <c r="O35630" s="7">
        <v>0.23300000000000001</v>
      </c>
      <c r="P35630" s="7">
        <v>0.56599999999999995</v>
      </c>
      <c r="Q35630" s="7">
        <f t="shared" si="2713"/>
        <v>22000</v>
      </c>
      <c r="R35630" s="7">
        <v>2.1999999999999999E-2</v>
      </c>
      <c r="S35630" s="7">
        <v>5.2999999999999999E-2</v>
      </c>
    </row>
    <row r="35631" spans="1:19" x14ac:dyDescent="0.25">
      <c r="A35631" s="6" t="s">
        <v>177</v>
      </c>
      <c r="B35631" s="6">
        <v>1911</v>
      </c>
      <c r="C35631" s="7">
        <v>414331</v>
      </c>
      <c r="E35631" s="7">
        <f t="shared" si="2709"/>
        <v>0</v>
      </c>
      <c r="H35631" s="7">
        <f t="shared" si="2710"/>
        <v>0</v>
      </c>
      <c r="K35631" s="10">
        <f t="shared" si="2711"/>
        <v>239000</v>
      </c>
      <c r="L35631" s="7">
        <v>0.23899999999999999</v>
      </c>
      <c r="M35631" s="7">
        <v>0.57799999999999996</v>
      </c>
      <c r="N35631" s="7">
        <f t="shared" si="2712"/>
        <v>230000</v>
      </c>
      <c r="O35631" s="7">
        <v>0.23</v>
      </c>
      <c r="P35631" s="7">
        <v>0.55400000000000005</v>
      </c>
      <c r="Q35631" s="7">
        <f t="shared" si="2713"/>
        <v>22000</v>
      </c>
      <c r="R35631" s="7">
        <v>2.1999999999999999E-2</v>
      </c>
      <c r="S35631" s="7">
        <v>5.3999999999999999E-2</v>
      </c>
    </row>
    <row r="35632" spans="1:19" x14ac:dyDescent="0.25">
      <c r="A35632" s="6" t="s">
        <v>177</v>
      </c>
      <c r="B35632" s="6">
        <v>1912</v>
      </c>
      <c r="C35632" s="7">
        <v>415493</v>
      </c>
      <c r="E35632" s="7">
        <f t="shared" si="2709"/>
        <v>0</v>
      </c>
      <c r="H35632" s="7">
        <f t="shared" si="2710"/>
        <v>0</v>
      </c>
      <c r="K35632" s="10">
        <f t="shared" si="2711"/>
        <v>234000</v>
      </c>
      <c r="L35632" s="7">
        <v>0.23400000000000001</v>
      </c>
      <c r="M35632" s="7">
        <v>0.56399999999999995</v>
      </c>
      <c r="N35632" s="7">
        <f t="shared" si="2712"/>
        <v>226000</v>
      </c>
      <c r="O35632" s="7">
        <v>0.22600000000000001</v>
      </c>
      <c r="P35632" s="7">
        <v>0.54300000000000004</v>
      </c>
      <c r="Q35632" s="7">
        <f t="shared" si="2713"/>
        <v>23000</v>
      </c>
      <c r="R35632" s="7">
        <v>2.3E-2</v>
      </c>
      <c r="S35632" s="7">
        <v>5.3999999999999999E-2</v>
      </c>
    </row>
    <row r="35633" spans="1:19" x14ac:dyDescent="0.25">
      <c r="A35633" s="6" t="s">
        <v>177</v>
      </c>
      <c r="B35633" s="6">
        <v>1913</v>
      </c>
      <c r="C35633" s="7">
        <v>415993</v>
      </c>
      <c r="E35633" s="7">
        <f t="shared" si="2709"/>
        <v>0</v>
      </c>
      <c r="H35633" s="7">
        <f t="shared" si="2710"/>
        <v>0</v>
      </c>
      <c r="K35633" s="10">
        <f t="shared" si="2711"/>
        <v>230000</v>
      </c>
      <c r="L35633" s="7">
        <v>0.23</v>
      </c>
      <c r="M35633" s="7">
        <v>0.55200000000000005</v>
      </c>
      <c r="N35633" s="7">
        <f t="shared" si="2712"/>
        <v>222000</v>
      </c>
      <c r="O35633" s="7">
        <v>0.222</v>
      </c>
      <c r="P35633" s="7">
        <v>0.53400000000000003</v>
      </c>
      <c r="Q35633" s="7">
        <f t="shared" si="2713"/>
        <v>23000</v>
      </c>
      <c r="R35633" s="7">
        <v>2.3E-2</v>
      </c>
      <c r="S35633" s="7">
        <v>5.5E-2</v>
      </c>
    </row>
    <row r="35634" spans="1:19" x14ac:dyDescent="0.25">
      <c r="A35634" s="6" t="s">
        <v>177</v>
      </c>
      <c r="B35634" s="6">
        <v>1914</v>
      </c>
      <c r="C35634" s="7">
        <v>416492</v>
      </c>
      <c r="E35634" s="7">
        <f t="shared" ref="E35634:E35697" si="2714">F35634*1000000</f>
        <v>0</v>
      </c>
      <c r="H35634" s="7">
        <f t="shared" si="2710"/>
        <v>0</v>
      </c>
      <c r="K35634" s="10">
        <f t="shared" si="2711"/>
        <v>225000</v>
      </c>
      <c r="L35634" s="7">
        <v>0.22500000000000001</v>
      </c>
      <c r="M35634" s="7">
        <v>0.54100000000000004</v>
      </c>
      <c r="N35634" s="7">
        <f t="shared" si="2712"/>
        <v>218000</v>
      </c>
      <c r="O35634" s="7">
        <v>0.218</v>
      </c>
      <c r="P35634" s="7">
        <v>0.52400000000000002</v>
      </c>
      <c r="Q35634" s="7">
        <f t="shared" si="2713"/>
        <v>23000</v>
      </c>
      <c r="R35634" s="7">
        <v>2.3E-2</v>
      </c>
      <c r="S35634" s="7">
        <v>5.5E-2</v>
      </c>
    </row>
    <row r="35635" spans="1:19" x14ac:dyDescent="0.25">
      <c r="A35635" s="6" t="s">
        <v>177</v>
      </c>
      <c r="B35635" s="6">
        <v>1915</v>
      </c>
      <c r="C35635" s="7">
        <v>416992</v>
      </c>
      <c r="E35635" s="7">
        <f t="shared" si="2714"/>
        <v>0</v>
      </c>
      <c r="H35635" s="7">
        <f t="shared" si="2710"/>
        <v>0</v>
      </c>
      <c r="K35635" s="10">
        <f t="shared" si="2711"/>
        <v>221000</v>
      </c>
      <c r="L35635" s="7">
        <v>0.221</v>
      </c>
      <c r="M35635" s="7">
        <v>0.53</v>
      </c>
      <c r="N35635" s="7">
        <f t="shared" si="2712"/>
        <v>214000</v>
      </c>
      <c r="O35635" s="7">
        <v>0.214</v>
      </c>
      <c r="P35635" s="7">
        <v>0.51400000000000001</v>
      </c>
      <c r="Q35635" s="7">
        <f t="shared" si="2713"/>
        <v>23000</v>
      </c>
      <c r="R35635" s="7">
        <v>2.3E-2</v>
      </c>
      <c r="S35635" s="7">
        <v>5.6000000000000001E-2</v>
      </c>
    </row>
    <row r="35636" spans="1:19" x14ac:dyDescent="0.25">
      <c r="A35636" s="6" t="s">
        <v>177</v>
      </c>
      <c r="B35636" s="6">
        <v>1916</v>
      </c>
      <c r="C35636" s="7">
        <v>417492</v>
      </c>
      <c r="E35636" s="7">
        <f t="shared" si="2714"/>
        <v>0</v>
      </c>
      <c r="H35636" s="7">
        <f t="shared" si="2710"/>
        <v>0</v>
      </c>
      <c r="K35636" s="10">
        <f t="shared" si="2711"/>
        <v>217000</v>
      </c>
      <c r="L35636" s="7">
        <v>0.217</v>
      </c>
      <c r="M35636" s="7">
        <v>0.51900000000000002</v>
      </c>
      <c r="N35636" s="7">
        <f t="shared" si="2712"/>
        <v>211000</v>
      </c>
      <c r="O35636" s="7">
        <v>0.21099999999999999</v>
      </c>
      <c r="P35636" s="7">
        <v>0.505</v>
      </c>
      <c r="Q35636" s="7">
        <f t="shared" si="2713"/>
        <v>24000</v>
      </c>
      <c r="R35636" s="7">
        <v>2.4E-2</v>
      </c>
      <c r="S35636" s="7">
        <v>5.7000000000000002E-2</v>
      </c>
    </row>
    <row r="35637" spans="1:19" x14ac:dyDescent="0.25">
      <c r="A35637" s="6" t="s">
        <v>177</v>
      </c>
      <c r="B35637" s="6">
        <v>1917</v>
      </c>
      <c r="C35637" s="7">
        <v>417992</v>
      </c>
      <c r="E35637" s="7">
        <f t="shared" si="2714"/>
        <v>0</v>
      </c>
      <c r="H35637" s="7">
        <f t="shared" si="2710"/>
        <v>0</v>
      </c>
      <c r="K35637" s="10">
        <f t="shared" si="2711"/>
        <v>213000</v>
      </c>
      <c r="L35637" s="7">
        <v>0.21299999999999999</v>
      </c>
      <c r="M35637" s="7">
        <v>0.50800000000000001</v>
      </c>
      <c r="N35637" s="7">
        <f t="shared" si="2712"/>
        <v>207000</v>
      </c>
      <c r="O35637" s="7">
        <v>0.20699999999999999</v>
      </c>
      <c r="P35637" s="7">
        <v>0.495</v>
      </c>
      <c r="Q35637" s="7">
        <f t="shared" si="2713"/>
        <v>24000</v>
      </c>
      <c r="R35637" s="7">
        <v>2.4E-2</v>
      </c>
      <c r="S35637" s="7">
        <v>5.7000000000000002E-2</v>
      </c>
    </row>
    <row r="35638" spans="1:19" x14ac:dyDescent="0.25">
      <c r="A35638" s="6" t="s">
        <v>177</v>
      </c>
      <c r="B35638" s="6">
        <v>1918</v>
      </c>
      <c r="C35638" s="7">
        <v>418993</v>
      </c>
      <c r="E35638" s="7">
        <f t="shared" si="2714"/>
        <v>0</v>
      </c>
      <c r="H35638" s="7">
        <f t="shared" si="2710"/>
        <v>0</v>
      </c>
      <c r="K35638" s="10">
        <f t="shared" si="2711"/>
        <v>208000</v>
      </c>
      <c r="L35638" s="7">
        <v>0.20799999999999999</v>
      </c>
      <c r="M35638" s="7">
        <v>0.498</v>
      </c>
      <c r="N35638" s="7">
        <f t="shared" si="2712"/>
        <v>203000</v>
      </c>
      <c r="O35638" s="7">
        <v>0.20300000000000001</v>
      </c>
      <c r="P35638" s="7">
        <v>0.48499999999999999</v>
      </c>
      <c r="Q35638" s="7">
        <f t="shared" si="2713"/>
        <v>24000</v>
      </c>
      <c r="R35638" s="7">
        <v>2.4E-2</v>
      </c>
      <c r="S35638" s="7">
        <v>5.8000000000000003E-2</v>
      </c>
    </row>
    <row r="35639" spans="1:19" x14ac:dyDescent="0.25">
      <c r="A35639" s="6" t="s">
        <v>177</v>
      </c>
      <c r="B35639" s="6">
        <v>1919</v>
      </c>
      <c r="C35639" s="7">
        <v>419997</v>
      </c>
      <c r="E35639" s="7">
        <f t="shared" si="2714"/>
        <v>0</v>
      </c>
      <c r="H35639" s="7">
        <f t="shared" si="2710"/>
        <v>0</v>
      </c>
      <c r="K35639" s="10">
        <f t="shared" si="2711"/>
        <v>205000</v>
      </c>
      <c r="L35639" s="7">
        <v>0.20499999999999999</v>
      </c>
      <c r="M35639" s="7">
        <v>0.48699999999999999</v>
      </c>
      <c r="N35639" s="7">
        <f t="shared" si="2712"/>
        <v>199000</v>
      </c>
      <c r="O35639" s="7">
        <v>0.19900000000000001</v>
      </c>
      <c r="P35639" s="7">
        <v>0.47499999999999998</v>
      </c>
      <c r="Q35639" s="7">
        <f t="shared" si="2713"/>
        <v>24000</v>
      </c>
      <c r="R35639" s="7">
        <v>2.4E-2</v>
      </c>
      <c r="S35639" s="7">
        <v>5.8000000000000003E-2</v>
      </c>
    </row>
    <row r="35640" spans="1:19" x14ac:dyDescent="0.25">
      <c r="A35640" s="6" t="s">
        <v>177</v>
      </c>
      <c r="B35640" s="6">
        <v>1920</v>
      </c>
      <c r="C35640" s="7">
        <v>421003</v>
      </c>
      <c r="E35640" s="7">
        <f t="shared" si="2714"/>
        <v>0</v>
      </c>
      <c r="H35640" s="7">
        <f t="shared" si="2710"/>
        <v>0</v>
      </c>
      <c r="K35640" s="10">
        <f t="shared" si="2711"/>
        <v>200000</v>
      </c>
      <c r="L35640" s="7">
        <v>0.2</v>
      </c>
      <c r="M35640" s="7">
        <v>0.47499999999999998</v>
      </c>
      <c r="N35640" s="7">
        <f t="shared" si="2712"/>
        <v>196000</v>
      </c>
      <c r="O35640" s="7">
        <v>0.19600000000000001</v>
      </c>
      <c r="P35640" s="7">
        <v>0.46500000000000002</v>
      </c>
      <c r="Q35640" s="7">
        <f t="shared" si="2713"/>
        <v>25000</v>
      </c>
      <c r="R35640" s="7">
        <v>2.5000000000000001E-2</v>
      </c>
      <c r="S35640" s="7">
        <v>5.8999999999999997E-2</v>
      </c>
    </row>
    <row r="35641" spans="1:19" x14ac:dyDescent="0.25">
      <c r="A35641" s="6" t="s">
        <v>177</v>
      </c>
      <c r="B35641" s="6">
        <v>1921</v>
      </c>
      <c r="C35641" s="7">
        <v>422011</v>
      </c>
      <c r="E35641" s="7">
        <f t="shared" si="2714"/>
        <v>0</v>
      </c>
      <c r="H35641" s="7">
        <f t="shared" si="2710"/>
        <v>0</v>
      </c>
      <c r="K35641" s="10">
        <f t="shared" si="2711"/>
        <v>196000</v>
      </c>
      <c r="L35641" s="7">
        <v>0.19600000000000001</v>
      </c>
      <c r="M35641" s="7">
        <v>0.46400000000000002</v>
      </c>
      <c r="N35641" s="7">
        <f t="shared" si="2712"/>
        <v>192000</v>
      </c>
      <c r="O35641" s="7">
        <v>0.192</v>
      </c>
      <c r="P35641" s="7">
        <v>0.45500000000000002</v>
      </c>
      <c r="Q35641" s="7">
        <f t="shared" si="2713"/>
        <v>25000</v>
      </c>
      <c r="R35641" s="7">
        <v>2.5000000000000001E-2</v>
      </c>
      <c r="S35641" s="7">
        <v>0.06</v>
      </c>
    </row>
    <row r="35642" spans="1:19" x14ac:dyDescent="0.25">
      <c r="A35642" s="6" t="s">
        <v>177</v>
      </c>
      <c r="B35642" s="6">
        <v>1922</v>
      </c>
      <c r="C35642" s="7">
        <v>423022</v>
      </c>
      <c r="E35642" s="7">
        <f t="shared" si="2714"/>
        <v>0</v>
      </c>
      <c r="H35642" s="7">
        <f t="shared" si="2710"/>
        <v>0</v>
      </c>
      <c r="K35642" s="10">
        <f t="shared" si="2711"/>
        <v>191000</v>
      </c>
      <c r="L35642" s="7">
        <v>0.191</v>
      </c>
      <c r="M35642" s="7">
        <v>0.45200000000000001</v>
      </c>
      <c r="N35642" s="7">
        <f t="shared" si="2712"/>
        <v>188000</v>
      </c>
      <c r="O35642" s="7">
        <v>0.188</v>
      </c>
      <c r="P35642" s="7">
        <v>0.44500000000000001</v>
      </c>
      <c r="Q35642" s="7">
        <f t="shared" si="2713"/>
        <v>26000</v>
      </c>
      <c r="R35642" s="7">
        <v>2.5999999999999999E-2</v>
      </c>
      <c r="S35642" s="7">
        <v>6.0999999999999999E-2</v>
      </c>
    </row>
    <row r="35643" spans="1:19" x14ac:dyDescent="0.25">
      <c r="A35643" s="6" t="s">
        <v>177</v>
      </c>
      <c r="B35643" s="6">
        <v>1923</v>
      </c>
      <c r="C35643" s="7">
        <v>424035</v>
      </c>
      <c r="E35643" s="7">
        <f t="shared" si="2714"/>
        <v>0</v>
      </c>
      <c r="H35643" s="7">
        <f t="shared" si="2710"/>
        <v>0</v>
      </c>
      <c r="K35643" s="10">
        <f t="shared" si="2711"/>
        <v>187000</v>
      </c>
      <c r="L35643" s="7">
        <v>0.187</v>
      </c>
      <c r="M35643" s="7">
        <v>0.442</v>
      </c>
      <c r="N35643" s="7">
        <f t="shared" si="2712"/>
        <v>185000</v>
      </c>
      <c r="O35643" s="7">
        <v>0.185</v>
      </c>
      <c r="P35643" s="7">
        <v>0.436</v>
      </c>
      <c r="Q35643" s="7">
        <f t="shared" si="2713"/>
        <v>26000</v>
      </c>
      <c r="R35643" s="7">
        <v>2.5999999999999999E-2</v>
      </c>
      <c r="S35643" s="7">
        <v>6.2E-2</v>
      </c>
    </row>
    <row r="35644" spans="1:19" x14ac:dyDescent="0.25">
      <c r="A35644" s="6" t="s">
        <v>177</v>
      </c>
      <c r="B35644" s="6">
        <v>1924</v>
      </c>
      <c r="C35644" s="7">
        <v>425051</v>
      </c>
      <c r="E35644" s="7">
        <f t="shared" si="2714"/>
        <v>0</v>
      </c>
      <c r="H35644" s="7">
        <f t="shared" si="2710"/>
        <v>0</v>
      </c>
      <c r="K35644" s="10">
        <f t="shared" si="2711"/>
        <v>183000</v>
      </c>
      <c r="L35644" s="7">
        <v>0.183</v>
      </c>
      <c r="M35644" s="7">
        <v>0.43099999999999999</v>
      </c>
      <c r="N35644" s="7">
        <f t="shared" si="2712"/>
        <v>181000</v>
      </c>
      <c r="O35644" s="7">
        <v>0.18099999999999999</v>
      </c>
      <c r="P35644" s="7">
        <v>0.42599999999999999</v>
      </c>
      <c r="Q35644" s="7">
        <f t="shared" si="2713"/>
        <v>27000</v>
      </c>
      <c r="R35644" s="7">
        <v>2.7E-2</v>
      </c>
      <c r="S35644" s="7">
        <v>6.4000000000000001E-2</v>
      </c>
    </row>
    <row r="35645" spans="1:19" x14ac:dyDescent="0.25">
      <c r="A35645" s="6" t="s">
        <v>177</v>
      </c>
      <c r="B35645" s="6">
        <v>1925</v>
      </c>
      <c r="C35645" s="7">
        <v>426069</v>
      </c>
      <c r="E35645" s="7">
        <f t="shared" si="2714"/>
        <v>0</v>
      </c>
      <c r="H35645" s="7">
        <f t="shared" si="2710"/>
        <v>0</v>
      </c>
      <c r="K35645" s="10">
        <f t="shared" si="2711"/>
        <v>180000</v>
      </c>
      <c r="L35645" s="7">
        <v>0.18</v>
      </c>
      <c r="M35645" s="7">
        <v>0.42099999999999999</v>
      </c>
      <c r="N35645" s="7">
        <f t="shared" si="2712"/>
        <v>177000</v>
      </c>
      <c r="O35645" s="7">
        <v>0.17699999999999999</v>
      </c>
      <c r="P35645" s="7">
        <v>0.41599999999999998</v>
      </c>
      <c r="Q35645" s="7">
        <f t="shared" si="2713"/>
        <v>28000</v>
      </c>
      <c r="R35645" s="7">
        <v>2.8000000000000001E-2</v>
      </c>
      <c r="S35645" s="7">
        <v>6.6000000000000003E-2</v>
      </c>
    </row>
    <row r="35646" spans="1:19" x14ac:dyDescent="0.25">
      <c r="A35646" s="6" t="s">
        <v>177</v>
      </c>
      <c r="B35646" s="6">
        <v>1926</v>
      </c>
      <c r="C35646" s="7">
        <v>427090</v>
      </c>
      <c r="E35646" s="7">
        <f t="shared" si="2714"/>
        <v>0</v>
      </c>
      <c r="H35646" s="7">
        <f t="shared" si="2710"/>
        <v>0</v>
      </c>
      <c r="K35646" s="10">
        <f t="shared" si="2711"/>
        <v>176000</v>
      </c>
      <c r="L35646" s="7">
        <v>0.17599999999999999</v>
      </c>
      <c r="M35646" s="7">
        <v>0.41199999999999998</v>
      </c>
      <c r="N35646" s="7">
        <f t="shared" si="2712"/>
        <v>174000</v>
      </c>
      <c r="O35646" s="7">
        <v>0.17399999999999999</v>
      </c>
      <c r="P35646" s="7">
        <v>0.40699999999999997</v>
      </c>
      <c r="Q35646" s="7">
        <f t="shared" si="2713"/>
        <v>29000</v>
      </c>
      <c r="R35646" s="7">
        <v>2.9000000000000001E-2</v>
      </c>
      <c r="S35646" s="7">
        <v>6.8000000000000005E-2</v>
      </c>
    </row>
    <row r="35647" spans="1:19" x14ac:dyDescent="0.25">
      <c r="A35647" s="6" t="s">
        <v>177</v>
      </c>
      <c r="B35647" s="6">
        <v>1927</v>
      </c>
      <c r="C35647" s="7">
        <v>428112</v>
      </c>
      <c r="E35647" s="7">
        <f t="shared" si="2714"/>
        <v>0</v>
      </c>
      <c r="H35647" s="7">
        <f t="shared" si="2710"/>
        <v>0</v>
      </c>
      <c r="K35647" s="10">
        <f t="shared" si="2711"/>
        <v>172000</v>
      </c>
      <c r="L35647" s="7">
        <v>0.17199999999999999</v>
      </c>
      <c r="M35647" s="7">
        <v>0.40200000000000002</v>
      </c>
      <c r="N35647" s="7">
        <f t="shared" si="2712"/>
        <v>170000</v>
      </c>
      <c r="O35647" s="7">
        <v>0.17</v>
      </c>
      <c r="P35647" s="7">
        <v>0.39700000000000002</v>
      </c>
      <c r="Q35647" s="7">
        <f t="shared" si="2713"/>
        <v>30000</v>
      </c>
      <c r="R35647" s="7">
        <v>0.03</v>
      </c>
      <c r="S35647" s="7">
        <v>6.9000000000000006E-2</v>
      </c>
    </row>
    <row r="35648" spans="1:19" x14ac:dyDescent="0.25">
      <c r="A35648" s="6" t="s">
        <v>177</v>
      </c>
      <c r="B35648" s="6">
        <v>1928</v>
      </c>
      <c r="C35648" s="7">
        <v>429138</v>
      </c>
      <c r="E35648" s="7">
        <f t="shared" si="2714"/>
        <v>0</v>
      </c>
      <c r="H35648" s="7">
        <f t="shared" si="2710"/>
        <v>0</v>
      </c>
      <c r="K35648" s="10">
        <f t="shared" si="2711"/>
        <v>168000</v>
      </c>
      <c r="L35648" s="7">
        <v>0.16800000000000001</v>
      </c>
      <c r="M35648" s="7">
        <v>0.39200000000000002</v>
      </c>
      <c r="N35648" s="7">
        <f t="shared" si="2712"/>
        <v>166000</v>
      </c>
      <c r="O35648" s="7">
        <v>0.16600000000000001</v>
      </c>
      <c r="P35648" s="7">
        <v>0.38800000000000001</v>
      </c>
      <c r="Q35648" s="7">
        <f t="shared" si="2713"/>
        <v>30000</v>
      </c>
      <c r="R35648" s="7">
        <v>0.03</v>
      </c>
      <c r="S35648" s="7">
        <v>7.0999999999999994E-2</v>
      </c>
    </row>
    <row r="35649" spans="1:19" x14ac:dyDescent="0.25">
      <c r="A35649" s="6" t="s">
        <v>177</v>
      </c>
      <c r="B35649" s="6">
        <v>1929</v>
      </c>
      <c r="C35649" s="7">
        <v>430166</v>
      </c>
      <c r="E35649" s="7">
        <f t="shared" si="2714"/>
        <v>0</v>
      </c>
      <c r="H35649" s="7">
        <f t="shared" si="2710"/>
        <v>0</v>
      </c>
      <c r="K35649" s="10">
        <f t="shared" si="2711"/>
        <v>165000</v>
      </c>
      <c r="L35649" s="7">
        <v>0.16500000000000001</v>
      </c>
      <c r="M35649" s="7">
        <v>0.38300000000000001</v>
      </c>
      <c r="N35649" s="7">
        <f t="shared" si="2712"/>
        <v>163000</v>
      </c>
      <c r="O35649" s="7">
        <v>0.16300000000000001</v>
      </c>
      <c r="P35649" s="7">
        <v>0.378</v>
      </c>
      <c r="Q35649" s="7">
        <f t="shared" si="2713"/>
        <v>31000</v>
      </c>
      <c r="R35649" s="7">
        <v>3.1E-2</v>
      </c>
      <c r="S35649" s="7">
        <v>7.2999999999999995E-2</v>
      </c>
    </row>
    <row r="35650" spans="1:19" x14ac:dyDescent="0.25">
      <c r="A35650" s="6" t="s">
        <v>177</v>
      </c>
      <c r="B35650" s="6">
        <v>1930</v>
      </c>
      <c r="C35650" s="7">
        <v>431196</v>
      </c>
      <c r="E35650" s="7">
        <f t="shared" si="2714"/>
        <v>0</v>
      </c>
      <c r="H35650" s="7">
        <f t="shared" si="2710"/>
        <v>0</v>
      </c>
      <c r="K35650" s="10">
        <f t="shared" si="2711"/>
        <v>159000</v>
      </c>
      <c r="L35650" s="7">
        <v>0.159</v>
      </c>
      <c r="M35650" s="7">
        <v>0.37</v>
      </c>
      <c r="N35650" s="7">
        <f t="shared" si="2712"/>
        <v>159000</v>
      </c>
      <c r="O35650" s="7">
        <v>0.159</v>
      </c>
      <c r="P35650" s="7">
        <v>0.36899999999999999</v>
      </c>
      <c r="Q35650" s="7">
        <f t="shared" si="2713"/>
        <v>32000</v>
      </c>
      <c r="R35650" s="7">
        <v>3.2000000000000001E-2</v>
      </c>
      <c r="S35650" s="7">
        <v>7.3999999999999996E-2</v>
      </c>
    </row>
    <row r="35651" spans="1:19" x14ac:dyDescent="0.25">
      <c r="A35651" s="6" t="s">
        <v>177</v>
      </c>
      <c r="B35651" s="6">
        <v>1931</v>
      </c>
      <c r="C35651" s="7">
        <v>432229</v>
      </c>
      <c r="E35651" s="7">
        <f t="shared" si="2714"/>
        <v>0</v>
      </c>
      <c r="H35651" s="7">
        <f t="shared" ref="H35651:H35714" si="2715">I35651*1000000</f>
        <v>0</v>
      </c>
      <c r="K35651" s="10">
        <f t="shared" ref="K35651:K35714" si="2716">L35651*1000000</f>
        <v>155000</v>
      </c>
      <c r="L35651" s="7">
        <v>0.155</v>
      </c>
      <c r="M35651" s="7">
        <v>0.35899999999999999</v>
      </c>
      <c r="N35651" s="7">
        <f t="shared" ref="N35651:N35714" si="2717">O35651*1000000</f>
        <v>156000</v>
      </c>
      <c r="O35651" s="7">
        <v>0.156</v>
      </c>
      <c r="P35651" s="7">
        <v>0.36</v>
      </c>
      <c r="Q35651" s="7">
        <f t="shared" ref="Q35651:Q35714" si="2718">R35651*1000000</f>
        <v>33000</v>
      </c>
      <c r="R35651" s="7">
        <v>3.3000000000000002E-2</v>
      </c>
      <c r="S35651" s="7">
        <v>7.4999999999999997E-2</v>
      </c>
    </row>
    <row r="35652" spans="1:19" x14ac:dyDescent="0.25">
      <c r="A35652" s="6" t="s">
        <v>177</v>
      </c>
      <c r="B35652" s="6">
        <v>1932</v>
      </c>
      <c r="C35652" s="7">
        <v>433264</v>
      </c>
      <c r="E35652" s="7">
        <f t="shared" si="2714"/>
        <v>0</v>
      </c>
      <c r="H35652" s="7">
        <f t="shared" si="2715"/>
        <v>0</v>
      </c>
      <c r="K35652" s="10">
        <f t="shared" si="2716"/>
        <v>151000</v>
      </c>
      <c r="L35652" s="7">
        <v>0.151</v>
      </c>
      <c r="M35652" s="7">
        <v>0.34799999999999998</v>
      </c>
      <c r="N35652" s="7">
        <f t="shared" si="2717"/>
        <v>152000</v>
      </c>
      <c r="O35652" s="7">
        <v>0.152</v>
      </c>
      <c r="P35652" s="7">
        <v>0.35099999999999998</v>
      </c>
      <c r="Q35652" s="7">
        <f t="shared" si="2718"/>
        <v>33000</v>
      </c>
      <c r="R35652" s="7">
        <v>3.3000000000000002E-2</v>
      </c>
      <c r="S35652" s="7">
        <v>7.6999999999999999E-2</v>
      </c>
    </row>
    <row r="35653" spans="1:19" x14ac:dyDescent="0.25">
      <c r="A35653" s="6" t="s">
        <v>177</v>
      </c>
      <c r="B35653" s="6">
        <v>1933</v>
      </c>
      <c r="C35653" s="7">
        <v>434302</v>
      </c>
      <c r="E35653" s="7">
        <f t="shared" si="2714"/>
        <v>0</v>
      </c>
      <c r="H35653" s="7">
        <f t="shared" si="2715"/>
        <v>0</v>
      </c>
      <c r="K35653" s="10">
        <f t="shared" si="2716"/>
        <v>147000</v>
      </c>
      <c r="L35653" s="7">
        <v>0.14699999999999999</v>
      </c>
      <c r="M35653" s="7">
        <v>0.33800000000000002</v>
      </c>
      <c r="N35653" s="7">
        <f t="shared" si="2717"/>
        <v>148000</v>
      </c>
      <c r="O35653" s="7">
        <v>0.14799999999999999</v>
      </c>
      <c r="P35653" s="7">
        <v>0.34100000000000003</v>
      </c>
      <c r="Q35653" s="7">
        <f t="shared" si="2718"/>
        <v>34000</v>
      </c>
      <c r="R35653" s="7">
        <v>3.4000000000000002E-2</v>
      </c>
      <c r="S35653" s="7">
        <v>7.8E-2</v>
      </c>
    </row>
    <row r="35654" spans="1:19" x14ac:dyDescent="0.25">
      <c r="A35654" s="6" t="s">
        <v>177</v>
      </c>
      <c r="B35654" s="6">
        <v>1934</v>
      </c>
      <c r="C35654" s="7">
        <v>435342</v>
      </c>
      <c r="E35654" s="7">
        <f t="shared" si="2714"/>
        <v>0</v>
      </c>
      <c r="H35654" s="7">
        <f t="shared" si="2715"/>
        <v>0</v>
      </c>
      <c r="K35654" s="10">
        <f t="shared" si="2716"/>
        <v>143000</v>
      </c>
      <c r="L35654" s="7">
        <v>0.14299999999999999</v>
      </c>
      <c r="M35654" s="7">
        <v>0.32900000000000001</v>
      </c>
      <c r="N35654" s="7">
        <f t="shared" si="2717"/>
        <v>145000</v>
      </c>
      <c r="O35654" s="7">
        <v>0.14499999999999999</v>
      </c>
      <c r="P35654" s="7">
        <v>0.33200000000000002</v>
      </c>
      <c r="Q35654" s="7">
        <f t="shared" si="2718"/>
        <v>35000</v>
      </c>
      <c r="R35654" s="7">
        <v>3.5000000000000003E-2</v>
      </c>
      <c r="S35654" s="7">
        <v>0.08</v>
      </c>
    </row>
    <row r="35655" spans="1:19" x14ac:dyDescent="0.25">
      <c r="A35655" s="6" t="s">
        <v>177</v>
      </c>
      <c r="B35655" s="6">
        <v>1935</v>
      </c>
      <c r="C35655" s="7">
        <v>436385</v>
      </c>
      <c r="E35655" s="7">
        <f t="shared" si="2714"/>
        <v>0</v>
      </c>
      <c r="H35655" s="7">
        <f t="shared" si="2715"/>
        <v>0</v>
      </c>
      <c r="K35655" s="10">
        <f t="shared" si="2716"/>
        <v>139000</v>
      </c>
      <c r="L35655" s="7">
        <v>0.13900000000000001</v>
      </c>
      <c r="M35655" s="7">
        <v>0.31900000000000001</v>
      </c>
      <c r="N35655" s="7">
        <f t="shared" si="2717"/>
        <v>141000</v>
      </c>
      <c r="O35655" s="7">
        <v>0.14099999999999999</v>
      </c>
      <c r="P35655" s="7">
        <v>0.32300000000000001</v>
      </c>
      <c r="Q35655" s="7">
        <f t="shared" si="2718"/>
        <v>36000</v>
      </c>
      <c r="R35655" s="7">
        <v>3.5999999999999997E-2</v>
      </c>
      <c r="S35655" s="7">
        <v>8.2000000000000003E-2</v>
      </c>
    </row>
    <row r="35656" spans="1:19" x14ac:dyDescent="0.25">
      <c r="A35656" s="6" t="s">
        <v>177</v>
      </c>
      <c r="B35656" s="6">
        <v>1936</v>
      </c>
      <c r="C35656" s="7">
        <v>437430</v>
      </c>
      <c r="E35656" s="7">
        <f t="shared" si="2714"/>
        <v>0</v>
      </c>
      <c r="H35656" s="7">
        <f t="shared" si="2715"/>
        <v>0</v>
      </c>
      <c r="K35656" s="10">
        <f t="shared" si="2716"/>
        <v>136000</v>
      </c>
      <c r="L35656" s="7">
        <v>0.13600000000000001</v>
      </c>
      <c r="M35656" s="7">
        <v>0.31</v>
      </c>
      <c r="N35656" s="7">
        <f t="shared" si="2717"/>
        <v>137000</v>
      </c>
      <c r="O35656" s="7">
        <v>0.13700000000000001</v>
      </c>
      <c r="P35656" s="7">
        <v>0.313</v>
      </c>
      <c r="Q35656" s="7">
        <f t="shared" si="2718"/>
        <v>36000</v>
      </c>
      <c r="R35656" s="7">
        <v>3.5999999999999997E-2</v>
      </c>
      <c r="S35656" s="7">
        <v>8.3000000000000004E-2</v>
      </c>
    </row>
    <row r="35657" spans="1:19" x14ac:dyDescent="0.25">
      <c r="A35657" s="6" t="s">
        <v>177</v>
      </c>
      <c r="B35657" s="6">
        <v>1937</v>
      </c>
      <c r="C35657" s="7">
        <v>438478</v>
      </c>
      <c r="E35657" s="7">
        <f t="shared" si="2714"/>
        <v>0</v>
      </c>
      <c r="H35657" s="7">
        <f t="shared" si="2715"/>
        <v>0</v>
      </c>
      <c r="K35657" s="10">
        <f t="shared" si="2716"/>
        <v>132000</v>
      </c>
      <c r="L35657" s="7">
        <v>0.13200000000000001</v>
      </c>
      <c r="M35657" s="7">
        <v>0.3</v>
      </c>
      <c r="N35657" s="7">
        <f t="shared" si="2717"/>
        <v>133000</v>
      </c>
      <c r="O35657" s="7">
        <v>0.13300000000000001</v>
      </c>
      <c r="P35657" s="7">
        <v>0.30399999999999999</v>
      </c>
      <c r="Q35657" s="7">
        <f t="shared" si="2718"/>
        <v>37000</v>
      </c>
      <c r="R35657" s="7">
        <v>3.6999999999999998E-2</v>
      </c>
      <c r="S35657" s="7">
        <v>8.5000000000000006E-2</v>
      </c>
    </row>
    <row r="35658" spans="1:19" x14ac:dyDescent="0.25">
      <c r="A35658" s="6" t="s">
        <v>177</v>
      </c>
      <c r="B35658" s="6">
        <v>1938</v>
      </c>
      <c r="C35658" s="7">
        <v>439528</v>
      </c>
      <c r="E35658" s="7">
        <f t="shared" si="2714"/>
        <v>0</v>
      </c>
      <c r="H35658" s="7">
        <f t="shared" si="2715"/>
        <v>0</v>
      </c>
      <c r="K35658" s="10">
        <f t="shared" si="2716"/>
        <v>128000</v>
      </c>
      <c r="L35658" s="7">
        <v>0.128</v>
      </c>
      <c r="M35658" s="7">
        <v>0.29099999999999998</v>
      </c>
      <c r="N35658" s="7">
        <f t="shared" si="2717"/>
        <v>129000</v>
      </c>
      <c r="O35658" s="7">
        <v>0.129</v>
      </c>
      <c r="P35658" s="7">
        <v>0.29399999999999998</v>
      </c>
      <c r="Q35658" s="7">
        <f t="shared" si="2718"/>
        <v>38000</v>
      </c>
      <c r="R35658" s="7">
        <v>3.7999999999999999E-2</v>
      </c>
      <c r="S35658" s="7">
        <v>8.6999999999999994E-2</v>
      </c>
    </row>
    <row r="35659" spans="1:19" x14ac:dyDescent="0.25">
      <c r="A35659" s="6" t="s">
        <v>177</v>
      </c>
      <c r="B35659" s="6">
        <v>1939</v>
      </c>
      <c r="C35659" s="7">
        <v>440581</v>
      </c>
      <c r="E35659" s="7">
        <f t="shared" si="2714"/>
        <v>0</v>
      </c>
      <c r="H35659" s="7">
        <f t="shared" si="2715"/>
        <v>0</v>
      </c>
      <c r="K35659" s="10">
        <f t="shared" si="2716"/>
        <v>124000</v>
      </c>
      <c r="L35659" s="7">
        <v>0.124</v>
      </c>
      <c r="M35659" s="7">
        <v>0.28199999999999997</v>
      </c>
      <c r="N35659" s="7">
        <f t="shared" si="2717"/>
        <v>125000</v>
      </c>
      <c r="O35659" s="7">
        <v>0.125</v>
      </c>
      <c r="P35659" s="7">
        <v>0.28399999999999997</v>
      </c>
      <c r="Q35659" s="7">
        <f t="shared" si="2718"/>
        <v>39000</v>
      </c>
      <c r="R35659" s="7">
        <v>3.9E-2</v>
      </c>
      <c r="S35659" s="7">
        <v>8.8999999999999996E-2</v>
      </c>
    </row>
    <row r="35660" spans="1:19" x14ac:dyDescent="0.25">
      <c r="A35660" s="6" t="s">
        <v>177</v>
      </c>
      <c r="B35660" s="6">
        <v>1940</v>
      </c>
      <c r="C35660" s="7">
        <v>441636</v>
      </c>
      <c r="E35660" s="7">
        <f t="shared" si="2714"/>
        <v>0</v>
      </c>
      <c r="H35660" s="7">
        <f t="shared" si="2715"/>
        <v>0</v>
      </c>
      <c r="K35660" s="10">
        <f t="shared" si="2716"/>
        <v>123000</v>
      </c>
      <c r="L35660" s="7">
        <v>0.123</v>
      </c>
      <c r="M35660" s="7">
        <v>0.27900000000000003</v>
      </c>
      <c r="N35660" s="7">
        <f t="shared" si="2717"/>
        <v>125000</v>
      </c>
      <c r="O35660" s="7">
        <v>0.125</v>
      </c>
      <c r="P35660" s="7">
        <v>0.28299999999999997</v>
      </c>
      <c r="Q35660" s="7">
        <f t="shared" si="2718"/>
        <v>40000</v>
      </c>
      <c r="R35660" s="7">
        <v>0.04</v>
      </c>
      <c r="S35660" s="7">
        <v>9.0999999999999998E-2</v>
      </c>
    </row>
    <row r="35661" spans="1:19" x14ac:dyDescent="0.25">
      <c r="A35661" s="6" t="s">
        <v>177</v>
      </c>
      <c r="B35661" s="6">
        <v>1941</v>
      </c>
      <c r="C35661" s="7">
        <v>442694</v>
      </c>
      <c r="E35661" s="7">
        <f t="shared" si="2714"/>
        <v>0</v>
      </c>
      <c r="H35661" s="7">
        <f t="shared" si="2715"/>
        <v>0</v>
      </c>
      <c r="K35661" s="10">
        <f t="shared" si="2716"/>
        <v>123000</v>
      </c>
      <c r="L35661" s="7">
        <v>0.123</v>
      </c>
      <c r="M35661" s="7">
        <v>0.27800000000000002</v>
      </c>
      <c r="N35661" s="7">
        <f t="shared" si="2717"/>
        <v>125000</v>
      </c>
      <c r="O35661" s="7">
        <v>0.125</v>
      </c>
      <c r="P35661" s="7">
        <v>0.28199999999999997</v>
      </c>
      <c r="Q35661" s="7">
        <f t="shared" si="2718"/>
        <v>42000</v>
      </c>
      <c r="R35661" s="7">
        <v>4.2000000000000003E-2</v>
      </c>
      <c r="S35661" s="7">
        <v>9.4E-2</v>
      </c>
    </row>
    <row r="35662" spans="1:19" x14ac:dyDescent="0.25">
      <c r="A35662" s="6" t="s">
        <v>177</v>
      </c>
      <c r="B35662" s="6">
        <v>1942</v>
      </c>
      <c r="C35662" s="7">
        <v>443755</v>
      </c>
      <c r="E35662" s="7">
        <f t="shared" si="2714"/>
        <v>0</v>
      </c>
      <c r="H35662" s="7">
        <f t="shared" si="2715"/>
        <v>0</v>
      </c>
      <c r="K35662" s="10">
        <f t="shared" si="2716"/>
        <v>124000</v>
      </c>
      <c r="L35662" s="7">
        <v>0.124</v>
      </c>
      <c r="M35662" s="7">
        <v>0.27900000000000003</v>
      </c>
      <c r="N35662" s="7">
        <f t="shared" si="2717"/>
        <v>125000</v>
      </c>
      <c r="O35662" s="7">
        <v>0.125</v>
      </c>
      <c r="P35662" s="7">
        <v>0.28199999999999997</v>
      </c>
      <c r="Q35662" s="7">
        <f t="shared" si="2718"/>
        <v>44000</v>
      </c>
      <c r="R35662" s="7">
        <v>4.3999999999999997E-2</v>
      </c>
      <c r="S35662" s="7">
        <v>0.1</v>
      </c>
    </row>
    <row r="35663" spans="1:19" x14ac:dyDescent="0.25">
      <c r="A35663" s="6" t="s">
        <v>177</v>
      </c>
      <c r="B35663" s="6">
        <v>1943</v>
      </c>
      <c r="C35663" s="7">
        <v>444817</v>
      </c>
      <c r="E35663" s="7">
        <f t="shared" si="2714"/>
        <v>0</v>
      </c>
      <c r="H35663" s="7">
        <f t="shared" si="2715"/>
        <v>0</v>
      </c>
      <c r="K35663" s="10">
        <f t="shared" si="2716"/>
        <v>126000</v>
      </c>
      <c r="L35663" s="7">
        <v>0.126</v>
      </c>
      <c r="M35663" s="7">
        <v>0.28299999999999997</v>
      </c>
      <c r="N35663" s="7">
        <f t="shared" si="2717"/>
        <v>125000</v>
      </c>
      <c r="O35663" s="7">
        <v>0.125</v>
      </c>
      <c r="P35663" s="7">
        <v>0.28100000000000003</v>
      </c>
      <c r="Q35663" s="7">
        <f t="shared" si="2718"/>
        <v>47000</v>
      </c>
      <c r="R35663" s="7">
        <v>4.7E-2</v>
      </c>
      <c r="S35663" s="7">
        <v>0.107</v>
      </c>
    </row>
    <row r="35664" spans="1:19" x14ac:dyDescent="0.25">
      <c r="A35664" s="6" t="s">
        <v>177</v>
      </c>
      <c r="B35664" s="6">
        <v>1944</v>
      </c>
      <c r="C35664" s="7">
        <v>445883</v>
      </c>
      <c r="E35664" s="7">
        <f t="shared" si="2714"/>
        <v>0</v>
      </c>
      <c r="H35664" s="7">
        <f t="shared" si="2715"/>
        <v>0</v>
      </c>
      <c r="K35664" s="10">
        <f t="shared" si="2716"/>
        <v>128000</v>
      </c>
      <c r="L35664" s="7">
        <v>0.128</v>
      </c>
      <c r="M35664" s="7">
        <v>0.28799999999999998</v>
      </c>
      <c r="N35664" s="7">
        <f t="shared" si="2717"/>
        <v>125000</v>
      </c>
      <c r="O35664" s="7">
        <v>0.125</v>
      </c>
      <c r="P35664" s="7">
        <v>0.28000000000000003</v>
      </c>
      <c r="Q35664" s="7">
        <f t="shared" si="2718"/>
        <v>51000</v>
      </c>
      <c r="R35664" s="7">
        <v>5.0999999999999997E-2</v>
      </c>
      <c r="S35664" s="7">
        <v>0.115</v>
      </c>
    </row>
    <row r="35665" spans="1:19" x14ac:dyDescent="0.25">
      <c r="A35665" s="6" t="s">
        <v>177</v>
      </c>
      <c r="B35665" s="6">
        <v>1945</v>
      </c>
      <c r="C35665" s="7">
        <v>446951</v>
      </c>
      <c r="E35665" s="7">
        <f t="shared" si="2714"/>
        <v>0</v>
      </c>
      <c r="H35665" s="7">
        <f t="shared" si="2715"/>
        <v>0</v>
      </c>
      <c r="K35665" s="10">
        <f t="shared" si="2716"/>
        <v>131000</v>
      </c>
      <c r="L35665" s="7">
        <v>0.13100000000000001</v>
      </c>
      <c r="M35665" s="7">
        <v>0.29399999999999998</v>
      </c>
      <c r="N35665" s="7">
        <f t="shared" si="2717"/>
        <v>125000</v>
      </c>
      <c r="O35665" s="7">
        <v>0.125</v>
      </c>
      <c r="P35665" s="7">
        <v>0.28000000000000003</v>
      </c>
      <c r="Q35665" s="7">
        <f t="shared" si="2718"/>
        <v>55000</v>
      </c>
      <c r="R35665" s="7">
        <v>5.5E-2</v>
      </c>
      <c r="S35665" s="7">
        <v>0.123</v>
      </c>
    </row>
    <row r="35666" spans="1:19" x14ac:dyDescent="0.25">
      <c r="A35666" s="6" t="s">
        <v>177</v>
      </c>
      <c r="B35666" s="6">
        <v>1946</v>
      </c>
      <c r="C35666" s="7">
        <v>448021</v>
      </c>
      <c r="E35666" s="7">
        <f t="shared" si="2714"/>
        <v>0</v>
      </c>
      <c r="H35666" s="7">
        <f t="shared" si="2715"/>
        <v>0</v>
      </c>
      <c r="K35666" s="10">
        <f t="shared" si="2716"/>
        <v>135000</v>
      </c>
      <c r="L35666" s="7">
        <v>0.13500000000000001</v>
      </c>
      <c r="M35666" s="7">
        <v>0.30099999999999999</v>
      </c>
      <c r="N35666" s="7">
        <f t="shared" si="2717"/>
        <v>125000</v>
      </c>
      <c r="O35666" s="7">
        <v>0.125</v>
      </c>
      <c r="P35666" s="7">
        <v>0.27900000000000003</v>
      </c>
      <c r="Q35666" s="7">
        <f t="shared" si="2718"/>
        <v>59000</v>
      </c>
      <c r="R35666" s="7">
        <v>5.8999999999999997E-2</v>
      </c>
      <c r="S35666" s="7">
        <v>0.13200000000000001</v>
      </c>
    </row>
    <row r="35667" spans="1:19" x14ac:dyDescent="0.25">
      <c r="A35667" s="6" t="s">
        <v>177</v>
      </c>
      <c r="B35667" s="6">
        <v>1947</v>
      </c>
      <c r="C35667" s="7">
        <v>449095</v>
      </c>
      <c r="E35667" s="7">
        <f t="shared" si="2714"/>
        <v>0</v>
      </c>
      <c r="H35667" s="7">
        <f t="shared" si="2715"/>
        <v>0</v>
      </c>
      <c r="K35667" s="10">
        <f t="shared" si="2716"/>
        <v>138000</v>
      </c>
      <c r="L35667" s="7">
        <v>0.13800000000000001</v>
      </c>
      <c r="M35667" s="7">
        <v>0.307</v>
      </c>
      <c r="N35667" s="7">
        <f t="shared" si="2717"/>
        <v>125000</v>
      </c>
      <c r="O35667" s="7">
        <v>0.125</v>
      </c>
      <c r="P35667" s="7">
        <v>0.27900000000000003</v>
      </c>
      <c r="Q35667" s="7">
        <f t="shared" si="2718"/>
        <v>63000</v>
      </c>
      <c r="R35667" s="7">
        <v>6.3E-2</v>
      </c>
      <c r="S35667" s="7">
        <v>0.14000000000000001</v>
      </c>
    </row>
    <row r="35668" spans="1:19" x14ac:dyDescent="0.25">
      <c r="A35668" s="6" t="s">
        <v>177</v>
      </c>
      <c r="B35668" s="6">
        <v>1948</v>
      </c>
      <c r="C35668" s="7">
        <v>450170</v>
      </c>
      <c r="E35668" s="7">
        <f t="shared" si="2714"/>
        <v>0</v>
      </c>
      <c r="H35668" s="7">
        <f t="shared" si="2715"/>
        <v>0</v>
      </c>
      <c r="K35668" s="10">
        <f t="shared" si="2716"/>
        <v>141000</v>
      </c>
      <c r="L35668" s="7">
        <v>0.14099999999999999</v>
      </c>
      <c r="M35668" s="7">
        <v>0.313</v>
      </c>
      <c r="N35668" s="7">
        <f t="shared" si="2717"/>
        <v>125000</v>
      </c>
      <c r="O35668" s="7">
        <v>0.125</v>
      </c>
      <c r="P35668" s="7">
        <v>0.27900000000000003</v>
      </c>
      <c r="Q35668" s="7">
        <f t="shared" si="2718"/>
        <v>67000</v>
      </c>
      <c r="R35668" s="7">
        <v>6.7000000000000004E-2</v>
      </c>
      <c r="S35668" s="7">
        <v>0.14799999999999999</v>
      </c>
    </row>
    <row r="35669" spans="1:19" x14ac:dyDescent="0.25">
      <c r="A35669" s="6" t="s">
        <v>177</v>
      </c>
      <c r="B35669" s="6">
        <v>1949</v>
      </c>
      <c r="C35669" s="7">
        <v>452898</v>
      </c>
      <c r="E35669" s="7">
        <f t="shared" si="2714"/>
        <v>0</v>
      </c>
      <c r="H35669" s="7">
        <f t="shared" si="2715"/>
        <v>0</v>
      </c>
      <c r="K35669" s="10">
        <f t="shared" si="2716"/>
        <v>144000</v>
      </c>
      <c r="L35669" s="7">
        <v>0.14399999999999999</v>
      </c>
      <c r="M35669" s="7">
        <v>0.317</v>
      </c>
      <c r="N35669" s="7">
        <f t="shared" si="2717"/>
        <v>126000</v>
      </c>
      <c r="O35669" s="7">
        <v>0.126</v>
      </c>
      <c r="P35669" s="7">
        <v>0.27700000000000002</v>
      </c>
      <c r="Q35669" s="7">
        <f t="shared" si="2718"/>
        <v>70000</v>
      </c>
      <c r="R35669" s="7">
        <v>7.0000000000000007E-2</v>
      </c>
      <c r="S35669" s="7">
        <v>0.154</v>
      </c>
    </row>
    <row r="35670" spans="1:19" x14ac:dyDescent="0.25">
      <c r="A35670" s="6" t="s">
        <v>177</v>
      </c>
      <c r="B35670" s="6">
        <v>1950</v>
      </c>
      <c r="C35670" s="7">
        <v>456995</v>
      </c>
      <c r="D35670" s="8">
        <v>485167872</v>
      </c>
      <c r="E35670" s="7">
        <f t="shared" si="2714"/>
        <v>0</v>
      </c>
      <c r="H35670" s="7">
        <f t="shared" si="2715"/>
        <v>0</v>
      </c>
      <c r="K35670" s="10">
        <f t="shared" si="2716"/>
        <v>142000</v>
      </c>
      <c r="L35670" s="7">
        <v>0.14199999999999999</v>
      </c>
      <c r="M35670" s="7">
        <v>0.31</v>
      </c>
      <c r="N35670" s="7">
        <f t="shared" si="2717"/>
        <v>126000</v>
      </c>
      <c r="O35670" s="7">
        <v>0.126</v>
      </c>
      <c r="P35670" s="7">
        <v>0.27500000000000002</v>
      </c>
      <c r="Q35670" s="7">
        <f t="shared" si="2718"/>
        <v>72000</v>
      </c>
      <c r="R35670" s="7">
        <v>7.1999999999999995E-2</v>
      </c>
      <c r="S35670" s="7">
        <v>0.157</v>
      </c>
    </row>
    <row r="35671" spans="1:19" x14ac:dyDescent="0.25">
      <c r="A35671" s="6" t="s">
        <v>177</v>
      </c>
      <c r="B35671" s="6">
        <v>1951</v>
      </c>
      <c r="C35671" s="7">
        <v>462758</v>
      </c>
      <c r="D35671" s="8">
        <v>516142464</v>
      </c>
      <c r="E35671" s="7">
        <f t="shared" si="2714"/>
        <v>0</v>
      </c>
      <c r="H35671" s="7">
        <f t="shared" si="2715"/>
        <v>0</v>
      </c>
      <c r="K35671" s="10">
        <f t="shared" si="2716"/>
        <v>142000</v>
      </c>
      <c r="L35671" s="7">
        <v>0.14199999999999999</v>
      </c>
      <c r="M35671" s="7">
        <v>0.308</v>
      </c>
      <c r="N35671" s="7">
        <f t="shared" si="2717"/>
        <v>127000</v>
      </c>
      <c r="O35671" s="7">
        <v>0.127</v>
      </c>
      <c r="P35671" s="7">
        <v>0.27500000000000002</v>
      </c>
      <c r="Q35671" s="7">
        <f t="shared" si="2718"/>
        <v>74000</v>
      </c>
      <c r="R35671" s="7">
        <v>7.3999999999999996E-2</v>
      </c>
      <c r="S35671" s="7">
        <v>0.159</v>
      </c>
    </row>
    <row r="35672" spans="1:19" x14ac:dyDescent="0.25">
      <c r="A35672" s="6" t="s">
        <v>177</v>
      </c>
      <c r="B35672" s="6">
        <v>1952</v>
      </c>
      <c r="C35672" s="7">
        <v>468832</v>
      </c>
      <c r="D35672" s="8">
        <v>547951808</v>
      </c>
      <c r="E35672" s="7">
        <f t="shared" si="2714"/>
        <v>0</v>
      </c>
      <c r="H35672" s="7">
        <f t="shared" si="2715"/>
        <v>0</v>
      </c>
      <c r="K35672" s="10">
        <f t="shared" si="2716"/>
        <v>143000</v>
      </c>
      <c r="L35672" s="7">
        <v>0.14299999999999999</v>
      </c>
      <c r="M35672" s="7">
        <v>0.30399999999999999</v>
      </c>
      <c r="N35672" s="7">
        <f t="shared" si="2717"/>
        <v>129000</v>
      </c>
      <c r="O35672" s="7">
        <v>0.129</v>
      </c>
      <c r="P35672" s="7">
        <v>0.27600000000000002</v>
      </c>
      <c r="Q35672" s="7">
        <f t="shared" si="2718"/>
        <v>75000</v>
      </c>
      <c r="R35672" s="7">
        <v>7.4999999999999997E-2</v>
      </c>
      <c r="S35672" s="7">
        <v>0.161</v>
      </c>
    </row>
    <row r="35673" spans="1:19" x14ac:dyDescent="0.25">
      <c r="A35673" s="6" t="s">
        <v>177</v>
      </c>
      <c r="B35673" s="6">
        <v>1953</v>
      </c>
      <c r="C35673" s="7">
        <v>475165</v>
      </c>
      <c r="D35673" s="8">
        <v>583181952</v>
      </c>
      <c r="E35673" s="7">
        <f t="shared" si="2714"/>
        <v>0</v>
      </c>
      <c r="H35673" s="7">
        <f t="shared" si="2715"/>
        <v>0</v>
      </c>
      <c r="K35673" s="10">
        <f t="shared" si="2716"/>
        <v>143000</v>
      </c>
      <c r="L35673" s="7">
        <v>0.14299999999999999</v>
      </c>
      <c r="M35673" s="7">
        <v>0.3</v>
      </c>
      <c r="N35673" s="7">
        <f t="shared" si="2717"/>
        <v>132000</v>
      </c>
      <c r="O35673" s="7">
        <v>0.13200000000000001</v>
      </c>
      <c r="P35673" s="7">
        <v>0.27700000000000002</v>
      </c>
      <c r="Q35673" s="7">
        <f t="shared" si="2718"/>
        <v>77000</v>
      </c>
      <c r="R35673" s="7">
        <v>7.6999999999999999E-2</v>
      </c>
      <c r="S35673" s="7">
        <v>0.16200000000000001</v>
      </c>
    </row>
    <row r="35674" spans="1:19" x14ac:dyDescent="0.25">
      <c r="A35674" s="6" t="s">
        <v>177</v>
      </c>
      <c r="B35674" s="6">
        <v>1954</v>
      </c>
      <c r="C35674" s="7">
        <v>481826</v>
      </c>
      <c r="D35674" s="8">
        <v>619679488</v>
      </c>
      <c r="E35674" s="7">
        <f t="shared" si="2714"/>
        <v>0</v>
      </c>
      <c r="H35674" s="7">
        <f t="shared" si="2715"/>
        <v>0</v>
      </c>
      <c r="K35674" s="10">
        <f t="shared" si="2716"/>
        <v>141000</v>
      </c>
      <c r="L35674" s="7">
        <v>0.14099999999999999</v>
      </c>
      <c r="M35674" s="7">
        <v>0.29399999999999998</v>
      </c>
      <c r="N35674" s="7">
        <f t="shared" si="2717"/>
        <v>134000</v>
      </c>
      <c r="O35674" s="7">
        <v>0.13400000000000001</v>
      </c>
      <c r="P35674" s="7">
        <v>0.27800000000000002</v>
      </c>
      <c r="Q35674" s="7">
        <f t="shared" si="2718"/>
        <v>79000</v>
      </c>
      <c r="R35674" s="7">
        <v>7.9000000000000001E-2</v>
      </c>
      <c r="S35674" s="7">
        <v>0.16400000000000001</v>
      </c>
    </row>
    <row r="35675" spans="1:19" x14ac:dyDescent="0.25">
      <c r="A35675" s="6" t="s">
        <v>177</v>
      </c>
      <c r="B35675" s="6">
        <v>1955</v>
      </c>
      <c r="C35675" s="7">
        <v>488810</v>
      </c>
      <c r="D35675" s="8">
        <v>658259392</v>
      </c>
      <c r="E35675" s="7">
        <f t="shared" si="2714"/>
        <v>0</v>
      </c>
      <c r="H35675" s="7">
        <f t="shared" si="2715"/>
        <v>0</v>
      </c>
      <c r="K35675" s="10">
        <f t="shared" si="2716"/>
        <v>142000</v>
      </c>
      <c r="L35675" s="7">
        <v>0.14199999999999999</v>
      </c>
      <c r="M35675" s="7">
        <v>0.28999999999999998</v>
      </c>
      <c r="N35675" s="7">
        <f t="shared" si="2717"/>
        <v>137000</v>
      </c>
      <c r="O35675" s="7">
        <v>0.13700000000000001</v>
      </c>
      <c r="P35675" s="7">
        <v>0.27900000000000003</v>
      </c>
      <c r="Q35675" s="7">
        <f t="shared" si="2718"/>
        <v>81000</v>
      </c>
      <c r="R35675" s="7">
        <v>8.1000000000000003E-2</v>
      </c>
      <c r="S35675" s="7">
        <v>0.16500000000000001</v>
      </c>
    </row>
    <row r="35676" spans="1:19" x14ac:dyDescent="0.25">
      <c r="A35676" s="6" t="s">
        <v>177</v>
      </c>
      <c r="B35676" s="6">
        <v>1956</v>
      </c>
      <c r="C35676" s="7">
        <v>496176</v>
      </c>
      <c r="D35676" s="8">
        <v>700636288</v>
      </c>
      <c r="E35676" s="7">
        <f t="shared" si="2714"/>
        <v>0</v>
      </c>
      <c r="H35676" s="7">
        <f t="shared" si="2715"/>
        <v>0</v>
      </c>
      <c r="K35676" s="10">
        <f t="shared" si="2716"/>
        <v>136000</v>
      </c>
      <c r="L35676" s="7">
        <v>0.13600000000000001</v>
      </c>
      <c r="M35676" s="7">
        <v>0.27500000000000002</v>
      </c>
      <c r="N35676" s="7">
        <f t="shared" si="2717"/>
        <v>139000</v>
      </c>
      <c r="O35676" s="7">
        <v>0.13900000000000001</v>
      </c>
      <c r="P35676" s="7">
        <v>0.28100000000000003</v>
      </c>
      <c r="Q35676" s="7">
        <f t="shared" si="2718"/>
        <v>82000</v>
      </c>
      <c r="R35676" s="7">
        <v>8.2000000000000003E-2</v>
      </c>
      <c r="S35676" s="7">
        <v>0.16600000000000001</v>
      </c>
    </row>
    <row r="35677" spans="1:19" x14ac:dyDescent="0.25">
      <c r="A35677" s="6" t="s">
        <v>177</v>
      </c>
      <c r="B35677" s="6">
        <v>1957</v>
      </c>
      <c r="C35677" s="7">
        <v>503987</v>
      </c>
      <c r="D35677" s="8">
        <v>744619520</v>
      </c>
      <c r="E35677" s="7">
        <f t="shared" si="2714"/>
        <v>0</v>
      </c>
      <c r="H35677" s="7">
        <f t="shared" si="2715"/>
        <v>0</v>
      </c>
      <c r="K35677" s="10">
        <f t="shared" si="2716"/>
        <v>130000</v>
      </c>
      <c r="L35677" s="7">
        <v>0.13</v>
      </c>
      <c r="M35677" s="7">
        <v>0.25700000000000001</v>
      </c>
      <c r="N35677" s="7">
        <f t="shared" si="2717"/>
        <v>142000</v>
      </c>
      <c r="O35677" s="7">
        <v>0.14199999999999999</v>
      </c>
      <c r="P35677" s="7">
        <v>0.28199999999999997</v>
      </c>
      <c r="Q35677" s="7">
        <f t="shared" si="2718"/>
        <v>84000</v>
      </c>
      <c r="R35677" s="7">
        <v>8.4000000000000005E-2</v>
      </c>
      <c r="S35677" s="7">
        <v>0.16700000000000001</v>
      </c>
    </row>
    <row r="35678" spans="1:19" x14ac:dyDescent="0.25">
      <c r="A35678" s="6" t="s">
        <v>177</v>
      </c>
      <c r="B35678" s="6">
        <v>1958</v>
      </c>
      <c r="C35678" s="7">
        <v>512338</v>
      </c>
      <c r="D35678" s="8">
        <v>790499904</v>
      </c>
      <c r="E35678" s="7">
        <f t="shared" si="2714"/>
        <v>0</v>
      </c>
      <c r="H35678" s="7">
        <f t="shared" si="2715"/>
        <v>0</v>
      </c>
      <c r="K35678" s="10">
        <f t="shared" si="2716"/>
        <v>117000</v>
      </c>
      <c r="L35678" s="7">
        <v>0.11700000000000001</v>
      </c>
      <c r="M35678" s="7">
        <v>0.22800000000000001</v>
      </c>
      <c r="N35678" s="7">
        <f t="shared" si="2717"/>
        <v>145000</v>
      </c>
      <c r="O35678" s="7">
        <v>0.14499999999999999</v>
      </c>
      <c r="P35678" s="7">
        <v>0.28399999999999997</v>
      </c>
      <c r="Q35678" s="7">
        <f t="shared" si="2718"/>
        <v>86000</v>
      </c>
      <c r="R35678" s="7">
        <v>8.5999999999999993E-2</v>
      </c>
      <c r="S35678" s="7">
        <v>0.16700000000000001</v>
      </c>
    </row>
    <row r="35679" spans="1:19" x14ac:dyDescent="0.25">
      <c r="A35679" s="6" t="s">
        <v>177</v>
      </c>
      <c r="B35679" s="6">
        <v>1959</v>
      </c>
      <c r="C35679" s="7">
        <v>521320</v>
      </c>
      <c r="D35679" s="8">
        <v>840988928</v>
      </c>
      <c r="E35679" s="7">
        <f t="shared" si="2714"/>
        <v>0</v>
      </c>
      <c r="H35679" s="7">
        <f t="shared" si="2715"/>
        <v>0</v>
      </c>
      <c r="K35679" s="10">
        <f t="shared" si="2716"/>
        <v>86000</v>
      </c>
      <c r="L35679" s="7">
        <v>8.5999999999999993E-2</v>
      </c>
      <c r="M35679" s="7">
        <v>0.16500000000000001</v>
      </c>
      <c r="N35679" s="7">
        <f t="shared" si="2717"/>
        <v>149000</v>
      </c>
      <c r="O35679" s="7">
        <v>0.14899999999999999</v>
      </c>
      <c r="P35679" s="7">
        <v>0.28499999999999998</v>
      </c>
      <c r="Q35679" s="7">
        <f t="shared" si="2718"/>
        <v>87000</v>
      </c>
      <c r="R35679" s="7">
        <v>8.6999999999999994E-2</v>
      </c>
      <c r="S35679" s="7">
        <v>0.16700000000000001</v>
      </c>
    </row>
    <row r="35680" spans="1:19" x14ac:dyDescent="0.25">
      <c r="A35680" s="6" t="s">
        <v>177</v>
      </c>
      <c r="B35680" s="6">
        <v>1960</v>
      </c>
      <c r="C35680" s="7">
        <v>530491</v>
      </c>
      <c r="D35680" s="8">
        <v>892945088</v>
      </c>
      <c r="E35680" s="7">
        <f t="shared" si="2714"/>
        <v>0</v>
      </c>
      <c r="H35680" s="7">
        <f t="shared" si="2715"/>
        <v>0</v>
      </c>
      <c r="K35680" s="10">
        <f t="shared" si="2716"/>
        <v>115000</v>
      </c>
      <c r="L35680" s="7">
        <v>0.115</v>
      </c>
      <c r="M35680" s="7">
        <v>0.217</v>
      </c>
      <c r="N35680" s="7">
        <f t="shared" si="2717"/>
        <v>152000</v>
      </c>
      <c r="O35680" s="7">
        <v>0.152</v>
      </c>
      <c r="P35680" s="7">
        <v>0.28699999999999998</v>
      </c>
      <c r="Q35680" s="7">
        <f t="shared" si="2718"/>
        <v>89000</v>
      </c>
      <c r="R35680" s="7">
        <v>8.8999999999999996E-2</v>
      </c>
      <c r="S35680" s="7">
        <v>0.16700000000000001</v>
      </c>
    </row>
    <row r="35681" spans="1:19" x14ac:dyDescent="0.25">
      <c r="A35681" s="6" t="s">
        <v>177</v>
      </c>
      <c r="B35681" s="6">
        <v>1961</v>
      </c>
      <c r="C35681" s="7">
        <v>539859</v>
      </c>
      <c r="D35681" s="8">
        <v>902786560</v>
      </c>
      <c r="E35681" s="7">
        <f t="shared" si="2714"/>
        <v>0</v>
      </c>
      <c r="H35681" s="7">
        <f t="shared" si="2715"/>
        <v>0</v>
      </c>
      <c r="K35681" s="10">
        <f t="shared" si="2716"/>
        <v>165000</v>
      </c>
      <c r="L35681" s="7">
        <v>0.16500000000000001</v>
      </c>
      <c r="M35681" s="7">
        <v>0.30599999999999999</v>
      </c>
      <c r="N35681" s="7">
        <f t="shared" si="2717"/>
        <v>174000</v>
      </c>
      <c r="O35681" s="7">
        <v>0.17399999999999999</v>
      </c>
      <c r="P35681" s="7">
        <v>0.32300000000000001</v>
      </c>
      <c r="Q35681" s="7">
        <f t="shared" si="2718"/>
        <v>104000</v>
      </c>
      <c r="R35681" s="7">
        <v>0.104</v>
      </c>
      <c r="S35681" s="7">
        <v>0.192</v>
      </c>
    </row>
    <row r="35682" spans="1:19" x14ac:dyDescent="0.25">
      <c r="A35682" s="6" t="s">
        <v>177</v>
      </c>
      <c r="B35682" s="6">
        <v>1962</v>
      </c>
      <c r="C35682" s="7">
        <v>549950</v>
      </c>
      <c r="D35682" s="8">
        <v>1085467392</v>
      </c>
      <c r="E35682" s="7">
        <f t="shared" si="2714"/>
        <v>0</v>
      </c>
      <c r="H35682" s="7">
        <f t="shared" si="2715"/>
        <v>0</v>
      </c>
      <c r="K35682" s="10">
        <f t="shared" si="2716"/>
        <v>186000</v>
      </c>
      <c r="L35682" s="7">
        <v>0.186</v>
      </c>
      <c r="M35682" s="7">
        <v>0.33800000000000002</v>
      </c>
      <c r="N35682" s="7">
        <f t="shared" si="2717"/>
        <v>178000</v>
      </c>
      <c r="O35682" s="7">
        <v>0.17799999999999999</v>
      </c>
      <c r="P35682" s="7">
        <v>0.32400000000000001</v>
      </c>
      <c r="Q35682" s="7">
        <f t="shared" si="2718"/>
        <v>108000</v>
      </c>
      <c r="R35682" s="7">
        <v>0.108</v>
      </c>
      <c r="S35682" s="7">
        <v>0.19600000000000001</v>
      </c>
    </row>
    <row r="35683" spans="1:19" x14ac:dyDescent="0.25">
      <c r="A35683" s="6" t="s">
        <v>177</v>
      </c>
      <c r="B35683" s="6">
        <v>1963</v>
      </c>
      <c r="C35683" s="7">
        <v>560833</v>
      </c>
      <c r="D35683" s="8">
        <v>1133892480</v>
      </c>
      <c r="E35683" s="7">
        <f t="shared" si="2714"/>
        <v>0</v>
      </c>
      <c r="H35683" s="7">
        <f t="shared" si="2715"/>
        <v>0</v>
      </c>
      <c r="K35683" s="10">
        <f t="shared" si="2716"/>
        <v>214000</v>
      </c>
      <c r="L35683" s="7">
        <v>0.214</v>
      </c>
      <c r="M35683" s="7">
        <v>0.38100000000000001</v>
      </c>
      <c r="N35683" s="7">
        <f t="shared" si="2717"/>
        <v>182000</v>
      </c>
      <c r="O35683" s="7">
        <v>0.182</v>
      </c>
      <c r="P35683" s="7">
        <v>0.32400000000000001</v>
      </c>
      <c r="Q35683" s="7">
        <f t="shared" si="2718"/>
        <v>112000</v>
      </c>
      <c r="R35683" s="7">
        <v>0.112</v>
      </c>
      <c r="S35683" s="7">
        <v>0.2</v>
      </c>
    </row>
    <row r="35684" spans="1:19" x14ac:dyDescent="0.25">
      <c r="A35684" s="6" t="s">
        <v>177</v>
      </c>
      <c r="B35684" s="6">
        <v>1964</v>
      </c>
      <c r="C35684" s="7">
        <v>572586</v>
      </c>
      <c r="D35684" s="8">
        <v>1134369792</v>
      </c>
      <c r="E35684" s="7">
        <f t="shared" si="2714"/>
        <v>11000</v>
      </c>
      <c r="F35684" s="9">
        <v>1.0999999999999999E-2</v>
      </c>
      <c r="G35684" s="10">
        <v>1.9E-2</v>
      </c>
      <c r="H35684" s="7">
        <f t="shared" si="2715"/>
        <v>0</v>
      </c>
      <c r="K35684" s="10">
        <f t="shared" si="2716"/>
        <v>240000</v>
      </c>
      <c r="L35684" s="7">
        <v>0.24</v>
      </c>
      <c r="M35684" s="7">
        <v>0.41799999999999998</v>
      </c>
      <c r="N35684" s="7">
        <f t="shared" si="2717"/>
        <v>186000</v>
      </c>
      <c r="O35684" s="7">
        <v>0.186</v>
      </c>
      <c r="P35684" s="7">
        <v>0.32500000000000001</v>
      </c>
      <c r="Q35684" s="7">
        <f t="shared" si="2718"/>
        <v>118000</v>
      </c>
      <c r="R35684" s="7">
        <v>0.11799999999999999</v>
      </c>
      <c r="S35684" s="7">
        <v>0.20599999999999999</v>
      </c>
    </row>
    <row r="35685" spans="1:19" x14ac:dyDescent="0.25">
      <c r="A35685" s="6" t="s">
        <v>177</v>
      </c>
      <c r="B35685" s="6">
        <v>1965</v>
      </c>
      <c r="C35685" s="7">
        <v>585245</v>
      </c>
      <c r="D35685" s="8">
        <v>1138811648</v>
      </c>
      <c r="E35685" s="7">
        <f t="shared" si="2714"/>
        <v>26000</v>
      </c>
      <c r="F35685" s="9">
        <v>2.5999999999999999E-2</v>
      </c>
      <c r="G35685" s="10">
        <v>4.3999999999999997E-2</v>
      </c>
      <c r="H35685" s="7">
        <f t="shared" si="2715"/>
        <v>0</v>
      </c>
      <c r="K35685" s="10">
        <f t="shared" si="2716"/>
        <v>275000</v>
      </c>
      <c r="L35685" s="7">
        <v>0.27500000000000002</v>
      </c>
      <c r="M35685" s="7">
        <v>0.47099999999999997</v>
      </c>
      <c r="N35685" s="7">
        <f t="shared" si="2717"/>
        <v>191000</v>
      </c>
      <c r="O35685" s="7">
        <v>0.191</v>
      </c>
      <c r="P35685" s="7">
        <v>0.32600000000000001</v>
      </c>
      <c r="Q35685" s="7">
        <f t="shared" si="2718"/>
        <v>125000</v>
      </c>
      <c r="R35685" s="7">
        <v>0.125</v>
      </c>
      <c r="S35685" s="7">
        <v>0.21299999999999999</v>
      </c>
    </row>
    <row r="35686" spans="1:19" x14ac:dyDescent="0.25">
      <c r="A35686" s="6" t="s">
        <v>177</v>
      </c>
      <c r="B35686" s="6">
        <v>1966</v>
      </c>
      <c r="C35686" s="7">
        <v>598815</v>
      </c>
      <c r="D35686" s="8">
        <v>1199748352</v>
      </c>
      <c r="E35686" s="7">
        <f t="shared" si="2714"/>
        <v>29000</v>
      </c>
      <c r="F35686" s="9">
        <v>2.9000000000000001E-2</v>
      </c>
      <c r="G35686" s="10">
        <v>4.9000000000000002E-2</v>
      </c>
      <c r="H35686" s="7">
        <f t="shared" si="2715"/>
        <v>0</v>
      </c>
      <c r="K35686" s="10">
        <f t="shared" si="2716"/>
        <v>318000</v>
      </c>
      <c r="L35686" s="7">
        <v>0.318</v>
      </c>
      <c r="M35686" s="7">
        <v>0.53100000000000003</v>
      </c>
      <c r="N35686" s="7">
        <f t="shared" si="2717"/>
        <v>195000</v>
      </c>
      <c r="O35686" s="7">
        <v>0.19500000000000001</v>
      </c>
      <c r="P35686" s="7">
        <v>0.32600000000000001</v>
      </c>
      <c r="Q35686" s="7">
        <f t="shared" si="2718"/>
        <v>132000</v>
      </c>
      <c r="R35686" s="7">
        <v>0.13200000000000001</v>
      </c>
      <c r="S35686" s="7">
        <v>0.22</v>
      </c>
    </row>
    <row r="35687" spans="1:19" x14ac:dyDescent="0.25">
      <c r="A35687" s="6" t="s">
        <v>177</v>
      </c>
      <c r="B35687" s="6">
        <v>1967</v>
      </c>
      <c r="C35687" s="7">
        <v>613318</v>
      </c>
      <c r="D35687" s="8">
        <v>1992792704</v>
      </c>
      <c r="E35687" s="7">
        <f t="shared" si="2714"/>
        <v>136000</v>
      </c>
      <c r="F35687" s="9">
        <v>0.13600000000000001</v>
      </c>
      <c r="G35687" s="10">
        <v>0.221</v>
      </c>
      <c r="H35687" s="7">
        <f t="shared" si="2715"/>
        <v>0</v>
      </c>
      <c r="K35687" s="10">
        <f t="shared" si="2716"/>
        <v>452000</v>
      </c>
      <c r="L35687" s="7">
        <v>0.45200000000000001</v>
      </c>
      <c r="M35687" s="7">
        <v>0.73699999999999999</v>
      </c>
      <c r="N35687" s="7">
        <f t="shared" si="2717"/>
        <v>200000</v>
      </c>
      <c r="O35687" s="7">
        <v>0.2</v>
      </c>
      <c r="P35687" s="7">
        <v>0.32600000000000001</v>
      </c>
      <c r="Q35687" s="7">
        <f t="shared" si="2718"/>
        <v>140000</v>
      </c>
      <c r="R35687" s="7">
        <v>0.14000000000000001</v>
      </c>
      <c r="S35687" s="7">
        <v>0.22800000000000001</v>
      </c>
    </row>
    <row r="35688" spans="1:19" x14ac:dyDescent="0.25">
      <c r="A35688" s="6" t="s">
        <v>177</v>
      </c>
      <c r="B35688" s="6">
        <v>1968</v>
      </c>
      <c r="C35688" s="7">
        <v>628802</v>
      </c>
      <c r="D35688" s="8">
        <v>3626114816</v>
      </c>
      <c r="E35688" s="7">
        <f t="shared" si="2714"/>
        <v>161000</v>
      </c>
      <c r="F35688" s="9">
        <v>0.161</v>
      </c>
      <c r="G35688" s="10">
        <v>0.25600000000000001</v>
      </c>
      <c r="H35688" s="7">
        <f t="shared" si="2715"/>
        <v>0</v>
      </c>
      <c r="K35688" s="10">
        <f t="shared" si="2716"/>
        <v>489000</v>
      </c>
      <c r="L35688" s="7">
        <v>0.48899999999999999</v>
      </c>
      <c r="M35688" s="7">
        <v>0.77800000000000002</v>
      </c>
      <c r="N35688" s="7">
        <f t="shared" si="2717"/>
        <v>205000</v>
      </c>
      <c r="O35688" s="7">
        <v>0.20499999999999999</v>
      </c>
      <c r="P35688" s="7">
        <v>0.32600000000000001</v>
      </c>
      <c r="Q35688" s="7">
        <f t="shared" si="2718"/>
        <v>148000</v>
      </c>
      <c r="R35688" s="7">
        <v>0.14799999999999999</v>
      </c>
      <c r="S35688" s="7">
        <v>0.23599999999999999</v>
      </c>
    </row>
    <row r="35689" spans="1:19" x14ac:dyDescent="0.25">
      <c r="A35689" s="6" t="s">
        <v>177</v>
      </c>
      <c r="B35689" s="6">
        <v>1969</v>
      </c>
      <c r="C35689" s="7">
        <v>645261</v>
      </c>
      <c r="D35689" s="8">
        <v>4555251200</v>
      </c>
      <c r="E35689" s="7">
        <f t="shared" si="2714"/>
        <v>234000</v>
      </c>
      <c r="F35689" s="9">
        <v>0.23400000000000001</v>
      </c>
      <c r="G35689" s="10">
        <v>0.36299999999999999</v>
      </c>
      <c r="H35689" s="7">
        <f t="shared" si="2715"/>
        <v>0</v>
      </c>
      <c r="K35689" s="10">
        <f t="shared" si="2716"/>
        <v>597000</v>
      </c>
      <c r="L35689" s="7">
        <v>0.59699999999999998</v>
      </c>
      <c r="M35689" s="7">
        <v>0.92500000000000004</v>
      </c>
      <c r="N35689" s="7">
        <f t="shared" si="2717"/>
        <v>211000</v>
      </c>
      <c r="O35689" s="7">
        <v>0.21099999999999999</v>
      </c>
      <c r="P35689" s="7">
        <v>0.32600000000000001</v>
      </c>
      <c r="Q35689" s="7">
        <f t="shared" si="2718"/>
        <v>157000</v>
      </c>
      <c r="R35689" s="7">
        <v>0.157</v>
      </c>
      <c r="S35689" s="7">
        <v>0.24399999999999999</v>
      </c>
    </row>
    <row r="35690" spans="1:19" x14ac:dyDescent="0.25">
      <c r="A35690" s="6" t="s">
        <v>177</v>
      </c>
      <c r="B35690" s="6">
        <v>1970</v>
      </c>
      <c r="C35690" s="7">
        <v>662691</v>
      </c>
      <c r="D35690" s="8">
        <v>4714813952</v>
      </c>
      <c r="E35690" s="7">
        <f t="shared" si="2714"/>
        <v>234000</v>
      </c>
      <c r="F35690" s="9">
        <v>0.23400000000000001</v>
      </c>
      <c r="G35690" s="10">
        <v>0.35399999999999998</v>
      </c>
      <c r="H35690" s="7">
        <f t="shared" si="2715"/>
        <v>0</v>
      </c>
      <c r="K35690" s="10">
        <f t="shared" si="2716"/>
        <v>7044000</v>
      </c>
      <c r="L35690" s="7">
        <v>7.0439999999999996</v>
      </c>
      <c r="M35690" s="7">
        <v>10.63</v>
      </c>
      <c r="N35690" s="7">
        <f t="shared" si="2717"/>
        <v>6684000</v>
      </c>
      <c r="O35690" s="7">
        <v>6.6840000000000002</v>
      </c>
      <c r="P35690" s="7">
        <v>10.085000000000001</v>
      </c>
      <c r="Q35690" s="7">
        <f t="shared" si="2718"/>
        <v>136000</v>
      </c>
      <c r="R35690" s="7">
        <v>0.13600000000000001</v>
      </c>
      <c r="S35690" s="7">
        <v>0.20399999999999999</v>
      </c>
    </row>
    <row r="35691" spans="1:19" x14ac:dyDescent="0.25">
      <c r="A35691" s="6" t="s">
        <v>177</v>
      </c>
      <c r="B35691" s="6">
        <v>1971</v>
      </c>
      <c r="C35691" s="7">
        <v>681125</v>
      </c>
      <c r="D35691" s="8">
        <v>4753764352</v>
      </c>
      <c r="E35691" s="7">
        <f t="shared" si="2714"/>
        <v>2092000</v>
      </c>
      <c r="F35691" s="9">
        <v>2.0920000000000001</v>
      </c>
      <c r="G35691" s="10">
        <v>3.0720000000000001</v>
      </c>
      <c r="H35691" s="7">
        <f t="shared" si="2715"/>
        <v>0</v>
      </c>
      <c r="K35691" s="10">
        <f t="shared" si="2716"/>
        <v>8942000</v>
      </c>
      <c r="L35691" s="7">
        <v>8.9420000000000002</v>
      </c>
      <c r="M35691" s="7">
        <v>13.128</v>
      </c>
      <c r="N35691" s="7">
        <f t="shared" si="2717"/>
        <v>6701000</v>
      </c>
      <c r="O35691" s="7">
        <v>6.7009999999999996</v>
      </c>
      <c r="P35691" s="7">
        <v>9.8379999999999992</v>
      </c>
      <c r="Q35691" s="7">
        <f t="shared" si="2718"/>
        <v>140000</v>
      </c>
      <c r="R35691" s="7">
        <v>0.14000000000000001</v>
      </c>
      <c r="S35691" s="7">
        <v>0.20599999999999999</v>
      </c>
    </row>
    <row r="35692" spans="1:19" x14ac:dyDescent="0.25">
      <c r="A35692" s="6" t="s">
        <v>177</v>
      </c>
      <c r="B35692" s="6">
        <v>1972</v>
      </c>
      <c r="C35692" s="7">
        <v>700591</v>
      </c>
      <c r="D35692" s="8">
        <v>5198972416</v>
      </c>
      <c r="E35692" s="7">
        <f t="shared" si="2714"/>
        <v>2088000</v>
      </c>
      <c r="F35692" s="9">
        <v>2.0880000000000001</v>
      </c>
      <c r="G35692" s="10">
        <v>2.9809999999999999</v>
      </c>
      <c r="H35692" s="7">
        <f t="shared" si="2715"/>
        <v>0</v>
      </c>
      <c r="K35692" s="10">
        <f t="shared" si="2716"/>
        <v>8793000</v>
      </c>
      <c r="L35692" s="7">
        <v>8.7929999999999993</v>
      </c>
      <c r="M35692" s="7">
        <v>12.551</v>
      </c>
      <c r="N35692" s="7">
        <f t="shared" si="2717"/>
        <v>6543000</v>
      </c>
      <c r="O35692" s="7">
        <v>6.5430000000000001</v>
      </c>
      <c r="P35692" s="7">
        <v>9.3390000000000004</v>
      </c>
      <c r="Q35692" s="7">
        <f t="shared" si="2718"/>
        <v>150000</v>
      </c>
      <c r="R35692" s="7">
        <v>0.15</v>
      </c>
      <c r="S35692" s="7">
        <v>0.215</v>
      </c>
    </row>
    <row r="35693" spans="1:19" x14ac:dyDescent="0.25">
      <c r="A35693" s="6" t="s">
        <v>177</v>
      </c>
      <c r="B35693" s="6">
        <v>1973</v>
      </c>
      <c r="C35693" s="7">
        <v>721184</v>
      </c>
      <c r="D35693" s="8">
        <v>4478044160</v>
      </c>
      <c r="E35693" s="7">
        <f t="shared" si="2714"/>
        <v>2110000</v>
      </c>
      <c r="F35693" s="9">
        <v>2.11</v>
      </c>
      <c r="G35693" s="10">
        <v>2.9260000000000002</v>
      </c>
      <c r="H35693" s="7">
        <f t="shared" si="2715"/>
        <v>0</v>
      </c>
      <c r="K35693" s="10">
        <f t="shared" si="2716"/>
        <v>9104000</v>
      </c>
      <c r="L35693" s="7">
        <v>9.1039999999999992</v>
      </c>
      <c r="M35693" s="7">
        <v>12.622999999999999</v>
      </c>
      <c r="N35693" s="7">
        <f t="shared" si="2717"/>
        <v>6814000</v>
      </c>
      <c r="O35693" s="7">
        <v>6.8140000000000001</v>
      </c>
      <c r="P35693" s="7">
        <v>9.4480000000000004</v>
      </c>
      <c r="Q35693" s="7">
        <f t="shared" si="2718"/>
        <v>164000</v>
      </c>
      <c r="R35693" s="7">
        <v>0.16400000000000001</v>
      </c>
      <c r="S35693" s="7">
        <v>0.22700000000000001</v>
      </c>
    </row>
    <row r="35694" spans="1:19" x14ac:dyDescent="0.25">
      <c r="A35694" s="6" t="s">
        <v>177</v>
      </c>
      <c r="B35694" s="6">
        <v>1974</v>
      </c>
      <c r="C35694" s="7">
        <v>746995</v>
      </c>
      <c r="D35694" s="8">
        <v>4991525376</v>
      </c>
      <c r="E35694" s="7">
        <f t="shared" si="2714"/>
        <v>2334000</v>
      </c>
      <c r="F35694" s="9">
        <v>2.3340000000000001</v>
      </c>
      <c r="G35694" s="10">
        <v>3.1240000000000001</v>
      </c>
      <c r="H35694" s="7">
        <f t="shared" si="2715"/>
        <v>0</v>
      </c>
      <c r="K35694" s="10">
        <f t="shared" si="2716"/>
        <v>9325000</v>
      </c>
      <c r="L35694" s="7">
        <v>9.3249999999999993</v>
      </c>
      <c r="M35694" s="7">
        <v>12.483000000000001</v>
      </c>
      <c r="N35694" s="7">
        <f t="shared" si="2717"/>
        <v>6787000</v>
      </c>
      <c r="O35694" s="7">
        <v>6.7869999999999999</v>
      </c>
      <c r="P35694" s="7">
        <v>9.0860000000000003</v>
      </c>
      <c r="Q35694" s="7">
        <f t="shared" si="2718"/>
        <v>183000</v>
      </c>
      <c r="R35694" s="7">
        <v>0.183</v>
      </c>
      <c r="S35694" s="7">
        <v>0.245</v>
      </c>
    </row>
    <row r="35695" spans="1:19" x14ac:dyDescent="0.25">
      <c r="A35695" s="6" t="s">
        <v>177</v>
      </c>
      <c r="B35695" s="6">
        <v>1975</v>
      </c>
      <c r="C35695" s="7">
        <v>778870</v>
      </c>
      <c r="D35695" s="8">
        <v>6212164608</v>
      </c>
      <c r="E35695" s="7">
        <f t="shared" si="2714"/>
        <v>7251000</v>
      </c>
      <c r="F35695" s="9">
        <v>7.2510000000000003</v>
      </c>
      <c r="G35695" s="10">
        <v>9.31</v>
      </c>
      <c r="H35695" s="7">
        <f t="shared" si="2715"/>
        <v>0</v>
      </c>
      <c r="K35695" s="10">
        <f t="shared" si="2716"/>
        <v>15533000</v>
      </c>
      <c r="L35695" s="7">
        <v>15.532999999999999</v>
      </c>
      <c r="M35695" s="7">
        <v>19.943000000000001</v>
      </c>
      <c r="N35695" s="7">
        <f t="shared" si="2717"/>
        <v>7977000</v>
      </c>
      <c r="O35695" s="7">
        <v>7.9770000000000003</v>
      </c>
      <c r="P35695" s="7">
        <v>10.241</v>
      </c>
      <c r="Q35695" s="7">
        <f t="shared" si="2718"/>
        <v>282000</v>
      </c>
      <c r="R35695" s="7">
        <v>0.28199999999999997</v>
      </c>
      <c r="S35695" s="7">
        <v>0.36199999999999999</v>
      </c>
    </row>
    <row r="35696" spans="1:19" x14ac:dyDescent="0.25">
      <c r="A35696" s="6" t="s">
        <v>177</v>
      </c>
      <c r="B35696" s="6">
        <v>1976</v>
      </c>
      <c r="C35696" s="7">
        <v>814703</v>
      </c>
      <c r="D35696" s="8">
        <v>7008887808</v>
      </c>
      <c r="E35696" s="7">
        <f t="shared" si="2714"/>
        <v>8321000</v>
      </c>
      <c r="F35696" s="9">
        <v>8.3209999999999997</v>
      </c>
      <c r="G35696" s="10">
        <v>10.212999999999999</v>
      </c>
      <c r="H35696" s="7">
        <f t="shared" si="2715"/>
        <v>0</v>
      </c>
      <c r="K35696" s="10">
        <f t="shared" si="2716"/>
        <v>17226000</v>
      </c>
      <c r="L35696" s="7">
        <v>17.225999999999999</v>
      </c>
      <c r="M35696" s="7">
        <v>21.143999999999998</v>
      </c>
      <c r="N35696" s="7">
        <f t="shared" si="2717"/>
        <v>8564000</v>
      </c>
      <c r="O35696" s="7">
        <v>8.5640000000000001</v>
      </c>
      <c r="P35696" s="7">
        <v>10.512</v>
      </c>
      <c r="Q35696" s="7">
        <f t="shared" si="2718"/>
        <v>314000</v>
      </c>
      <c r="R35696" s="7">
        <v>0.314</v>
      </c>
      <c r="S35696" s="7">
        <v>0.38500000000000001</v>
      </c>
    </row>
    <row r="35697" spans="1:19" x14ac:dyDescent="0.25">
      <c r="A35697" s="6" t="s">
        <v>177</v>
      </c>
      <c r="B35697" s="6">
        <v>1977</v>
      </c>
      <c r="C35697" s="7">
        <v>855316</v>
      </c>
      <c r="D35697" s="8">
        <v>7029722112</v>
      </c>
      <c r="E35697" s="7">
        <f t="shared" si="2714"/>
        <v>8500000</v>
      </c>
      <c r="F35697" s="9">
        <v>8.5</v>
      </c>
      <c r="G35697" s="10">
        <v>9.9380000000000006</v>
      </c>
      <c r="H35697" s="7">
        <f t="shared" si="2715"/>
        <v>0</v>
      </c>
      <c r="K35697" s="10">
        <f t="shared" si="2716"/>
        <v>16873000</v>
      </c>
      <c r="L35697" s="7">
        <v>16.873000000000001</v>
      </c>
      <c r="M35697" s="7">
        <v>19.727</v>
      </c>
      <c r="N35697" s="7">
        <f t="shared" si="2717"/>
        <v>7998000</v>
      </c>
      <c r="O35697" s="7">
        <v>7.9980000000000002</v>
      </c>
      <c r="P35697" s="7">
        <v>9.3510000000000009</v>
      </c>
      <c r="Q35697" s="7">
        <f t="shared" si="2718"/>
        <v>336000</v>
      </c>
      <c r="R35697" s="7">
        <v>0.33600000000000002</v>
      </c>
      <c r="S35697" s="7">
        <v>0.39300000000000002</v>
      </c>
    </row>
    <row r="35698" spans="1:19" x14ac:dyDescent="0.25">
      <c r="A35698" s="6" t="s">
        <v>177</v>
      </c>
      <c r="B35698" s="6">
        <v>1978</v>
      </c>
      <c r="C35698" s="7">
        <v>900312</v>
      </c>
      <c r="D35698" s="8">
        <v>6895599616</v>
      </c>
      <c r="E35698" s="7">
        <f t="shared" ref="E35698:E35761" si="2719">F35698*1000000</f>
        <v>7790000</v>
      </c>
      <c r="F35698" s="9">
        <v>7.79</v>
      </c>
      <c r="G35698" s="10">
        <v>8.6519999999999992</v>
      </c>
      <c r="H35698" s="7">
        <f t="shared" si="2715"/>
        <v>0</v>
      </c>
      <c r="K35698" s="10">
        <f t="shared" si="2716"/>
        <v>15676000</v>
      </c>
      <c r="L35698" s="7">
        <v>15.676</v>
      </c>
      <c r="M35698" s="7">
        <v>17.411000000000001</v>
      </c>
      <c r="N35698" s="7">
        <f t="shared" si="2717"/>
        <v>7545000</v>
      </c>
      <c r="O35698" s="7">
        <v>7.5449999999999999</v>
      </c>
      <c r="P35698" s="7">
        <v>8.3800000000000008</v>
      </c>
      <c r="Q35698" s="7">
        <f t="shared" si="2718"/>
        <v>315000</v>
      </c>
      <c r="R35698" s="7">
        <v>0.315</v>
      </c>
      <c r="S35698" s="7">
        <v>0.35</v>
      </c>
    </row>
    <row r="35699" spans="1:19" x14ac:dyDescent="0.25">
      <c r="A35699" s="6" t="s">
        <v>177</v>
      </c>
      <c r="B35699" s="6">
        <v>1979</v>
      </c>
      <c r="C35699" s="7">
        <v>949123</v>
      </c>
      <c r="D35699" s="8">
        <v>7190609920</v>
      </c>
      <c r="E35699" s="7">
        <f t="shared" si="2719"/>
        <v>7716000</v>
      </c>
      <c r="F35699" s="9">
        <v>7.7160000000000002</v>
      </c>
      <c r="G35699" s="10">
        <v>8.1300000000000008</v>
      </c>
      <c r="H35699" s="7">
        <f t="shared" si="2715"/>
        <v>0</v>
      </c>
      <c r="K35699" s="10">
        <f t="shared" si="2716"/>
        <v>15272000</v>
      </c>
      <c r="L35699" s="7">
        <v>15.272</v>
      </c>
      <c r="M35699" s="7">
        <v>16.091000000000001</v>
      </c>
      <c r="N35699" s="7">
        <f t="shared" si="2717"/>
        <v>7215000</v>
      </c>
      <c r="O35699" s="7">
        <v>7.2149999999999999</v>
      </c>
      <c r="P35699" s="7">
        <v>7.6020000000000003</v>
      </c>
      <c r="Q35699" s="7">
        <f t="shared" si="2718"/>
        <v>318000</v>
      </c>
      <c r="R35699" s="7">
        <v>0.318</v>
      </c>
      <c r="S35699" s="7">
        <v>0.33500000000000002</v>
      </c>
    </row>
    <row r="35700" spans="1:19" x14ac:dyDescent="0.25">
      <c r="A35700" s="6" t="s">
        <v>177</v>
      </c>
      <c r="B35700" s="6">
        <v>1980</v>
      </c>
      <c r="C35700" s="7">
        <v>1001248</v>
      </c>
      <c r="D35700" s="8">
        <v>7625996800</v>
      </c>
      <c r="E35700" s="7">
        <f t="shared" si="2719"/>
        <v>6042000</v>
      </c>
      <c r="F35700" s="9">
        <v>6.0419999999999998</v>
      </c>
      <c r="G35700" s="10">
        <v>6.0339999999999998</v>
      </c>
      <c r="H35700" s="7">
        <f t="shared" si="2715"/>
        <v>0</v>
      </c>
      <c r="I35700" s="9">
        <v>0</v>
      </c>
      <c r="J35700" s="10">
        <v>0</v>
      </c>
      <c r="K35700" s="10">
        <f t="shared" si="2716"/>
        <v>13406000</v>
      </c>
      <c r="L35700" s="7">
        <v>13.406000000000001</v>
      </c>
      <c r="M35700" s="7">
        <v>13.388999999999999</v>
      </c>
      <c r="N35700" s="7">
        <f t="shared" si="2717"/>
        <v>7048000</v>
      </c>
      <c r="O35700" s="7">
        <v>7.048</v>
      </c>
      <c r="P35700" s="7">
        <v>7.0389999999999997</v>
      </c>
      <c r="Q35700" s="7">
        <f t="shared" si="2718"/>
        <v>296000</v>
      </c>
      <c r="R35700" s="7">
        <v>0.29599999999999999</v>
      </c>
      <c r="S35700" s="7">
        <v>0.29499999999999998</v>
      </c>
    </row>
    <row r="35701" spans="1:19" x14ac:dyDescent="0.25">
      <c r="A35701" s="6" t="s">
        <v>177</v>
      </c>
      <c r="B35701" s="6">
        <v>1981</v>
      </c>
      <c r="C35701" s="7">
        <v>1057327</v>
      </c>
      <c r="D35701" s="8">
        <v>8925583360</v>
      </c>
      <c r="E35701" s="7">
        <f t="shared" si="2719"/>
        <v>6013000</v>
      </c>
      <c r="F35701" s="9">
        <v>6.0129999999999999</v>
      </c>
      <c r="G35701" s="10">
        <v>5.6870000000000003</v>
      </c>
      <c r="H35701" s="7">
        <f t="shared" si="2715"/>
        <v>0</v>
      </c>
      <c r="I35701" s="9">
        <v>0</v>
      </c>
      <c r="J35701" s="10">
        <v>0</v>
      </c>
      <c r="K35701" s="10">
        <f t="shared" si="2716"/>
        <v>14327000</v>
      </c>
      <c r="L35701" s="7">
        <v>14.327</v>
      </c>
      <c r="M35701" s="7">
        <v>13.55</v>
      </c>
      <c r="N35701" s="7">
        <f t="shared" si="2717"/>
        <v>7979000</v>
      </c>
      <c r="O35701" s="7">
        <v>7.9790000000000001</v>
      </c>
      <c r="P35701" s="7">
        <v>7.5469999999999997</v>
      </c>
      <c r="Q35701" s="7">
        <f t="shared" si="2718"/>
        <v>315000</v>
      </c>
      <c r="R35701" s="7">
        <v>0.315</v>
      </c>
      <c r="S35701" s="7">
        <v>0.29799999999999999</v>
      </c>
    </row>
    <row r="35702" spans="1:19" x14ac:dyDescent="0.25">
      <c r="A35702" s="6" t="s">
        <v>177</v>
      </c>
      <c r="B35702" s="6">
        <v>1982</v>
      </c>
      <c r="C35702" s="7">
        <v>1117685</v>
      </c>
      <c r="D35702" s="8">
        <v>9954318336</v>
      </c>
      <c r="E35702" s="7">
        <f t="shared" si="2719"/>
        <v>5730000</v>
      </c>
      <c r="F35702" s="9">
        <v>5.73</v>
      </c>
      <c r="G35702" s="10">
        <v>5.1269999999999998</v>
      </c>
      <c r="H35702" s="7">
        <f t="shared" si="2715"/>
        <v>0</v>
      </c>
      <c r="I35702" s="9">
        <v>0</v>
      </c>
      <c r="J35702" s="10">
        <v>0</v>
      </c>
      <c r="K35702" s="10">
        <f t="shared" si="2716"/>
        <v>14272000</v>
      </c>
      <c r="L35702" s="7">
        <v>14.272</v>
      </c>
      <c r="M35702" s="7">
        <v>12.769</v>
      </c>
      <c r="N35702" s="7">
        <f t="shared" si="2717"/>
        <v>8170000</v>
      </c>
      <c r="O35702" s="7">
        <v>8.17</v>
      </c>
      <c r="P35702" s="7">
        <v>7.31</v>
      </c>
      <c r="Q35702" s="7">
        <f t="shared" si="2718"/>
        <v>312000</v>
      </c>
      <c r="R35702" s="7">
        <v>0.312</v>
      </c>
      <c r="S35702" s="7">
        <v>0.27900000000000003</v>
      </c>
    </row>
    <row r="35703" spans="1:19" x14ac:dyDescent="0.25">
      <c r="A35703" s="6" t="s">
        <v>177</v>
      </c>
      <c r="B35703" s="6">
        <v>1983</v>
      </c>
      <c r="C35703" s="7">
        <v>1181464</v>
      </c>
      <c r="D35703" s="8">
        <v>11615733760</v>
      </c>
      <c r="E35703" s="7">
        <f t="shared" si="2719"/>
        <v>7526000</v>
      </c>
      <c r="F35703" s="9">
        <v>7.5259999999999998</v>
      </c>
      <c r="G35703" s="10">
        <v>6.37</v>
      </c>
      <c r="H35703" s="7">
        <f t="shared" si="2715"/>
        <v>0</v>
      </c>
      <c r="I35703" s="9">
        <v>0</v>
      </c>
      <c r="J35703" s="10">
        <v>0</v>
      </c>
      <c r="K35703" s="10">
        <f t="shared" si="2716"/>
        <v>17347000</v>
      </c>
      <c r="L35703" s="7">
        <v>17.347000000000001</v>
      </c>
      <c r="M35703" s="7">
        <v>14.683</v>
      </c>
      <c r="N35703" s="7">
        <f t="shared" si="2717"/>
        <v>9415000</v>
      </c>
      <c r="O35703" s="7">
        <v>9.4149999999999991</v>
      </c>
      <c r="P35703" s="7">
        <v>7.9690000000000003</v>
      </c>
      <c r="Q35703" s="7">
        <f t="shared" si="2718"/>
        <v>327000</v>
      </c>
      <c r="R35703" s="7">
        <v>0.32700000000000001</v>
      </c>
      <c r="S35703" s="7">
        <v>0.27700000000000002</v>
      </c>
    </row>
    <row r="35704" spans="1:19" x14ac:dyDescent="0.25">
      <c r="A35704" s="6" t="s">
        <v>177</v>
      </c>
      <c r="B35704" s="6">
        <v>1984</v>
      </c>
      <c r="C35704" s="7">
        <v>1247723</v>
      </c>
      <c r="D35704" s="8">
        <v>13560461312</v>
      </c>
      <c r="E35704" s="7">
        <f t="shared" si="2719"/>
        <v>8053000.0000000009</v>
      </c>
      <c r="F35704" s="9">
        <v>8.0530000000000008</v>
      </c>
      <c r="G35704" s="10">
        <v>6.4550000000000001</v>
      </c>
      <c r="H35704" s="7">
        <f t="shared" si="2715"/>
        <v>0</v>
      </c>
      <c r="I35704" s="9">
        <v>0</v>
      </c>
      <c r="J35704" s="10">
        <v>0</v>
      </c>
      <c r="K35704" s="10">
        <f t="shared" si="2716"/>
        <v>18845000</v>
      </c>
      <c r="L35704" s="7">
        <v>18.844999999999999</v>
      </c>
      <c r="M35704" s="7">
        <v>15.103999999999999</v>
      </c>
      <c r="N35704" s="7">
        <f t="shared" si="2717"/>
        <v>10382000</v>
      </c>
      <c r="O35704" s="7">
        <v>10.382</v>
      </c>
      <c r="P35704" s="7">
        <v>8.3209999999999997</v>
      </c>
      <c r="Q35704" s="7">
        <f t="shared" si="2718"/>
        <v>326000</v>
      </c>
      <c r="R35704" s="7">
        <v>0.32600000000000001</v>
      </c>
      <c r="S35704" s="7">
        <v>0.26100000000000001</v>
      </c>
    </row>
    <row r="35705" spans="1:19" x14ac:dyDescent="0.25">
      <c r="A35705" s="6" t="s">
        <v>177</v>
      </c>
      <c r="B35705" s="6">
        <v>1985</v>
      </c>
      <c r="C35705" s="7">
        <v>1325489</v>
      </c>
      <c r="D35705" s="8">
        <v>15457396736</v>
      </c>
      <c r="E35705" s="7">
        <f t="shared" si="2719"/>
        <v>8619000</v>
      </c>
      <c r="F35705" s="9">
        <v>8.6189999999999998</v>
      </c>
      <c r="G35705" s="10">
        <v>6.5019999999999998</v>
      </c>
      <c r="H35705" s="7">
        <f t="shared" si="2715"/>
        <v>0</v>
      </c>
      <c r="I35705" s="9">
        <v>0</v>
      </c>
      <c r="J35705" s="10">
        <v>0</v>
      </c>
      <c r="K35705" s="10">
        <f t="shared" si="2716"/>
        <v>21438000</v>
      </c>
      <c r="L35705" s="7">
        <v>21.437999999999999</v>
      </c>
      <c r="M35705" s="7">
        <v>16.173999999999999</v>
      </c>
      <c r="N35705" s="7">
        <f t="shared" si="2717"/>
        <v>12357000</v>
      </c>
      <c r="O35705" s="7">
        <v>12.356999999999999</v>
      </c>
      <c r="P35705" s="7">
        <v>9.3230000000000004</v>
      </c>
      <c r="Q35705" s="7">
        <f t="shared" si="2718"/>
        <v>335000</v>
      </c>
      <c r="R35705" s="7">
        <v>0.33500000000000002</v>
      </c>
      <c r="S35705" s="7">
        <v>0.252</v>
      </c>
    </row>
    <row r="35706" spans="1:19" x14ac:dyDescent="0.25">
      <c r="A35706" s="6" t="s">
        <v>177</v>
      </c>
      <c r="B35706" s="6">
        <v>1986</v>
      </c>
      <c r="C35706" s="7">
        <v>1413425</v>
      </c>
      <c r="D35706" s="8">
        <v>15789072384</v>
      </c>
      <c r="E35706" s="7">
        <f t="shared" si="2719"/>
        <v>9825000</v>
      </c>
      <c r="F35706" s="9">
        <v>9.8249999999999993</v>
      </c>
      <c r="G35706" s="10">
        <v>6.9509999999999996</v>
      </c>
      <c r="H35706" s="7">
        <f t="shared" si="2715"/>
        <v>0</v>
      </c>
      <c r="I35706" s="9">
        <v>0</v>
      </c>
      <c r="J35706" s="10">
        <v>0</v>
      </c>
      <c r="K35706" s="10">
        <f t="shared" si="2716"/>
        <v>24174000</v>
      </c>
      <c r="L35706" s="7">
        <v>24.173999999999999</v>
      </c>
      <c r="M35706" s="7">
        <v>17.103000000000002</v>
      </c>
      <c r="N35706" s="7">
        <f t="shared" si="2717"/>
        <v>13878000</v>
      </c>
      <c r="O35706" s="7">
        <v>13.878</v>
      </c>
      <c r="P35706" s="7">
        <v>9.8190000000000008</v>
      </c>
      <c r="Q35706" s="7">
        <f t="shared" si="2718"/>
        <v>346000</v>
      </c>
      <c r="R35706" s="7">
        <v>0.34599999999999997</v>
      </c>
      <c r="S35706" s="7">
        <v>0.245</v>
      </c>
    </row>
    <row r="35707" spans="1:19" x14ac:dyDescent="0.25">
      <c r="A35707" s="6" t="s">
        <v>177</v>
      </c>
      <c r="B35707" s="6">
        <v>1987</v>
      </c>
      <c r="C35707" s="7">
        <v>1501005</v>
      </c>
      <c r="D35707" s="8">
        <v>17052943360</v>
      </c>
      <c r="E35707" s="7">
        <f t="shared" si="2719"/>
        <v>9402000</v>
      </c>
      <c r="F35707" s="9">
        <v>9.4019999999999992</v>
      </c>
      <c r="G35707" s="10">
        <v>6.2640000000000002</v>
      </c>
      <c r="H35707" s="7">
        <f t="shared" si="2715"/>
        <v>0</v>
      </c>
      <c r="I35707" s="9">
        <v>0</v>
      </c>
      <c r="J35707" s="10">
        <v>0</v>
      </c>
      <c r="K35707" s="10">
        <f t="shared" si="2716"/>
        <v>24339000</v>
      </c>
      <c r="L35707" s="7">
        <v>24.338999999999999</v>
      </c>
      <c r="M35707" s="7">
        <v>16.215</v>
      </c>
      <c r="N35707" s="7">
        <f t="shared" si="2717"/>
        <v>14456000</v>
      </c>
      <c r="O35707" s="7">
        <v>14.456</v>
      </c>
      <c r="P35707" s="7">
        <v>9.6310000000000002</v>
      </c>
      <c r="Q35707" s="7">
        <f t="shared" si="2718"/>
        <v>351000</v>
      </c>
      <c r="R35707" s="7">
        <v>0.35099999999999998</v>
      </c>
      <c r="S35707" s="7">
        <v>0.23400000000000001</v>
      </c>
    </row>
    <row r="35708" spans="1:19" x14ac:dyDescent="0.25">
      <c r="A35708" s="6" t="s">
        <v>177</v>
      </c>
      <c r="B35708" s="6">
        <v>1988</v>
      </c>
      <c r="C35708" s="7">
        <v>1588572</v>
      </c>
      <c r="D35708" s="8">
        <v>17563824128</v>
      </c>
      <c r="E35708" s="7">
        <f t="shared" si="2719"/>
        <v>10517000</v>
      </c>
      <c r="F35708" s="9">
        <v>10.516999999999999</v>
      </c>
      <c r="G35708" s="10">
        <v>6.62</v>
      </c>
      <c r="H35708" s="7">
        <f t="shared" si="2715"/>
        <v>0</v>
      </c>
      <c r="I35708" s="9">
        <v>0</v>
      </c>
      <c r="J35708" s="10">
        <v>0</v>
      </c>
      <c r="K35708" s="10">
        <f t="shared" si="2716"/>
        <v>26349000</v>
      </c>
      <c r="L35708" s="7">
        <v>26.349</v>
      </c>
      <c r="M35708" s="7">
        <v>16.587</v>
      </c>
      <c r="N35708" s="7">
        <f t="shared" si="2717"/>
        <v>15315000</v>
      </c>
      <c r="O35708" s="7">
        <v>15.315</v>
      </c>
      <c r="P35708" s="7">
        <v>9.641</v>
      </c>
      <c r="Q35708" s="7">
        <f t="shared" si="2718"/>
        <v>372000</v>
      </c>
      <c r="R35708" s="7">
        <v>0.372</v>
      </c>
      <c r="S35708" s="7">
        <v>0.23400000000000001</v>
      </c>
    </row>
    <row r="35709" spans="1:19" x14ac:dyDescent="0.25">
      <c r="A35709" s="6" t="s">
        <v>177</v>
      </c>
      <c r="B35709" s="6">
        <v>1989</v>
      </c>
      <c r="C35709" s="7">
        <v>1676234</v>
      </c>
      <c r="D35709" s="8">
        <v>18300876800</v>
      </c>
      <c r="E35709" s="7">
        <f t="shared" si="2719"/>
        <v>9986000</v>
      </c>
      <c r="F35709" s="9">
        <v>9.9860000000000007</v>
      </c>
      <c r="G35709" s="10">
        <v>5.9569999999999999</v>
      </c>
      <c r="H35709" s="7">
        <f t="shared" si="2715"/>
        <v>0</v>
      </c>
      <c r="I35709" s="9">
        <v>0</v>
      </c>
      <c r="J35709" s="10">
        <v>0</v>
      </c>
      <c r="K35709" s="10">
        <f t="shared" si="2716"/>
        <v>26407000</v>
      </c>
      <c r="L35709" s="7">
        <v>26.407</v>
      </c>
      <c r="M35709" s="7">
        <v>15.754</v>
      </c>
      <c r="N35709" s="7">
        <f t="shared" si="2717"/>
        <v>15897000</v>
      </c>
      <c r="O35709" s="7">
        <v>15.897</v>
      </c>
      <c r="P35709" s="7">
        <v>9.484</v>
      </c>
      <c r="Q35709" s="7">
        <f t="shared" si="2718"/>
        <v>379000</v>
      </c>
      <c r="R35709" s="7">
        <v>0.379</v>
      </c>
      <c r="S35709" s="7">
        <v>0.22600000000000001</v>
      </c>
    </row>
    <row r="35710" spans="1:19" x14ac:dyDescent="0.25">
      <c r="A35710" s="6" t="s">
        <v>177</v>
      </c>
      <c r="B35710" s="6">
        <v>1990</v>
      </c>
      <c r="C35710" s="7">
        <v>1763957</v>
      </c>
      <c r="D35710" s="8">
        <v>18309502976</v>
      </c>
      <c r="E35710" s="7">
        <f t="shared" si="2719"/>
        <v>11222000</v>
      </c>
      <c r="F35710" s="9">
        <v>11.222</v>
      </c>
      <c r="G35710" s="10">
        <v>6.3620000000000001</v>
      </c>
      <c r="H35710" s="7">
        <f t="shared" si="2715"/>
        <v>0</v>
      </c>
      <c r="I35710" s="9">
        <v>0</v>
      </c>
      <c r="J35710" s="10">
        <v>0</v>
      </c>
      <c r="K35710" s="10">
        <f t="shared" si="2716"/>
        <v>29200000</v>
      </c>
      <c r="L35710" s="7">
        <v>29.2</v>
      </c>
      <c r="M35710" s="7">
        <v>16.553999999999998</v>
      </c>
      <c r="N35710" s="7">
        <f t="shared" si="2717"/>
        <v>17439000</v>
      </c>
      <c r="O35710" s="7">
        <v>17.439</v>
      </c>
      <c r="P35710" s="7">
        <v>9.8859999999999992</v>
      </c>
      <c r="Q35710" s="7">
        <f t="shared" si="2718"/>
        <v>419000</v>
      </c>
      <c r="R35710" s="7">
        <v>0.41899999999999998</v>
      </c>
      <c r="S35710" s="7">
        <v>0.23799999999999999</v>
      </c>
    </row>
    <row r="35711" spans="1:19" x14ac:dyDescent="0.25">
      <c r="A35711" s="6" t="s">
        <v>177</v>
      </c>
      <c r="B35711" s="6">
        <v>1991</v>
      </c>
      <c r="C35711" s="7">
        <v>1851477</v>
      </c>
      <c r="D35711" s="8">
        <v>20523448320</v>
      </c>
      <c r="E35711" s="7">
        <f t="shared" si="2719"/>
        <v>11595000</v>
      </c>
      <c r="F35711" s="9">
        <v>11.595000000000001</v>
      </c>
      <c r="G35711" s="10">
        <v>6.2619999999999996</v>
      </c>
      <c r="H35711" s="7">
        <f t="shared" si="2715"/>
        <v>0</v>
      </c>
      <c r="I35711" s="9">
        <v>0</v>
      </c>
      <c r="J35711" s="10">
        <v>0</v>
      </c>
      <c r="K35711" s="10">
        <f t="shared" si="2716"/>
        <v>33635000</v>
      </c>
      <c r="L35711" s="7">
        <v>33.634999999999998</v>
      </c>
      <c r="M35711" s="7">
        <v>18.166</v>
      </c>
      <c r="N35711" s="7">
        <f t="shared" si="2717"/>
        <v>21458000</v>
      </c>
      <c r="O35711" s="7">
        <v>21.457999999999998</v>
      </c>
      <c r="P35711" s="7">
        <v>11.59</v>
      </c>
      <c r="Q35711" s="7">
        <f t="shared" si="2718"/>
        <v>461000</v>
      </c>
      <c r="R35711" s="7">
        <v>0.46100000000000002</v>
      </c>
      <c r="S35711" s="7">
        <v>0.249</v>
      </c>
    </row>
    <row r="35712" spans="1:19" x14ac:dyDescent="0.25">
      <c r="A35712" s="6" t="s">
        <v>177</v>
      </c>
      <c r="B35712" s="6">
        <v>1992</v>
      </c>
      <c r="C35712" s="7">
        <v>1938241</v>
      </c>
      <c r="D35712" s="8">
        <v>23477626880</v>
      </c>
      <c r="E35712" s="7">
        <f t="shared" si="2719"/>
        <v>11893000</v>
      </c>
      <c r="F35712" s="9">
        <v>11.893000000000001</v>
      </c>
      <c r="G35712" s="10">
        <v>6.1360000000000001</v>
      </c>
      <c r="H35712" s="7">
        <f t="shared" si="2715"/>
        <v>0</v>
      </c>
      <c r="I35712" s="9">
        <v>0</v>
      </c>
      <c r="J35712" s="10">
        <v>0</v>
      </c>
      <c r="K35712" s="10">
        <f t="shared" si="2716"/>
        <v>31977000</v>
      </c>
      <c r="L35712" s="7">
        <v>31.977</v>
      </c>
      <c r="M35712" s="7">
        <v>16.498000000000001</v>
      </c>
      <c r="N35712" s="7">
        <f t="shared" si="2717"/>
        <v>19533000</v>
      </c>
      <c r="O35712" s="7">
        <v>19.533000000000001</v>
      </c>
      <c r="P35712" s="7">
        <v>10.077999999999999</v>
      </c>
      <c r="Q35712" s="7">
        <f t="shared" si="2718"/>
        <v>484000</v>
      </c>
      <c r="R35712" s="7">
        <v>0.48399999999999999</v>
      </c>
      <c r="S35712" s="7">
        <v>0.25</v>
      </c>
    </row>
    <row r="35713" spans="1:19" x14ac:dyDescent="0.25">
      <c r="A35713" s="6" t="s">
        <v>177</v>
      </c>
      <c r="B35713" s="6">
        <v>1993</v>
      </c>
      <c r="C35713" s="7">
        <v>2021677</v>
      </c>
      <c r="D35713" s="8">
        <v>26328162304</v>
      </c>
      <c r="E35713" s="7">
        <f t="shared" si="2719"/>
        <v>13225000</v>
      </c>
      <c r="F35713" s="9">
        <v>13.225</v>
      </c>
      <c r="G35713" s="10">
        <v>6.5410000000000004</v>
      </c>
      <c r="H35713" s="7">
        <f t="shared" si="2715"/>
        <v>0</v>
      </c>
      <c r="I35713" s="9">
        <v>0</v>
      </c>
      <c r="J35713" s="10">
        <v>0</v>
      </c>
      <c r="K35713" s="10">
        <f t="shared" si="2716"/>
        <v>32204000</v>
      </c>
      <c r="L35713" s="7">
        <v>32.204000000000001</v>
      </c>
      <c r="M35713" s="7">
        <v>15.929</v>
      </c>
      <c r="N35713" s="7">
        <f t="shared" si="2717"/>
        <v>18423000</v>
      </c>
      <c r="O35713" s="7">
        <v>18.422999999999998</v>
      </c>
      <c r="P35713" s="7">
        <v>9.1129999999999995</v>
      </c>
      <c r="Q35713" s="7">
        <f t="shared" si="2718"/>
        <v>500000</v>
      </c>
      <c r="R35713" s="7">
        <v>0.5</v>
      </c>
      <c r="S35713" s="7">
        <v>0.247</v>
      </c>
    </row>
    <row r="35714" spans="1:19" x14ac:dyDescent="0.25">
      <c r="A35714" s="6" t="s">
        <v>177</v>
      </c>
      <c r="B35714" s="6">
        <v>1994</v>
      </c>
      <c r="C35714" s="7">
        <v>2081840</v>
      </c>
      <c r="D35714" s="8">
        <v>28891342848</v>
      </c>
      <c r="E35714" s="7">
        <f t="shared" si="2719"/>
        <v>17384000</v>
      </c>
      <c r="F35714" s="9">
        <v>17.384</v>
      </c>
      <c r="G35714" s="10">
        <v>8.35</v>
      </c>
      <c r="H35714" s="7">
        <f t="shared" si="2715"/>
        <v>0</v>
      </c>
      <c r="I35714" s="9">
        <v>0</v>
      </c>
      <c r="J35714" s="10">
        <v>0</v>
      </c>
      <c r="K35714" s="10">
        <f t="shared" si="2716"/>
        <v>36632000</v>
      </c>
      <c r="L35714" s="7">
        <v>36.631999999999998</v>
      </c>
      <c r="M35714" s="7">
        <v>17.596</v>
      </c>
      <c r="N35714" s="7">
        <f t="shared" si="2717"/>
        <v>18678000</v>
      </c>
      <c r="O35714" s="7">
        <v>18.678000000000001</v>
      </c>
      <c r="P35714" s="7">
        <v>8.9719999999999995</v>
      </c>
      <c r="Q35714" s="7">
        <f t="shared" si="2718"/>
        <v>526000</v>
      </c>
      <c r="R35714" s="7">
        <v>0.52600000000000002</v>
      </c>
      <c r="S35714" s="7">
        <v>0.252</v>
      </c>
    </row>
    <row r="35715" spans="1:19" x14ac:dyDescent="0.25">
      <c r="A35715" s="6" t="s">
        <v>177</v>
      </c>
      <c r="B35715" s="6">
        <v>1995</v>
      </c>
      <c r="C35715" s="7">
        <v>2120531</v>
      </c>
      <c r="D35715" s="8">
        <v>32313284608</v>
      </c>
      <c r="E35715" s="7">
        <f t="shared" si="2719"/>
        <v>18735000</v>
      </c>
      <c r="F35715" s="9">
        <v>18.734999999999999</v>
      </c>
      <c r="G35715" s="10">
        <v>8.8350000000000009</v>
      </c>
      <c r="H35715" s="7">
        <f t="shared" ref="H35715:H35778" si="2720">I35715*1000000</f>
        <v>0</v>
      </c>
      <c r="I35715" s="9">
        <v>0</v>
      </c>
      <c r="J35715" s="10">
        <v>0</v>
      </c>
      <c r="K35715" s="10">
        <f t="shared" ref="K35715:K35778" si="2721">L35715*1000000</f>
        <v>40224000</v>
      </c>
      <c r="L35715" s="7">
        <v>40.223999999999997</v>
      </c>
      <c r="M35715" s="7">
        <v>18.969000000000001</v>
      </c>
      <c r="N35715" s="7">
        <f t="shared" ref="N35715:N35778" si="2722">O35715*1000000</f>
        <v>20894000</v>
      </c>
      <c r="O35715" s="7">
        <v>20.893999999999998</v>
      </c>
      <c r="P35715" s="7">
        <v>9.8529999999999998</v>
      </c>
      <c r="Q35715" s="7">
        <f t="shared" ref="Q35715:Q35778" si="2723">R35715*1000000</f>
        <v>556000</v>
      </c>
      <c r="R35715" s="7">
        <v>0.55600000000000005</v>
      </c>
      <c r="S35715" s="7">
        <v>0.26200000000000001</v>
      </c>
    </row>
    <row r="35716" spans="1:19" x14ac:dyDescent="0.25">
      <c r="A35716" s="6" t="s">
        <v>177</v>
      </c>
      <c r="B35716" s="6">
        <v>1996</v>
      </c>
      <c r="C35716" s="7">
        <v>2156925</v>
      </c>
      <c r="D35716" s="8">
        <v>35842068480</v>
      </c>
      <c r="E35716" s="7">
        <f t="shared" si="2719"/>
        <v>18108000</v>
      </c>
      <c r="F35716" s="9">
        <v>18.108000000000001</v>
      </c>
      <c r="G35716" s="10">
        <v>8.3949999999999996</v>
      </c>
      <c r="H35716" s="7">
        <f t="shared" si="2720"/>
        <v>0</v>
      </c>
      <c r="I35716" s="9">
        <v>0</v>
      </c>
      <c r="J35716" s="10">
        <v>0</v>
      </c>
      <c r="K35716" s="10">
        <f t="shared" si="2721"/>
        <v>40773000</v>
      </c>
      <c r="L35716" s="7">
        <v>40.773000000000003</v>
      </c>
      <c r="M35716" s="7">
        <v>18.902999999999999</v>
      </c>
      <c r="N35716" s="7">
        <f t="shared" si="2722"/>
        <v>22063000</v>
      </c>
      <c r="O35716" s="7">
        <v>22.062999999999999</v>
      </c>
      <c r="P35716" s="7">
        <v>10.228999999999999</v>
      </c>
      <c r="Q35716" s="7">
        <f t="shared" si="2723"/>
        <v>571000</v>
      </c>
      <c r="R35716" s="7">
        <v>0.57099999999999995</v>
      </c>
      <c r="S35716" s="7">
        <v>0.26500000000000001</v>
      </c>
    </row>
    <row r="35717" spans="1:19" x14ac:dyDescent="0.25">
      <c r="A35717" s="6" t="s">
        <v>177</v>
      </c>
      <c r="B35717" s="6">
        <v>1997</v>
      </c>
      <c r="C35717" s="7">
        <v>2190726</v>
      </c>
      <c r="D35717" s="8">
        <v>41346953216</v>
      </c>
      <c r="E35717" s="7">
        <f t="shared" si="2719"/>
        <v>18054000</v>
      </c>
      <c r="F35717" s="9">
        <v>18.053999999999998</v>
      </c>
      <c r="G35717" s="10">
        <v>8.2409999999999997</v>
      </c>
      <c r="H35717" s="7">
        <f t="shared" si="2720"/>
        <v>0</v>
      </c>
      <c r="I35717" s="9">
        <v>0</v>
      </c>
      <c r="J35717" s="10">
        <v>0</v>
      </c>
      <c r="K35717" s="10">
        <f t="shared" si="2721"/>
        <v>43485000</v>
      </c>
      <c r="L35717" s="7">
        <v>43.484999999999999</v>
      </c>
      <c r="M35717" s="7">
        <v>19.850000000000001</v>
      </c>
      <c r="N35717" s="7">
        <f t="shared" si="2722"/>
        <v>24802000</v>
      </c>
      <c r="O35717" s="7">
        <v>24.802</v>
      </c>
      <c r="P35717" s="7">
        <v>11.321</v>
      </c>
      <c r="Q35717" s="7">
        <f t="shared" si="2723"/>
        <v>591000</v>
      </c>
      <c r="R35717" s="7">
        <v>0.59099999999999997</v>
      </c>
      <c r="S35717" s="7">
        <v>0.27</v>
      </c>
    </row>
    <row r="35718" spans="1:19" x14ac:dyDescent="0.25">
      <c r="A35718" s="6" t="s">
        <v>177</v>
      </c>
      <c r="B35718" s="6">
        <v>1998</v>
      </c>
      <c r="C35718" s="7">
        <v>2222494</v>
      </c>
      <c r="D35718" s="8">
        <v>46306004992</v>
      </c>
      <c r="E35718" s="7">
        <f t="shared" si="2719"/>
        <v>18445000</v>
      </c>
      <c r="F35718" s="9">
        <v>18.445</v>
      </c>
      <c r="G35718" s="10">
        <v>8.2989999999999995</v>
      </c>
      <c r="H35718" s="7">
        <f t="shared" si="2720"/>
        <v>0</v>
      </c>
      <c r="I35718" s="9">
        <v>0</v>
      </c>
      <c r="J35718" s="10">
        <v>0</v>
      </c>
      <c r="K35718" s="10">
        <f t="shared" si="2721"/>
        <v>40868000</v>
      </c>
      <c r="L35718" s="7">
        <v>40.868000000000002</v>
      </c>
      <c r="M35718" s="7">
        <v>18.388999999999999</v>
      </c>
      <c r="N35718" s="7">
        <f t="shared" si="2722"/>
        <v>21737000</v>
      </c>
      <c r="O35718" s="7">
        <v>21.736999999999998</v>
      </c>
      <c r="P35718" s="7">
        <v>9.7810000000000006</v>
      </c>
      <c r="Q35718" s="7">
        <f t="shared" si="2723"/>
        <v>623000</v>
      </c>
      <c r="R35718" s="7">
        <v>0.623</v>
      </c>
      <c r="S35718" s="7">
        <v>0.28000000000000003</v>
      </c>
    </row>
    <row r="35719" spans="1:19" x14ac:dyDescent="0.25">
      <c r="A35719" s="6" t="s">
        <v>177</v>
      </c>
      <c r="B35719" s="6">
        <v>1999</v>
      </c>
      <c r="C35719" s="7">
        <v>2252910</v>
      </c>
      <c r="D35719" s="8">
        <v>50522591232</v>
      </c>
      <c r="E35719" s="7">
        <f t="shared" si="2719"/>
        <v>21985000</v>
      </c>
      <c r="F35719" s="9">
        <v>21.984999999999999</v>
      </c>
      <c r="G35719" s="10">
        <v>9.7590000000000003</v>
      </c>
      <c r="H35719" s="7">
        <f t="shared" si="2720"/>
        <v>0</v>
      </c>
      <c r="I35719" s="9">
        <v>0</v>
      </c>
      <c r="J35719" s="10">
        <v>0</v>
      </c>
      <c r="K35719" s="10">
        <f t="shared" si="2721"/>
        <v>46044000</v>
      </c>
      <c r="L35719" s="7">
        <v>46.043999999999997</v>
      </c>
      <c r="M35719" s="7">
        <v>20.437000000000001</v>
      </c>
      <c r="N35719" s="7">
        <f t="shared" si="2722"/>
        <v>23344000</v>
      </c>
      <c r="O35719" s="7">
        <v>23.344000000000001</v>
      </c>
      <c r="P35719" s="7">
        <v>10.362</v>
      </c>
      <c r="Q35719" s="7">
        <f t="shared" si="2723"/>
        <v>650000</v>
      </c>
      <c r="R35719" s="7">
        <v>0.65</v>
      </c>
      <c r="S35719" s="7">
        <v>0.28899999999999998</v>
      </c>
    </row>
    <row r="35720" spans="1:19" x14ac:dyDescent="0.25">
      <c r="A35720" s="6" t="s">
        <v>177</v>
      </c>
      <c r="B35720" s="6">
        <v>2000</v>
      </c>
      <c r="C35720" s="7">
        <v>2282138</v>
      </c>
      <c r="D35720" s="8">
        <v>58124189696</v>
      </c>
      <c r="E35720" s="7">
        <f t="shared" si="2719"/>
        <v>23890000</v>
      </c>
      <c r="F35720" s="9">
        <v>23.89</v>
      </c>
      <c r="G35720" s="10">
        <v>10.468</v>
      </c>
      <c r="H35720" s="7">
        <f t="shared" si="2720"/>
        <v>0</v>
      </c>
      <c r="I35720" s="9">
        <v>0</v>
      </c>
      <c r="J35720" s="10">
        <v>0</v>
      </c>
      <c r="K35720" s="10">
        <f t="shared" si="2721"/>
        <v>50464000</v>
      </c>
      <c r="L35720" s="7">
        <v>50.463999999999999</v>
      </c>
      <c r="M35720" s="7">
        <v>22.111999999999998</v>
      </c>
      <c r="N35720" s="7">
        <f t="shared" si="2722"/>
        <v>25915000</v>
      </c>
      <c r="O35720" s="7">
        <v>25.914999999999999</v>
      </c>
      <c r="P35720" s="7">
        <v>11.356</v>
      </c>
      <c r="Q35720" s="7">
        <f t="shared" si="2723"/>
        <v>616000</v>
      </c>
      <c r="R35720" s="7">
        <v>0.61599999999999999</v>
      </c>
      <c r="S35720" s="7">
        <v>0.27</v>
      </c>
    </row>
    <row r="35721" spans="1:19" x14ac:dyDescent="0.25">
      <c r="A35721" s="6" t="s">
        <v>177</v>
      </c>
      <c r="B35721" s="6">
        <v>2001</v>
      </c>
      <c r="C35721" s="7">
        <v>2310221</v>
      </c>
      <c r="D35721" s="8">
        <v>64949141504</v>
      </c>
      <c r="E35721" s="7">
        <f t="shared" si="2719"/>
        <v>22404000</v>
      </c>
      <c r="F35721" s="9">
        <v>22.404</v>
      </c>
      <c r="G35721" s="10">
        <v>9.6980000000000004</v>
      </c>
      <c r="H35721" s="7">
        <f t="shared" si="2720"/>
        <v>0</v>
      </c>
      <c r="I35721" s="9">
        <v>0</v>
      </c>
      <c r="J35721" s="10">
        <v>0</v>
      </c>
      <c r="K35721" s="10">
        <f t="shared" si="2721"/>
        <v>52037000</v>
      </c>
      <c r="L35721" s="7">
        <v>52.036999999999999</v>
      </c>
      <c r="M35721" s="7">
        <v>22.524000000000001</v>
      </c>
      <c r="N35721" s="7">
        <f t="shared" si="2722"/>
        <v>28959000</v>
      </c>
      <c r="O35721" s="7">
        <v>28.959</v>
      </c>
      <c r="P35721" s="7">
        <v>12.535</v>
      </c>
      <c r="Q35721" s="7">
        <f t="shared" si="2723"/>
        <v>654000</v>
      </c>
      <c r="R35721" s="7">
        <v>0.65400000000000003</v>
      </c>
      <c r="S35721" s="7">
        <v>0.28299999999999997</v>
      </c>
    </row>
    <row r="35722" spans="1:19" x14ac:dyDescent="0.25">
      <c r="A35722" s="6" t="s">
        <v>177</v>
      </c>
      <c r="B35722" s="6">
        <v>2002</v>
      </c>
      <c r="C35722" s="7">
        <v>2337144</v>
      </c>
      <c r="D35722" s="8">
        <v>68131999744</v>
      </c>
      <c r="E35722" s="7">
        <f t="shared" si="2719"/>
        <v>26842000</v>
      </c>
      <c r="F35722" s="9">
        <v>26.841999999999999</v>
      </c>
      <c r="G35722" s="10">
        <v>11.484999999999999</v>
      </c>
      <c r="H35722" s="7">
        <f t="shared" si="2720"/>
        <v>0</v>
      </c>
      <c r="I35722" s="9">
        <v>0</v>
      </c>
      <c r="J35722" s="10">
        <v>0</v>
      </c>
      <c r="K35722" s="10">
        <f t="shared" si="2721"/>
        <v>57571000</v>
      </c>
      <c r="L35722" s="7">
        <v>57.570999999999998</v>
      </c>
      <c r="M35722" s="7">
        <v>24.632999999999999</v>
      </c>
      <c r="N35722" s="7">
        <f t="shared" si="2722"/>
        <v>30072000</v>
      </c>
      <c r="O35722" s="7">
        <v>30.071999999999999</v>
      </c>
      <c r="P35722" s="7">
        <v>12.867000000000001</v>
      </c>
      <c r="Q35722" s="7">
        <f t="shared" si="2723"/>
        <v>666000</v>
      </c>
      <c r="R35722" s="7">
        <v>0.66600000000000004</v>
      </c>
      <c r="S35722" s="7">
        <v>0.28499999999999998</v>
      </c>
    </row>
    <row r="35723" spans="1:19" x14ac:dyDescent="0.25">
      <c r="A35723" s="6" t="s">
        <v>177</v>
      </c>
      <c r="B35723" s="6">
        <v>2003</v>
      </c>
      <c r="C35723" s="7">
        <v>2363801</v>
      </c>
      <c r="D35723" s="8">
        <v>69978415104</v>
      </c>
      <c r="E35723" s="7">
        <f t="shared" si="2719"/>
        <v>34356000</v>
      </c>
      <c r="F35723" s="9">
        <v>34.356000000000002</v>
      </c>
      <c r="G35723" s="10">
        <v>14.534000000000001</v>
      </c>
      <c r="H35723" s="7">
        <f t="shared" si="2720"/>
        <v>0</v>
      </c>
      <c r="I35723" s="9">
        <v>0</v>
      </c>
      <c r="J35723" s="10">
        <v>0</v>
      </c>
      <c r="K35723" s="10">
        <f t="shared" si="2721"/>
        <v>68866000</v>
      </c>
      <c r="L35723" s="7">
        <v>68.866</v>
      </c>
      <c r="M35723" s="7">
        <v>29.134</v>
      </c>
      <c r="N35723" s="7">
        <f t="shared" si="2722"/>
        <v>33871000</v>
      </c>
      <c r="O35723" s="7">
        <v>33.871000000000002</v>
      </c>
      <c r="P35723" s="7">
        <v>14.329000000000001</v>
      </c>
      <c r="Q35723" s="7">
        <f t="shared" si="2723"/>
        <v>675000</v>
      </c>
      <c r="R35723" s="7">
        <v>0.67500000000000004</v>
      </c>
      <c r="S35723" s="7">
        <v>0.28599999999999998</v>
      </c>
    </row>
    <row r="35724" spans="1:19" x14ac:dyDescent="0.25">
      <c r="A35724" s="6" t="s">
        <v>177</v>
      </c>
      <c r="B35724" s="6">
        <v>2004</v>
      </c>
      <c r="C35724" s="7">
        <v>2404822</v>
      </c>
      <c r="D35724" s="8">
        <v>74745446400</v>
      </c>
      <c r="E35724" s="7">
        <f t="shared" si="2719"/>
        <v>29024000</v>
      </c>
      <c r="F35724" s="9">
        <v>29.024000000000001</v>
      </c>
      <c r="G35724" s="10">
        <v>12.069000000000001</v>
      </c>
      <c r="H35724" s="7">
        <f t="shared" si="2720"/>
        <v>1000</v>
      </c>
      <c r="I35724" s="9">
        <v>1E-3</v>
      </c>
      <c r="J35724" s="10">
        <v>0</v>
      </c>
      <c r="K35724" s="10">
        <f t="shared" si="2721"/>
        <v>62387000</v>
      </c>
      <c r="L35724" s="7">
        <v>62.387</v>
      </c>
      <c r="M35724" s="7">
        <v>25.943000000000001</v>
      </c>
      <c r="N35724" s="7">
        <f t="shared" si="2722"/>
        <v>32728000</v>
      </c>
      <c r="O35724" s="7">
        <v>32.728000000000002</v>
      </c>
      <c r="P35724" s="7">
        <v>13.609</v>
      </c>
      <c r="Q35724" s="7">
        <f t="shared" si="2723"/>
        <v>709000</v>
      </c>
      <c r="R35724" s="7">
        <v>0.70899999999999996</v>
      </c>
      <c r="S35724" s="7">
        <v>0.29499999999999998</v>
      </c>
    </row>
    <row r="35725" spans="1:19" x14ac:dyDescent="0.25">
      <c r="A35725" s="6" t="s">
        <v>177</v>
      </c>
      <c r="B35725" s="6">
        <v>2005</v>
      </c>
      <c r="C35725" s="7">
        <v>2459808</v>
      </c>
      <c r="D35725" s="8">
        <v>80936607744</v>
      </c>
      <c r="E35725" s="7">
        <f t="shared" si="2719"/>
        <v>31601000</v>
      </c>
      <c r="F35725" s="9">
        <v>31.600999999999999</v>
      </c>
      <c r="G35725" s="10">
        <v>12.847</v>
      </c>
      <c r="H35725" s="7">
        <f t="shared" si="2720"/>
        <v>4000</v>
      </c>
      <c r="I35725" s="9">
        <v>4.0000000000000001E-3</v>
      </c>
      <c r="J35725" s="10">
        <v>2E-3</v>
      </c>
      <c r="K35725" s="10">
        <f t="shared" si="2721"/>
        <v>64709999.999999993</v>
      </c>
      <c r="L35725" s="7">
        <v>64.709999999999994</v>
      </c>
      <c r="M35725" s="7">
        <v>26.306999999999999</v>
      </c>
      <c r="N35725" s="7">
        <f t="shared" si="2722"/>
        <v>32455000</v>
      </c>
      <c r="O35725" s="7">
        <v>32.454999999999998</v>
      </c>
      <c r="P35725" s="7">
        <v>13.194000000000001</v>
      </c>
      <c r="Q35725" s="7">
        <f t="shared" si="2723"/>
        <v>731000</v>
      </c>
      <c r="R35725" s="7">
        <v>0.73099999999999998</v>
      </c>
      <c r="S35725" s="7">
        <v>0.29699999999999999</v>
      </c>
    </row>
    <row r="35726" spans="1:19" x14ac:dyDescent="0.25">
      <c r="A35726" s="6" t="s">
        <v>177</v>
      </c>
      <c r="B35726" s="6">
        <v>2006</v>
      </c>
      <c r="C35726" s="7">
        <v>2514794</v>
      </c>
      <c r="D35726" s="8">
        <v>90553434112</v>
      </c>
      <c r="E35726" s="7">
        <f t="shared" si="2719"/>
        <v>40167000</v>
      </c>
      <c r="F35726" s="9">
        <v>40.167000000000002</v>
      </c>
      <c r="G35726" s="10">
        <v>15.972</v>
      </c>
      <c r="H35726" s="7">
        <f t="shared" si="2720"/>
        <v>0</v>
      </c>
      <c r="I35726" s="9">
        <v>0</v>
      </c>
      <c r="J35726" s="10">
        <v>0</v>
      </c>
      <c r="K35726" s="10">
        <f t="shared" si="2721"/>
        <v>72057000</v>
      </c>
      <c r="L35726" s="7">
        <v>72.057000000000002</v>
      </c>
      <c r="M35726" s="7">
        <v>28.652999999999999</v>
      </c>
      <c r="N35726" s="7">
        <f t="shared" si="2722"/>
        <v>31165000</v>
      </c>
      <c r="O35726" s="7">
        <v>31.164999999999999</v>
      </c>
      <c r="P35726" s="7">
        <v>12.393000000000001</v>
      </c>
      <c r="Q35726" s="7">
        <f t="shared" si="2723"/>
        <v>777000</v>
      </c>
      <c r="R35726" s="7">
        <v>0.77700000000000002</v>
      </c>
      <c r="S35726" s="7">
        <v>0.309</v>
      </c>
    </row>
    <row r="35727" spans="1:19" x14ac:dyDescent="0.25">
      <c r="A35727" s="6" t="s">
        <v>177</v>
      </c>
      <c r="B35727" s="6">
        <v>2007</v>
      </c>
      <c r="C35727" s="7">
        <v>2570176</v>
      </c>
      <c r="D35727" s="8">
        <v>100681195520</v>
      </c>
      <c r="E35727" s="7">
        <f t="shared" si="2719"/>
        <v>45071000</v>
      </c>
      <c r="F35727" s="9">
        <v>45.070999999999998</v>
      </c>
      <c r="G35727" s="10">
        <v>17.536000000000001</v>
      </c>
      <c r="H35727" s="7">
        <f t="shared" si="2720"/>
        <v>3000</v>
      </c>
      <c r="I35727" s="9">
        <v>3.0000000000000001E-3</v>
      </c>
      <c r="J35727" s="10">
        <v>1E-3</v>
      </c>
      <c r="K35727" s="10">
        <f t="shared" si="2721"/>
        <v>75456000</v>
      </c>
      <c r="L35727" s="7">
        <v>75.456000000000003</v>
      </c>
      <c r="M35727" s="7">
        <v>29.358000000000001</v>
      </c>
      <c r="N35727" s="7">
        <f t="shared" si="2722"/>
        <v>29587000</v>
      </c>
      <c r="O35727" s="7">
        <v>29.587</v>
      </c>
      <c r="P35727" s="7">
        <v>11.512</v>
      </c>
      <c r="Q35727" s="7">
        <f t="shared" si="2723"/>
        <v>831000</v>
      </c>
      <c r="R35727" s="7">
        <v>0.83099999999999996</v>
      </c>
      <c r="S35727" s="7">
        <v>0.32300000000000001</v>
      </c>
    </row>
    <row r="35728" spans="1:19" x14ac:dyDescent="0.25">
      <c r="A35728" s="6" t="s">
        <v>177</v>
      </c>
      <c r="B35728" s="6">
        <v>2008</v>
      </c>
      <c r="C35728" s="7">
        <v>2626536</v>
      </c>
      <c r="D35728" s="8">
        <v>115217932288</v>
      </c>
      <c r="E35728" s="7">
        <f t="shared" si="2719"/>
        <v>47190000</v>
      </c>
      <c r="F35728" s="9">
        <v>47.19</v>
      </c>
      <c r="G35728" s="10">
        <v>17.966999999999999</v>
      </c>
      <c r="H35728" s="7">
        <f t="shared" si="2720"/>
        <v>9000</v>
      </c>
      <c r="I35728" s="9">
        <v>8.9999999999999993E-3</v>
      </c>
      <c r="J35728" s="10">
        <v>3.0000000000000001E-3</v>
      </c>
      <c r="K35728" s="10">
        <f t="shared" si="2721"/>
        <v>77844000</v>
      </c>
      <c r="L35728" s="7">
        <v>77.843999999999994</v>
      </c>
      <c r="M35728" s="7">
        <v>29.638000000000002</v>
      </c>
      <c r="N35728" s="7">
        <f t="shared" si="2722"/>
        <v>29773000</v>
      </c>
      <c r="O35728" s="7">
        <v>29.773</v>
      </c>
      <c r="P35728" s="7">
        <v>11.335000000000001</v>
      </c>
      <c r="Q35728" s="7">
        <f t="shared" si="2723"/>
        <v>859000</v>
      </c>
      <c r="R35728" s="7">
        <v>0.85899999999999999</v>
      </c>
      <c r="S35728" s="7">
        <v>0.32700000000000001</v>
      </c>
    </row>
    <row r="35729" spans="1:19" x14ac:dyDescent="0.25">
      <c r="A35729" s="6" t="s">
        <v>177</v>
      </c>
      <c r="B35729" s="6">
        <v>2009</v>
      </c>
      <c r="C35729" s="7">
        <v>2684665</v>
      </c>
      <c r="D35729" s="8">
        <v>127016648704</v>
      </c>
      <c r="E35729" s="7">
        <f t="shared" si="2719"/>
        <v>44278000</v>
      </c>
      <c r="F35729" s="9">
        <v>44.277999999999999</v>
      </c>
      <c r="G35729" s="10">
        <v>16.492999999999999</v>
      </c>
      <c r="H35729" s="7">
        <f t="shared" si="2720"/>
        <v>25000</v>
      </c>
      <c r="I35729" s="9">
        <v>2.5000000000000001E-2</v>
      </c>
      <c r="J35729" s="10">
        <v>8.9999999999999993E-3</v>
      </c>
      <c r="K35729" s="10">
        <f t="shared" si="2721"/>
        <v>74606000</v>
      </c>
      <c r="L35729" s="7">
        <v>74.605999999999995</v>
      </c>
      <c r="M35729" s="7">
        <v>27.79</v>
      </c>
      <c r="N35729" s="7">
        <f t="shared" si="2722"/>
        <v>29475000</v>
      </c>
      <c r="O35729" s="7">
        <v>29.475000000000001</v>
      </c>
      <c r="P35729" s="7">
        <v>10.978999999999999</v>
      </c>
      <c r="Q35729" s="7">
        <f t="shared" si="2723"/>
        <v>856000</v>
      </c>
      <c r="R35729" s="7">
        <v>0.85599999999999998</v>
      </c>
      <c r="S35729" s="7">
        <v>0.31900000000000001</v>
      </c>
    </row>
    <row r="35730" spans="1:19" x14ac:dyDescent="0.25">
      <c r="A35730" s="6" t="s">
        <v>177</v>
      </c>
      <c r="B35730" s="6">
        <v>2010</v>
      </c>
      <c r="C35730" s="7">
        <v>2757451</v>
      </c>
      <c r="D35730" s="8">
        <v>135198277632</v>
      </c>
      <c r="E35730" s="7">
        <f t="shared" si="2719"/>
        <v>51178000</v>
      </c>
      <c r="F35730" s="9">
        <v>51.177999999999997</v>
      </c>
      <c r="G35730" s="10">
        <v>18.559999999999999</v>
      </c>
      <c r="H35730" s="7">
        <f t="shared" si="2720"/>
        <v>29000</v>
      </c>
      <c r="I35730" s="9">
        <v>2.9000000000000001E-2</v>
      </c>
      <c r="J35730" s="10">
        <v>0.01</v>
      </c>
      <c r="K35730" s="10">
        <f t="shared" si="2721"/>
        <v>81966000</v>
      </c>
      <c r="L35730" s="7">
        <v>81.965999999999994</v>
      </c>
      <c r="M35730" s="7">
        <v>29.725000000000001</v>
      </c>
      <c r="N35730" s="7">
        <f t="shared" si="2722"/>
        <v>29848000</v>
      </c>
      <c r="O35730" s="7">
        <v>29.847999999999999</v>
      </c>
      <c r="P35730" s="7">
        <v>10.824</v>
      </c>
      <c r="Q35730" s="7">
        <f t="shared" si="2723"/>
        <v>914000</v>
      </c>
      <c r="R35730" s="7">
        <v>0.91400000000000003</v>
      </c>
      <c r="S35730" s="7">
        <v>0.33100000000000002</v>
      </c>
    </row>
    <row r="35731" spans="1:19" x14ac:dyDescent="0.25">
      <c r="A35731" s="6" t="s">
        <v>177</v>
      </c>
      <c r="B35731" s="6">
        <v>2011</v>
      </c>
      <c r="C35731" s="7">
        <v>3076761</v>
      </c>
      <c r="D35731" s="8">
        <v>132756537344</v>
      </c>
      <c r="E35731" s="7">
        <f t="shared" si="2719"/>
        <v>57011000</v>
      </c>
      <c r="F35731" s="9">
        <v>57.011000000000003</v>
      </c>
      <c r="G35731" s="10">
        <v>18.53</v>
      </c>
      <c r="H35731" s="7">
        <f t="shared" si="2720"/>
        <v>27000</v>
      </c>
      <c r="I35731" s="9">
        <v>2.7E-2</v>
      </c>
      <c r="J35731" s="10">
        <v>8.9999999999999993E-3</v>
      </c>
      <c r="K35731" s="10">
        <f t="shared" si="2721"/>
        <v>89151000</v>
      </c>
      <c r="L35731" s="7">
        <v>89.150999999999996</v>
      </c>
      <c r="M35731" s="7">
        <v>28.975999999999999</v>
      </c>
      <c r="N35731" s="7">
        <f t="shared" si="2722"/>
        <v>31173000</v>
      </c>
      <c r="O35731" s="7">
        <v>31.172999999999998</v>
      </c>
      <c r="P35731" s="7">
        <v>10.132</v>
      </c>
      <c r="Q35731" s="7">
        <f t="shared" si="2723"/>
        <v>967000</v>
      </c>
      <c r="R35731" s="7">
        <v>0.96699999999999997</v>
      </c>
      <c r="S35731" s="7">
        <v>0.314</v>
      </c>
    </row>
    <row r="35732" spans="1:19" x14ac:dyDescent="0.25">
      <c r="A35732" s="6" t="s">
        <v>177</v>
      </c>
      <c r="B35732" s="6">
        <v>2012</v>
      </c>
      <c r="C35732" s="7">
        <v>3547106</v>
      </c>
      <c r="D35732" s="8">
        <v>144522756096</v>
      </c>
      <c r="E35732" s="7">
        <f t="shared" si="2719"/>
        <v>62728000</v>
      </c>
      <c r="F35732" s="9">
        <v>62.728000000000002</v>
      </c>
      <c r="G35732" s="10">
        <v>17.684000000000001</v>
      </c>
      <c r="H35732" s="7">
        <f t="shared" si="2720"/>
        <v>14000</v>
      </c>
      <c r="I35732" s="9">
        <v>1.4E-2</v>
      </c>
      <c r="J35732" s="10">
        <v>4.0000000000000001E-3</v>
      </c>
      <c r="K35732" s="10">
        <f t="shared" si="2721"/>
        <v>96364000</v>
      </c>
      <c r="L35732" s="7">
        <v>96.364000000000004</v>
      </c>
      <c r="M35732" s="7">
        <v>27.167000000000002</v>
      </c>
      <c r="N35732" s="7">
        <f t="shared" si="2722"/>
        <v>32619000</v>
      </c>
      <c r="O35732" s="7">
        <v>32.619</v>
      </c>
      <c r="P35732" s="7">
        <v>9.1959999999999997</v>
      </c>
      <c r="Q35732" s="7">
        <f t="shared" si="2723"/>
        <v>1024000</v>
      </c>
      <c r="R35732" s="7">
        <v>1.024</v>
      </c>
      <c r="S35732" s="7">
        <v>0.28899999999999998</v>
      </c>
    </row>
    <row r="35733" spans="1:19" x14ac:dyDescent="0.25">
      <c r="A35733" s="6" t="s">
        <v>177</v>
      </c>
      <c r="B35733" s="6">
        <v>2013</v>
      </c>
      <c r="C35733" s="7">
        <v>3833915</v>
      </c>
      <c r="D35733" s="8">
        <v>152076959744</v>
      </c>
      <c r="E35733" s="7">
        <f t="shared" si="2719"/>
        <v>65272000.000000007</v>
      </c>
      <c r="F35733" s="9">
        <v>65.272000000000006</v>
      </c>
      <c r="G35733" s="10">
        <v>17.024999999999999</v>
      </c>
      <c r="H35733" s="7">
        <f t="shared" si="2720"/>
        <v>21000</v>
      </c>
      <c r="I35733" s="9">
        <v>2.1000000000000001E-2</v>
      </c>
      <c r="J35733" s="10">
        <v>5.0000000000000001E-3</v>
      </c>
      <c r="K35733" s="10">
        <f t="shared" si="2721"/>
        <v>100980000</v>
      </c>
      <c r="L35733" s="7">
        <v>100.98</v>
      </c>
      <c r="M35733" s="7">
        <v>26.338999999999999</v>
      </c>
      <c r="N35733" s="7">
        <f t="shared" si="2722"/>
        <v>34555000</v>
      </c>
      <c r="O35733" s="7">
        <v>34.555</v>
      </c>
      <c r="P35733" s="7">
        <v>9.0129999999999999</v>
      </c>
      <c r="Q35733" s="7">
        <f t="shared" si="2723"/>
        <v>1154000</v>
      </c>
      <c r="R35733" s="7">
        <v>1.1539999999999999</v>
      </c>
      <c r="S35733" s="7">
        <v>0.30099999999999999</v>
      </c>
    </row>
    <row r="35734" spans="1:19" x14ac:dyDescent="0.25">
      <c r="A35734" s="6" t="s">
        <v>177</v>
      </c>
      <c r="B35734" s="6">
        <v>2014</v>
      </c>
      <c r="C35734" s="7">
        <v>4002445</v>
      </c>
      <c r="D35734" s="8">
        <v>154041794560</v>
      </c>
      <c r="E35734" s="7">
        <f t="shared" si="2719"/>
        <v>65911000</v>
      </c>
      <c r="F35734" s="9">
        <v>65.911000000000001</v>
      </c>
      <c r="G35734" s="10">
        <v>16.468</v>
      </c>
      <c r="H35734" s="7">
        <f t="shared" si="2720"/>
        <v>15000</v>
      </c>
      <c r="I35734" s="9">
        <v>1.4999999999999999E-2</v>
      </c>
      <c r="J35734" s="10">
        <v>4.0000000000000001E-3</v>
      </c>
      <c r="K35734" s="10">
        <f t="shared" si="2721"/>
        <v>101641000</v>
      </c>
      <c r="L35734" s="7">
        <v>101.64100000000001</v>
      </c>
      <c r="M35734" s="7">
        <v>25.395</v>
      </c>
      <c r="N35734" s="7">
        <f t="shared" si="2722"/>
        <v>34427000</v>
      </c>
      <c r="O35734" s="7">
        <v>34.427</v>
      </c>
      <c r="P35734" s="7">
        <v>8.6020000000000003</v>
      </c>
      <c r="Q35734" s="7">
        <f t="shared" si="2723"/>
        <v>1174000</v>
      </c>
      <c r="R35734" s="7">
        <v>1.1739999999999999</v>
      </c>
      <c r="S35734" s="7">
        <v>0.29299999999999998</v>
      </c>
    </row>
    <row r="35735" spans="1:19" x14ac:dyDescent="0.25">
      <c r="A35735" s="6" t="s">
        <v>177</v>
      </c>
      <c r="B35735" s="6">
        <v>2015</v>
      </c>
      <c r="C35735" s="7">
        <v>4184897</v>
      </c>
      <c r="D35735" s="8">
        <v>161770061824</v>
      </c>
      <c r="E35735" s="7">
        <f t="shared" si="2719"/>
        <v>67590000</v>
      </c>
      <c r="F35735" s="9">
        <v>67.59</v>
      </c>
      <c r="G35735" s="10">
        <v>16.151</v>
      </c>
      <c r="H35735" s="7">
        <f t="shared" si="2720"/>
        <v>214000</v>
      </c>
      <c r="I35735" s="9">
        <v>0.214</v>
      </c>
      <c r="J35735" s="10">
        <v>5.0999999999999997E-2</v>
      </c>
      <c r="K35735" s="10">
        <f t="shared" si="2721"/>
        <v>104897000</v>
      </c>
      <c r="L35735" s="7">
        <v>104.89700000000001</v>
      </c>
      <c r="M35735" s="7">
        <v>25.065999999999999</v>
      </c>
      <c r="N35735" s="7">
        <f t="shared" si="2722"/>
        <v>35988000</v>
      </c>
      <c r="O35735" s="7">
        <v>35.988</v>
      </c>
      <c r="P35735" s="7">
        <v>8.5990000000000002</v>
      </c>
      <c r="Q35735" s="7">
        <f t="shared" si="2723"/>
        <v>1202000</v>
      </c>
      <c r="R35735" s="7">
        <v>1.202</v>
      </c>
      <c r="S35735" s="7">
        <v>0.28699999999999998</v>
      </c>
    </row>
    <row r="35736" spans="1:19" x14ac:dyDescent="0.25">
      <c r="A35736" s="6" t="s">
        <v>177</v>
      </c>
      <c r="B35736" s="6">
        <v>2016</v>
      </c>
      <c r="C35736" s="7">
        <v>4390880</v>
      </c>
      <c r="D35736" s="8">
        <v>169932980224</v>
      </c>
      <c r="E35736" s="7">
        <f t="shared" si="2719"/>
        <v>65925000</v>
      </c>
      <c r="F35736" s="9">
        <v>65.924999999999997</v>
      </c>
      <c r="G35736" s="10">
        <v>15.013999999999999</v>
      </c>
      <c r="H35736" s="7">
        <f t="shared" si="2720"/>
        <v>186000</v>
      </c>
      <c r="I35736" s="9">
        <v>0.186</v>
      </c>
      <c r="J35736" s="10">
        <v>4.2000000000000003E-2</v>
      </c>
      <c r="K35736" s="10">
        <f t="shared" si="2721"/>
        <v>104522000</v>
      </c>
      <c r="L35736" s="7">
        <v>104.52200000000001</v>
      </c>
      <c r="M35736" s="7">
        <v>23.803999999999998</v>
      </c>
      <c r="N35736" s="7">
        <f t="shared" si="2722"/>
        <v>37123000</v>
      </c>
      <c r="O35736" s="7">
        <v>37.122999999999998</v>
      </c>
      <c r="P35736" s="7">
        <v>8.4540000000000006</v>
      </c>
      <c r="Q35736" s="7">
        <f t="shared" si="2723"/>
        <v>1219000</v>
      </c>
      <c r="R35736" s="7">
        <v>1.2190000000000001</v>
      </c>
      <c r="S35736" s="7">
        <v>0.27800000000000002</v>
      </c>
    </row>
    <row r="35737" spans="1:19" x14ac:dyDescent="0.25">
      <c r="A35737" s="6" t="s">
        <v>177</v>
      </c>
      <c r="B35737" s="6">
        <v>2017</v>
      </c>
      <c r="C35737" s="7">
        <v>4537397</v>
      </c>
      <c r="D35737" s="8">
        <v>170449567744</v>
      </c>
      <c r="E35737" s="7">
        <f t="shared" si="2719"/>
        <v>66242000.000000007</v>
      </c>
      <c r="F35737" s="9">
        <v>66.242000000000004</v>
      </c>
      <c r="G35737" s="10">
        <v>14.599</v>
      </c>
      <c r="H35737" s="7">
        <f t="shared" si="2720"/>
        <v>166000</v>
      </c>
      <c r="I35737" s="9">
        <v>0.16600000000000001</v>
      </c>
      <c r="J35737" s="10">
        <v>3.6999999999999998E-2</v>
      </c>
      <c r="K35737" s="10">
        <f t="shared" si="2721"/>
        <v>104608000</v>
      </c>
      <c r="L35737" s="7">
        <v>104.608</v>
      </c>
      <c r="M35737" s="7">
        <v>23.055</v>
      </c>
      <c r="N35737" s="7">
        <f t="shared" si="2722"/>
        <v>36867000</v>
      </c>
      <c r="O35737" s="7">
        <v>36.866999999999997</v>
      </c>
      <c r="P35737" s="7">
        <v>8.125</v>
      </c>
      <c r="Q35737" s="7">
        <f t="shared" si="2723"/>
        <v>1239000</v>
      </c>
      <c r="R35737" s="7">
        <v>1.2390000000000001</v>
      </c>
      <c r="S35737" s="7">
        <v>0.27300000000000002</v>
      </c>
    </row>
    <row r="35738" spans="1:19" x14ac:dyDescent="0.25">
      <c r="A35738" s="6" t="s">
        <v>177</v>
      </c>
      <c r="B35738" s="6">
        <v>2018</v>
      </c>
      <c r="C35738" s="7">
        <v>4597879</v>
      </c>
      <c r="D35738" s="8">
        <v>172643270656</v>
      </c>
      <c r="E35738" s="7">
        <f t="shared" si="2719"/>
        <v>70376000</v>
      </c>
      <c r="F35738" s="9">
        <v>70.376000000000005</v>
      </c>
      <c r="G35738" s="10">
        <v>15.305999999999999</v>
      </c>
      <c r="H35738" s="7">
        <f t="shared" si="2720"/>
        <v>111000</v>
      </c>
      <c r="I35738" s="9">
        <v>0.111</v>
      </c>
      <c r="J35738" s="10">
        <v>2.4E-2</v>
      </c>
      <c r="K35738" s="10">
        <f t="shared" si="2721"/>
        <v>110354000</v>
      </c>
      <c r="L35738" s="7">
        <v>110.354</v>
      </c>
      <c r="M35738" s="7">
        <v>24.001000000000001</v>
      </c>
      <c r="N35738" s="7">
        <f t="shared" si="2722"/>
        <v>38487000</v>
      </c>
      <c r="O35738" s="7">
        <v>38.487000000000002</v>
      </c>
      <c r="P35738" s="7">
        <v>8.3710000000000004</v>
      </c>
      <c r="Q35738" s="7">
        <f t="shared" si="2723"/>
        <v>1278000</v>
      </c>
      <c r="R35738" s="7">
        <v>1.278</v>
      </c>
      <c r="S35738" s="7">
        <v>0.27800000000000002</v>
      </c>
    </row>
    <row r="35739" spans="1:19" x14ac:dyDescent="0.25">
      <c r="A35739" s="6" t="s">
        <v>177</v>
      </c>
      <c r="B35739" s="6">
        <v>2019</v>
      </c>
      <c r="C35739" s="7">
        <v>4591247</v>
      </c>
      <c r="D35739" s="8">
        <v>170692378624</v>
      </c>
      <c r="E35739" s="7">
        <f t="shared" si="2719"/>
        <v>71725000</v>
      </c>
      <c r="F35739" s="9">
        <v>71.724999999999994</v>
      </c>
      <c r="G35739" s="10">
        <v>15.622</v>
      </c>
      <c r="H35739" s="7">
        <f t="shared" si="2720"/>
        <v>191000</v>
      </c>
      <c r="I35739" s="9">
        <v>0.191</v>
      </c>
      <c r="J35739" s="10">
        <v>4.2000000000000003E-2</v>
      </c>
      <c r="K35739" s="10">
        <f t="shared" si="2721"/>
        <v>111888000</v>
      </c>
      <c r="L35739" s="7">
        <v>111.88800000000001</v>
      </c>
      <c r="M35739" s="7">
        <v>24.37</v>
      </c>
      <c r="N35739" s="7">
        <f t="shared" si="2722"/>
        <v>38693000</v>
      </c>
      <c r="O35739" s="7">
        <v>38.692999999999998</v>
      </c>
      <c r="P35739" s="7">
        <v>8.4280000000000008</v>
      </c>
      <c r="Q35739" s="7">
        <f t="shared" si="2723"/>
        <v>1294000</v>
      </c>
      <c r="R35739" s="7">
        <v>1.294</v>
      </c>
      <c r="S35739" s="7">
        <v>0.28199999999999997</v>
      </c>
    </row>
    <row r="35740" spans="1:19" x14ac:dyDescent="0.25">
      <c r="A35740" s="6" t="s">
        <v>177</v>
      </c>
      <c r="B35740" s="6">
        <v>2020</v>
      </c>
      <c r="C35740" s="7">
        <v>4522503</v>
      </c>
      <c r="D35740" s="8">
        <v>165230247936</v>
      </c>
      <c r="E35740" s="7">
        <f t="shared" si="2719"/>
        <v>68625000</v>
      </c>
      <c r="F35740" s="9">
        <v>68.625</v>
      </c>
      <c r="G35740" s="10">
        <v>15.173999999999999</v>
      </c>
      <c r="H35740" s="7">
        <f t="shared" si="2720"/>
        <v>329000</v>
      </c>
      <c r="I35740" s="9">
        <v>0.32900000000000001</v>
      </c>
      <c r="J35740" s="10">
        <v>7.2999999999999995E-2</v>
      </c>
      <c r="K35740" s="10">
        <f t="shared" si="2721"/>
        <v>108391000</v>
      </c>
      <c r="L35740" s="7">
        <v>108.39100000000001</v>
      </c>
      <c r="M35740" s="7">
        <v>23.966999999999999</v>
      </c>
      <c r="N35740" s="7">
        <f t="shared" si="2722"/>
        <v>38238000</v>
      </c>
      <c r="O35740" s="7">
        <v>38.238</v>
      </c>
      <c r="P35740" s="7">
        <v>8.4550000000000001</v>
      </c>
      <c r="Q35740" s="7">
        <f t="shared" si="2723"/>
        <v>1280000</v>
      </c>
      <c r="R35740" s="7">
        <v>1.28</v>
      </c>
      <c r="S35740" s="7">
        <v>0.28299999999999997</v>
      </c>
    </row>
    <row r="35741" spans="1:19" x14ac:dyDescent="0.25">
      <c r="A35741" s="6" t="s">
        <v>177</v>
      </c>
      <c r="B35741" s="6">
        <v>2021</v>
      </c>
      <c r="C35741" s="7">
        <v>4500427</v>
      </c>
      <c r="D35741" s="8">
        <v>170025222144</v>
      </c>
      <c r="E35741" s="7">
        <f t="shared" si="2719"/>
        <v>75116000</v>
      </c>
      <c r="F35741" s="9">
        <v>75.116</v>
      </c>
      <c r="G35741" s="10">
        <v>16.690999999999999</v>
      </c>
      <c r="H35741" s="7">
        <f t="shared" si="2720"/>
        <v>165000</v>
      </c>
      <c r="I35741" s="9">
        <v>0.16500000000000001</v>
      </c>
      <c r="J35741" s="10">
        <v>3.6999999999999998E-2</v>
      </c>
      <c r="K35741" s="10">
        <f t="shared" si="2721"/>
        <v>116852000</v>
      </c>
      <c r="L35741" s="7">
        <v>116.852</v>
      </c>
      <c r="M35741" s="7">
        <v>25.965</v>
      </c>
      <c r="N35741" s="7">
        <f t="shared" si="2722"/>
        <v>40152000</v>
      </c>
      <c r="O35741" s="7">
        <v>40.152000000000001</v>
      </c>
      <c r="P35741" s="7">
        <v>8.9220000000000006</v>
      </c>
      <c r="Q35741" s="7">
        <f t="shared" si="2723"/>
        <v>1333000</v>
      </c>
      <c r="R35741" s="7">
        <v>1.333</v>
      </c>
      <c r="S35741" s="7">
        <v>0.29599999999999999</v>
      </c>
    </row>
    <row r="35742" spans="1:19" x14ac:dyDescent="0.25">
      <c r="A35742" s="6" t="s">
        <v>177</v>
      </c>
      <c r="B35742" s="6">
        <v>2022</v>
      </c>
      <c r="C35742" s="7">
        <v>4730227</v>
      </c>
      <c r="D35742" s="8">
        <v>177355014144</v>
      </c>
      <c r="E35742" s="7">
        <f t="shared" si="2719"/>
        <v>76606000</v>
      </c>
      <c r="F35742" s="9">
        <v>76.605999999999995</v>
      </c>
      <c r="G35742" s="10">
        <v>16.195</v>
      </c>
      <c r="H35742" s="7">
        <f t="shared" si="2720"/>
        <v>24000</v>
      </c>
      <c r="I35742" s="9">
        <v>2.4E-2</v>
      </c>
      <c r="J35742" s="10">
        <v>5.0000000000000001E-3</v>
      </c>
      <c r="K35742" s="10">
        <f t="shared" si="2721"/>
        <v>121106000</v>
      </c>
      <c r="L35742" s="7">
        <v>121.10599999999999</v>
      </c>
      <c r="M35742" s="7">
        <v>25.602</v>
      </c>
      <c r="N35742" s="7">
        <f t="shared" si="2722"/>
        <v>42865000</v>
      </c>
      <c r="O35742" s="7">
        <v>42.865000000000002</v>
      </c>
      <c r="P35742" s="7">
        <v>9.0619999999999994</v>
      </c>
      <c r="Q35742" s="7">
        <f t="shared" si="2723"/>
        <v>1376000</v>
      </c>
      <c r="R35742" s="7">
        <v>1.3759999999999999</v>
      </c>
      <c r="S35742" s="7">
        <v>0.29099999999999998</v>
      </c>
    </row>
    <row r="35743" spans="1:19" x14ac:dyDescent="0.25">
      <c r="A35743" s="6" t="s">
        <v>177</v>
      </c>
      <c r="B35743" s="6">
        <v>2023</v>
      </c>
      <c r="C35743" s="7">
        <v>5049268</v>
      </c>
      <c r="E35743" s="7">
        <f t="shared" si="2719"/>
        <v>78511000</v>
      </c>
      <c r="F35743" s="9">
        <v>78.510999999999996</v>
      </c>
      <c r="G35743" s="10">
        <v>15.548999999999999</v>
      </c>
      <c r="H35743" s="7">
        <f t="shared" si="2720"/>
        <v>24000</v>
      </c>
      <c r="I35743" s="9">
        <v>2.4E-2</v>
      </c>
      <c r="J35743" s="10">
        <v>5.0000000000000001E-3</v>
      </c>
      <c r="K35743" s="10">
        <f t="shared" si="2721"/>
        <v>122910000</v>
      </c>
      <c r="L35743" s="7">
        <v>122.91</v>
      </c>
      <c r="M35743" s="7">
        <v>24.341999999999999</v>
      </c>
      <c r="N35743" s="7">
        <f t="shared" si="2722"/>
        <v>42751000</v>
      </c>
      <c r="O35743" s="7">
        <v>42.750999999999998</v>
      </c>
      <c r="P35743" s="7">
        <v>8.4670000000000005</v>
      </c>
      <c r="Q35743" s="7">
        <f t="shared" si="2723"/>
        <v>1383000</v>
      </c>
      <c r="R35743" s="7">
        <v>1.383</v>
      </c>
      <c r="S35743" s="7">
        <v>0.27400000000000002</v>
      </c>
    </row>
    <row r="35744" spans="1:19" x14ac:dyDescent="0.25">
      <c r="A35744" s="6" t="s">
        <v>178</v>
      </c>
      <c r="B35744" s="6">
        <v>1850</v>
      </c>
      <c r="C35744" s="7">
        <v>15066213</v>
      </c>
      <c r="E35744" s="7">
        <f t="shared" si="2719"/>
        <v>0</v>
      </c>
      <c r="H35744" s="7">
        <f t="shared" si="2720"/>
        <v>0</v>
      </c>
      <c r="K35744" s="10">
        <f t="shared" si="2721"/>
        <v>20009000</v>
      </c>
      <c r="L35744" s="7">
        <v>20.009</v>
      </c>
      <c r="M35744" s="7">
        <v>1.3280000000000001</v>
      </c>
      <c r="N35744" s="7">
        <f t="shared" si="2722"/>
        <v>12852000</v>
      </c>
      <c r="O35744" s="7">
        <v>12.852</v>
      </c>
      <c r="P35744" s="7">
        <v>0.85299999999999998</v>
      </c>
      <c r="Q35744" s="7">
        <f t="shared" si="2723"/>
        <v>2167000</v>
      </c>
      <c r="R35744" s="7">
        <v>2.1669999999999998</v>
      </c>
      <c r="S35744" s="7">
        <v>0.14399999999999999</v>
      </c>
    </row>
    <row r="35745" spans="1:19" x14ac:dyDescent="0.25">
      <c r="A35745" s="6" t="s">
        <v>178</v>
      </c>
      <c r="B35745" s="6">
        <v>1851</v>
      </c>
      <c r="C35745" s="7">
        <v>15104907</v>
      </c>
      <c r="E35745" s="7">
        <f t="shared" si="2719"/>
        <v>0</v>
      </c>
      <c r="H35745" s="7">
        <f t="shared" si="2720"/>
        <v>0</v>
      </c>
      <c r="K35745" s="10">
        <f t="shared" si="2721"/>
        <v>20201000</v>
      </c>
      <c r="L35745" s="7">
        <v>20.201000000000001</v>
      </c>
      <c r="M35745" s="7">
        <v>1.337</v>
      </c>
      <c r="N35745" s="7">
        <f t="shared" si="2722"/>
        <v>12965000</v>
      </c>
      <c r="O35745" s="7">
        <v>12.965</v>
      </c>
      <c r="P35745" s="7">
        <v>0.85799999999999998</v>
      </c>
      <c r="Q35745" s="7">
        <f t="shared" si="2723"/>
        <v>2211000</v>
      </c>
      <c r="R35745" s="7">
        <v>2.2109999999999999</v>
      </c>
      <c r="S35745" s="7">
        <v>0.14599999999999999</v>
      </c>
    </row>
    <row r="35746" spans="1:19" x14ac:dyDescent="0.25">
      <c r="A35746" s="6" t="s">
        <v>178</v>
      </c>
      <c r="B35746" s="6">
        <v>1852</v>
      </c>
      <c r="C35746" s="7">
        <v>15143692</v>
      </c>
      <c r="E35746" s="7">
        <f t="shared" si="2719"/>
        <v>0</v>
      </c>
      <c r="H35746" s="7">
        <f t="shared" si="2720"/>
        <v>0</v>
      </c>
      <c r="K35746" s="10">
        <f t="shared" si="2721"/>
        <v>20380000</v>
      </c>
      <c r="L35746" s="7">
        <v>20.38</v>
      </c>
      <c r="M35746" s="7">
        <v>1.3460000000000001</v>
      </c>
      <c r="N35746" s="7">
        <f t="shared" si="2722"/>
        <v>13078000</v>
      </c>
      <c r="O35746" s="7">
        <v>13.077999999999999</v>
      </c>
      <c r="P35746" s="7">
        <v>0.86399999999999999</v>
      </c>
      <c r="Q35746" s="7">
        <f t="shared" si="2723"/>
        <v>2254000</v>
      </c>
      <c r="R35746" s="7">
        <v>2.254</v>
      </c>
      <c r="S35746" s="7">
        <v>0.14899999999999999</v>
      </c>
    </row>
    <row r="35747" spans="1:19" x14ac:dyDescent="0.25">
      <c r="A35747" s="6" t="s">
        <v>178</v>
      </c>
      <c r="B35747" s="6">
        <v>1853</v>
      </c>
      <c r="C35747" s="7">
        <v>15182568</v>
      </c>
      <c r="E35747" s="7">
        <f t="shared" si="2719"/>
        <v>0</v>
      </c>
      <c r="H35747" s="7">
        <f t="shared" si="2720"/>
        <v>0</v>
      </c>
      <c r="K35747" s="10">
        <f t="shared" si="2721"/>
        <v>20539000</v>
      </c>
      <c r="L35747" s="7">
        <v>20.539000000000001</v>
      </c>
      <c r="M35747" s="7">
        <v>1.353</v>
      </c>
      <c r="N35747" s="7">
        <f t="shared" si="2722"/>
        <v>13191000</v>
      </c>
      <c r="O35747" s="7">
        <v>13.191000000000001</v>
      </c>
      <c r="P35747" s="7">
        <v>0.86899999999999999</v>
      </c>
      <c r="Q35747" s="7">
        <f t="shared" si="2723"/>
        <v>2296000</v>
      </c>
      <c r="R35747" s="7">
        <v>2.2959999999999998</v>
      </c>
      <c r="S35747" s="7">
        <v>0.151</v>
      </c>
    </row>
    <row r="35748" spans="1:19" x14ac:dyDescent="0.25">
      <c r="A35748" s="6" t="s">
        <v>178</v>
      </c>
      <c r="B35748" s="6">
        <v>1854</v>
      </c>
      <c r="C35748" s="7">
        <v>15221537</v>
      </c>
      <c r="E35748" s="7">
        <f t="shared" si="2719"/>
        <v>0</v>
      </c>
      <c r="H35748" s="7">
        <f t="shared" si="2720"/>
        <v>0</v>
      </c>
      <c r="K35748" s="10">
        <f t="shared" si="2721"/>
        <v>20719000</v>
      </c>
      <c r="L35748" s="7">
        <v>20.719000000000001</v>
      </c>
      <c r="M35748" s="7">
        <v>1.361</v>
      </c>
      <c r="N35748" s="7">
        <f t="shared" si="2722"/>
        <v>13304000</v>
      </c>
      <c r="O35748" s="7">
        <v>13.304</v>
      </c>
      <c r="P35748" s="7">
        <v>0.874</v>
      </c>
      <c r="Q35748" s="7">
        <f t="shared" si="2723"/>
        <v>2334000</v>
      </c>
      <c r="R35748" s="7">
        <v>2.3340000000000001</v>
      </c>
      <c r="S35748" s="7">
        <v>0.153</v>
      </c>
    </row>
    <row r="35749" spans="1:19" x14ac:dyDescent="0.25">
      <c r="A35749" s="6" t="s">
        <v>178</v>
      </c>
      <c r="B35749" s="6">
        <v>1855</v>
      </c>
      <c r="C35749" s="7">
        <v>15260597</v>
      </c>
      <c r="E35749" s="7">
        <f t="shared" si="2719"/>
        <v>0</v>
      </c>
      <c r="H35749" s="7">
        <f t="shared" si="2720"/>
        <v>0</v>
      </c>
      <c r="K35749" s="10">
        <f t="shared" si="2721"/>
        <v>20886000</v>
      </c>
      <c r="L35749" s="7">
        <v>20.885999999999999</v>
      </c>
      <c r="M35749" s="7">
        <v>1.369</v>
      </c>
      <c r="N35749" s="7">
        <f t="shared" si="2722"/>
        <v>13417000</v>
      </c>
      <c r="O35749" s="7">
        <v>13.417</v>
      </c>
      <c r="P35749" s="7">
        <v>0.879</v>
      </c>
      <c r="Q35749" s="7">
        <f t="shared" si="2723"/>
        <v>2370000</v>
      </c>
      <c r="R35749" s="7">
        <v>2.37</v>
      </c>
      <c r="S35749" s="7">
        <v>0.155</v>
      </c>
    </row>
    <row r="35750" spans="1:19" x14ac:dyDescent="0.25">
      <c r="A35750" s="6" t="s">
        <v>178</v>
      </c>
      <c r="B35750" s="6">
        <v>1856</v>
      </c>
      <c r="C35750" s="7">
        <v>15299750</v>
      </c>
      <c r="E35750" s="7">
        <f t="shared" si="2719"/>
        <v>0</v>
      </c>
      <c r="H35750" s="7">
        <f t="shared" si="2720"/>
        <v>0</v>
      </c>
      <c r="K35750" s="10">
        <f t="shared" si="2721"/>
        <v>21047000</v>
      </c>
      <c r="L35750" s="7">
        <v>21.047000000000001</v>
      </c>
      <c r="M35750" s="7">
        <v>1.3759999999999999</v>
      </c>
      <c r="N35750" s="7">
        <f t="shared" si="2722"/>
        <v>13530000</v>
      </c>
      <c r="O35750" s="7">
        <v>13.53</v>
      </c>
      <c r="P35750" s="7">
        <v>0.88400000000000001</v>
      </c>
      <c r="Q35750" s="7">
        <f t="shared" si="2723"/>
        <v>2402000</v>
      </c>
      <c r="R35750" s="7">
        <v>2.4020000000000001</v>
      </c>
      <c r="S35750" s="7">
        <v>0.157</v>
      </c>
    </row>
    <row r="35751" spans="1:19" x14ac:dyDescent="0.25">
      <c r="A35751" s="6" t="s">
        <v>178</v>
      </c>
      <c r="B35751" s="6">
        <v>1857</v>
      </c>
      <c r="C35751" s="7">
        <v>15338995</v>
      </c>
      <c r="E35751" s="7">
        <f t="shared" si="2719"/>
        <v>0</v>
      </c>
      <c r="H35751" s="7">
        <f t="shared" si="2720"/>
        <v>0</v>
      </c>
      <c r="K35751" s="10">
        <f t="shared" si="2721"/>
        <v>21216000</v>
      </c>
      <c r="L35751" s="7">
        <v>21.216000000000001</v>
      </c>
      <c r="M35751" s="7">
        <v>1.383</v>
      </c>
      <c r="N35751" s="7">
        <f t="shared" si="2722"/>
        <v>13643000</v>
      </c>
      <c r="O35751" s="7">
        <v>13.643000000000001</v>
      </c>
      <c r="P35751" s="7">
        <v>0.88900000000000001</v>
      </c>
      <c r="Q35751" s="7">
        <f t="shared" si="2723"/>
        <v>2429000</v>
      </c>
      <c r="R35751" s="7">
        <v>2.4289999999999998</v>
      </c>
      <c r="S35751" s="7">
        <v>0.158</v>
      </c>
    </row>
    <row r="35752" spans="1:19" x14ac:dyDescent="0.25">
      <c r="A35752" s="6" t="s">
        <v>178</v>
      </c>
      <c r="B35752" s="6">
        <v>1858</v>
      </c>
      <c r="C35752" s="7">
        <v>15378332</v>
      </c>
      <c r="E35752" s="7">
        <f t="shared" si="2719"/>
        <v>0</v>
      </c>
      <c r="H35752" s="7">
        <f t="shared" si="2720"/>
        <v>0</v>
      </c>
      <c r="K35752" s="10">
        <f t="shared" si="2721"/>
        <v>21353000</v>
      </c>
      <c r="L35752" s="7">
        <v>21.353000000000002</v>
      </c>
      <c r="M35752" s="7">
        <v>1.389</v>
      </c>
      <c r="N35752" s="7">
        <f t="shared" si="2722"/>
        <v>13756000</v>
      </c>
      <c r="O35752" s="7">
        <v>13.756</v>
      </c>
      <c r="P35752" s="7">
        <v>0.89500000000000002</v>
      </c>
      <c r="Q35752" s="7">
        <f t="shared" si="2723"/>
        <v>2451000</v>
      </c>
      <c r="R35752" s="7">
        <v>2.4510000000000001</v>
      </c>
      <c r="S35752" s="7">
        <v>0.159</v>
      </c>
    </row>
    <row r="35753" spans="1:19" x14ac:dyDescent="0.25">
      <c r="A35753" s="6" t="s">
        <v>178</v>
      </c>
      <c r="B35753" s="6">
        <v>1859</v>
      </c>
      <c r="C35753" s="7">
        <v>15417763</v>
      </c>
      <c r="E35753" s="7">
        <f t="shared" si="2719"/>
        <v>0</v>
      </c>
      <c r="H35753" s="7">
        <f t="shared" si="2720"/>
        <v>0</v>
      </c>
      <c r="K35753" s="10">
        <f t="shared" si="2721"/>
        <v>21499000</v>
      </c>
      <c r="L35753" s="7">
        <v>21.498999999999999</v>
      </c>
      <c r="M35753" s="7">
        <v>1.3939999999999999</v>
      </c>
      <c r="N35753" s="7">
        <f t="shared" si="2722"/>
        <v>13870000</v>
      </c>
      <c r="O35753" s="7">
        <v>13.87</v>
      </c>
      <c r="P35753" s="7">
        <v>0.9</v>
      </c>
      <c r="Q35753" s="7">
        <f t="shared" si="2723"/>
        <v>2467000</v>
      </c>
      <c r="R35753" s="7">
        <v>2.4670000000000001</v>
      </c>
      <c r="S35753" s="7">
        <v>0.16</v>
      </c>
    </row>
    <row r="35754" spans="1:19" x14ac:dyDescent="0.25">
      <c r="A35754" s="6" t="s">
        <v>178</v>
      </c>
      <c r="B35754" s="6">
        <v>1860</v>
      </c>
      <c r="C35754" s="7">
        <v>15457286</v>
      </c>
      <c r="E35754" s="7">
        <f t="shared" si="2719"/>
        <v>0</v>
      </c>
      <c r="H35754" s="7">
        <f t="shared" si="2720"/>
        <v>0</v>
      </c>
      <c r="K35754" s="10">
        <f t="shared" si="2721"/>
        <v>21630000</v>
      </c>
      <c r="L35754" s="7">
        <v>21.63</v>
      </c>
      <c r="M35754" s="7">
        <v>1.399</v>
      </c>
      <c r="N35754" s="7">
        <f t="shared" si="2722"/>
        <v>13983000</v>
      </c>
      <c r="O35754" s="7">
        <v>13.983000000000001</v>
      </c>
      <c r="P35754" s="7">
        <v>0.90500000000000003</v>
      </c>
      <c r="Q35754" s="7">
        <f t="shared" si="2723"/>
        <v>2476000</v>
      </c>
      <c r="R35754" s="7">
        <v>2.476</v>
      </c>
      <c r="S35754" s="7">
        <v>0.16</v>
      </c>
    </row>
    <row r="35755" spans="1:19" x14ac:dyDescent="0.25">
      <c r="A35755" s="6" t="s">
        <v>178</v>
      </c>
      <c r="B35755" s="6">
        <v>1861</v>
      </c>
      <c r="C35755" s="7">
        <v>15496902</v>
      </c>
      <c r="E35755" s="7">
        <f t="shared" si="2719"/>
        <v>0</v>
      </c>
      <c r="H35755" s="7">
        <f t="shared" si="2720"/>
        <v>0</v>
      </c>
      <c r="K35755" s="10">
        <f t="shared" si="2721"/>
        <v>21736000</v>
      </c>
      <c r="L35755" s="7">
        <v>21.736000000000001</v>
      </c>
      <c r="M35755" s="7">
        <v>1.403</v>
      </c>
      <c r="N35755" s="7">
        <f t="shared" si="2722"/>
        <v>14045000</v>
      </c>
      <c r="O35755" s="7">
        <v>14.045</v>
      </c>
      <c r="P35755" s="7">
        <v>0.90600000000000003</v>
      </c>
      <c r="Q35755" s="7">
        <f t="shared" si="2723"/>
        <v>2481000</v>
      </c>
      <c r="R35755" s="7">
        <v>2.4809999999999999</v>
      </c>
      <c r="S35755" s="7">
        <v>0.16</v>
      </c>
    </row>
    <row r="35756" spans="1:19" x14ac:dyDescent="0.25">
      <c r="A35756" s="6" t="s">
        <v>178</v>
      </c>
      <c r="B35756" s="6">
        <v>1862</v>
      </c>
      <c r="C35756" s="7">
        <v>15536612</v>
      </c>
      <c r="E35756" s="7">
        <f t="shared" si="2719"/>
        <v>0</v>
      </c>
      <c r="H35756" s="7">
        <f t="shared" si="2720"/>
        <v>0</v>
      </c>
      <c r="K35756" s="10">
        <f t="shared" si="2721"/>
        <v>21786000</v>
      </c>
      <c r="L35756" s="7">
        <v>21.786000000000001</v>
      </c>
      <c r="M35756" s="7">
        <v>1.4019999999999999</v>
      </c>
      <c r="N35756" s="7">
        <f t="shared" si="2722"/>
        <v>14107000</v>
      </c>
      <c r="O35756" s="7">
        <v>14.106999999999999</v>
      </c>
      <c r="P35756" s="7">
        <v>0.90800000000000003</v>
      </c>
      <c r="Q35756" s="7">
        <f t="shared" si="2723"/>
        <v>2485000</v>
      </c>
      <c r="R35756" s="7">
        <v>2.4849999999999999</v>
      </c>
      <c r="S35756" s="7">
        <v>0.16</v>
      </c>
    </row>
    <row r="35757" spans="1:19" x14ac:dyDescent="0.25">
      <c r="A35757" s="6" t="s">
        <v>178</v>
      </c>
      <c r="B35757" s="6">
        <v>1863</v>
      </c>
      <c r="C35757" s="7">
        <v>15576415</v>
      </c>
      <c r="E35757" s="7">
        <f t="shared" si="2719"/>
        <v>0</v>
      </c>
      <c r="H35757" s="7">
        <f t="shared" si="2720"/>
        <v>0</v>
      </c>
      <c r="K35757" s="10">
        <f t="shared" si="2721"/>
        <v>21874000</v>
      </c>
      <c r="L35757" s="7">
        <v>21.873999999999999</v>
      </c>
      <c r="M35757" s="7">
        <v>1.4039999999999999</v>
      </c>
      <c r="N35757" s="7">
        <f t="shared" si="2722"/>
        <v>14170000</v>
      </c>
      <c r="O35757" s="7">
        <v>14.17</v>
      </c>
      <c r="P35757" s="7">
        <v>0.91</v>
      </c>
      <c r="Q35757" s="7">
        <f t="shared" si="2723"/>
        <v>2489000</v>
      </c>
      <c r="R35757" s="7">
        <v>2.4889999999999999</v>
      </c>
      <c r="S35757" s="7">
        <v>0.16</v>
      </c>
    </row>
    <row r="35758" spans="1:19" x14ac:dyDescent="0.25">
      <c r="A35758" s="6" t="s">
        <v>178</v>
      </c>
      <c r="B35758" s="6">
        <v>1864</v>
      </c>
      <c r="C35758" s="7">
        <v>15616312</v>
      </c>
      <c r="E35758" s="7">
        <f t="shared" si="2719"/>
        <v>0</v>
      </c>
      <c r="H35758" s="7">
        <f t="shared" si="2720"/>
        <v>0</v>
      </c>
      <c r="K35758" s="10">
        <f t="shared" si="2721"/>
        <v>21941000</v>
      </c>
      <c r="L35758" s="7">
        <v>21.940999999999999</v>
      </c>
      <c r="M35758" s="7">
        <v>1.405</v>
      </c>
      <c r="N35758" s="7">
        <f t="shared" si="2722"/>
        <v>14232000</v>
      </c>
      <c r="O35758" s="7">
        <v>14.231999999999999</v>
      </c>
      <c r="P35758" s="7">
        <v>0.91100000000000003</v>
      </c>
      <c r="Q35758" s="7">
        <f t="shared" si="2723"/>
        <v>2491000</v>
      </c>
      <c r="R35758" s="7">
        <v>2.4910000000000001</v>
      </c>
      <c r="S35758" s="7">
        <v>0.16</v>
      </c>
    </row>
    <row r="35759" spans="1:19" x14ac:dyDescent="0.25">
      <c r="A35759" s="6" t="s">
        <v>178</v>
      </c>
      <c r="B35759" s="6">
        <v>1865</v>
      </c>
      <c r="C35759" s="7">
        <v>15656302</v>
      </c>
      <c r="E35759" s="7">
        <f t="shared" si="2719"/>
        <v>0</v>
      </c>
      <c r="H35759" s="7">
        <f t="shared" si="2720"/>
        <v>0</v>
      </c>
      <c r="K35759" s="10">
        <f t="shared" si="2721"/>
        <v>22040000</v>
      </c>
      <c r="L35759" s="7">
        <v>22.04</v>
      </c>
      <c r="M35759" s="7">
        <v>1.4079999999999999</v>
      </c>
      <c r="N35759" s="7">
        <f t="shared" si="2722"/>
        <v>14294000</v>
      </c>
      <c r="O35759" s="7">
        <v>14.294</v>
      </c>
      <c r="P35759" s="7">
        <v>0.91300000000000003</v>
      </c>
      <c r="Q35759" s="7">
        <f t="shared" si="2723"/>
        <v>2494000</v>
      </c>
      <c r="R35759" s="7">
        <v>2.4940000000000002</v>
      </c>
      <c r="S35759" s="7">
        <v>0.159</v>
      </c>
    </row>
    <row r="35760" spans="1:19" x14ac:dyDescent="0.25">
      <c r="A35760" s="6" t="s">
        <v>178</v>
      </c>
      <c r="B35760" s="6">
        <v>1866</v>
      </c>
      <c r="C35760" s="7">
        <v>15696387</v>
      </c>
      <c r="E35760" s="7">
        <f t="shared" si="2719"/>
        <v>0</v>
      </c>
      <c r="H35760" s="7">
        <f t="shared" si="2720"/>
        <v>0</v>
      </c>
      <c r="K35760" s="10">
        <f t="shared" si="2721"/>
        <v>22077000</v>
      </c>
      <c r="L35760" s="7">
        <v>22.077000000000002</v>
      </c>
      <c r="M35760" s="7">
        <v>1.407</v>
      </c>
      <c r="N35760" s="7">
        <f t="shared" si="2722"/>
        <v>14356000</v>
      </c>
      <c r="O35760" s="7">
        <v>14.356</v>
      </c>
      <c r="P35760" s="7">
        <v>0.91500000000000004</v>
      </c>
      <c r="Q35760" s="7">
        <f t="shared" si="2723"/>
        <v>2497000</v>
      </c>
      <c r="R35760" s="7">
        <v>2.4969999999999999</v>
      </c>
      <c r="S35760" s="7">
        <v>0.159</v>
      </c>
    </row>
    <row r="35761" spans="1:19" x14ac:dyDescent="0.25">
      <c r="A35761" s="6" t="s">
        <v>178</v>
      </c>
      <c r="B35761" s="6">
        <v>1867</v>
      </c>
      <c r="C35761" s="7">
        <v>15736566</v>
      </c>
      <c r="E35761" s="7">
        <f t="shared" si="2719"/>
        <v>0</v>
      </c>
      <c r="H35761" s="7">
        <f t="shared" si="2720"/>
        <v>0</v>
      </c>
      <c r="K35761" s="10">
        <f t="shared" si="2721"/>
        <v>22147000</v>
      </c>
      <c r="L35761" s="7">
        <v>22.146999999999998</v>
      </c>
      <c r="M35761" s="7">
        <v>1.407</v>
      </c>
      <c r="N35761" s="7">
        <f t="shared" si="2722"/>
        <v>14419000</v>
      </c>
      <c r="O35761" s="7">
        <v>14.419</v>
      </c>
      <c r="P35761" s="7">
        <v>0.91600000000000004</v>
      </c>
      <c r="Q35761" s="7">
        <f t="shared" si="2723"/>
        <v>2499000</v>
      </c>
      <c r="R35761" s="7">
        <v>2.4990000000000001</v>
      </c>
      <c r="S35761" s="7">
        <v>0.159</v>
      </c>
    </row>
    <row r="35762" spans="1:19" x14ac:dyDescent="0.25">
      <c r="A35762" s="6" t="s">
        <v>178</v>
      </c>
      <c r="B35762" s="6">
        <v>1868</v>
      </c>
      <c r="C35762" s="7">
        <v>15776839</v>
      </c>
      <c r="E35762" s="7">
        <f t="shared" ref="E35762:E35825" si="2724">F35762*1000000</f>
        <v>0</v>
      </c>
      <c r="H35762" s="7">
        <f t="shared" si="2720"/>
        <v>0</v>
      </c>
      <c r="K35762" s="10">
        <f t="shared" si="2721"/>
        <v>22235000</v>
      </c>
      <c r="L35762" s="7">
        <v>22.234999999999999</v>
      </c>
      <c r="M35762" s="7">
        <v>1.409</v>
      </c>
      <c r="N35762" s="7">
        <f t="shared" si="2722"/>
        <v>14481000</v>
      </c>
      <c r="O35762" s="7">
        <v>14.481</v>
      </c>
      <c r="P35762" s="7">
        <v>0.91800000000000004</v>
      </c>
      <c r="Q35762" s="7">
        <f t="shared" si="2723"/>
        <v>2503000</v>
      </c>
      <c r="R35762" s="7">
        <v>2.5030000000000001</v>
      </c>
      <c r="S35762" s="7">
        <v>0.159</v>
      </c>
    </row>
    <row r="35763" spans="1:19" x14ac:dyDescent="0.25">
      <c r="A35763" s="6" t="s">
        <v>178</v>
      </c>
      <c r="B35763" s="6">
        <v>1869</v>
      </c>
      <c r="C35763" s="7">
        <v>15824095</v>
      </c>
      <c r="E35763" s="7">
        <f t="shared" si="2724"/>
        <v>0</v>
      </c>
      <c r="H35763" s="7">
        <f t="shared" si="2720"/>
        <v>0</v>
      </c>
      <c r="K35763" s="10">
        <f t="shared" si="2721"/>
        <v>22296000</v>
      </c>
      <c r="L35763" s="7">
        <v>22.295999999999999</v>
      </c>
      <c r="M35763" s="7">
        <v>1.409</v>
      </c>
      <c r="N35763" s="7">
        <f t="shared" si="2722"/>
        <v>14544000</v>
      </c>
      <c r="O35763" s="7">
        <v>14.544</v>
      </c>
      <c r="P35763" s="7">
        <v>0.91900000000000004</v>
      </c>
      <c r="Q35763" s="7">
        <f t="shared" si="2723"/>
        <v>2507000</v>
      </c>
      <c r="R35763" s="7">
        <v>2.5070000000000001</v>
      </c>
      <c r="S35763" s="7">
        <v>0.158</v>
      </c>
    </row>
    <row r="35764" spans="1:19" x14ac:dyDescent="0.25">
      <c r="A35764" s="6" t="s">
        <v>178</v>
      </c>
      <c r="B35764" s="6">
        <v>1870</v>
      </c>
      <c r="C35764" s="7">
        <v>15878377</v>
      </c>
      <c r="E35764" s="7">
        <f t="shared" si="2724"/>
        <v>0</v>
      </c>
      <c r="H35764" s="7">
        <f t="shared" si="2720"/>
        <v>0</v>
      </c>
      <c r="K35764" s="10">
        <f t="shared" si="2721"/>
        <v>22355000</v>
      </c>
      <c r="L35764" s="7">
        <v>22.355</v>
      </c>
      <c r="M35764" s="7">
        <v>1.4079999999999999</v>
      </c>
      <c r="N35764" s="7">
        <f t="shared" si="2722"/>
        <v>14638000</v>
      </c>
      <c r="O35764" s="7">
        <v>14.638</v>
      </c>
      <c r="P35764" s="7">
        <v>0.92200000000000004</v>
      </c>
      <c r="Q35764" s="7">
        <f t="shared" si="2723"/>
        <v>2513000</v>
      </c>
      <c r="R35764" s="7">
        <v>2.5129999999999999</v>
      </c>
      <c r="S35764" s="7">
        <v>0.158</v>
      </c>
    </row>
    <row r="35765" spans="1:19" x14ac:dyDescent="0.25">
      <c r="A35765" s="6" t="s">
        <v>178</v>
      </c>
      <c r="B35765" s="6">
        <v>1871</v>
      </c>
      <c r="C35765" s="7">
        <v>15939733</v>
      </c>
      <c r="E35765" s="7">
        <f t="shared" si="2724"/>
        <v>0</v>
      </c>
      <c r="H35765" s="7">
        <f t="shared" si="2720"/>
        <v>0</v>
      </c>
      <c r="K35765" s="10">
        <f t="shared" si="2721"/>
        <v>22454000</v>
      </c>
      <c r="L35765" s="7">
        <v>22.454000000000001</v>
      </c>
      <c r="M35765" s="7">
        <v>1.409</v>
      </c>
      <c r="N35765" s="7">
        <f t="shared" si="2722"/>
        <v>14701000</v>
      </c>
      <c r="O35765" s="7">
        <v>14.701000000000001</v>
      </c>
      <c r="P35765" s="7">
        <v>0.92200000000000004</v>
      </c>
      <c r="Q35765" s="7">
        <f t="shared" si="2723"/>
        <v>2554000</v>
      </c>
      <c r="R35765" s="7">
        <v>2.5539999999999998</v>
      </c>
      <c r="S35765" s="7">
        <v>0.16</v>
      </c>
    </row>
    <row r="35766" spans="1:19" x14ac:dyDescent="0.25">
      <c r="A35766" s="6" t="s">
        <v>178</v>
      </c>
      <c r="B35766" s="6">
        <v>1872</v>
      </c>
      <c r="C35766" s="7">
        <v>16008208</v>
      </c>
      <c r="E35766" s="7">
        <f t="shared" si="2724"/>
        <v>0</v>
      </c>
      <c r="H35766" s="7">
        <f t="shared" si="2720"/>
        <v>0</v>
      </c>
      <c r="K35766" s="10">
        <f t="shared" si="2721"/>
        <v>22623000</v>
      </c>
      <c r="L35766" s="7">
        <v>22.623000000000001</v>
      </c>
      <c r="M35766" s="7">
        <v>1.413</v>
      </c>
      <c r="N35766" s="7">
        <f t="shared" si="2722"/>
        <v>14765000</v>
      </c>
      <c r="O35766" s="7">
        <v>14.765000000000001</v>
      </c>
      <c r="P35766" s="7">
        <v>0.92200000000000004</v>
      </c>
      <c r="Q35766" s="7">
        <f t="shared" si="2723"/>
        <v>2656000</v>
      </c>
      <c r="R35766" s="7">
        <v>2.6560000000000001</v>
      </c>
      <c r="S35766" s="7">
        <v>0.16600000000000001</v>
      </c>
    </row>
    <row r="35767" spans="1:19" x14ac:dyDescent="0.25">
      <c r="A35767" s="6" t="s">
        <v>178</v>
      </c>
      <c r="B35767" s="6">
        <v>1873</v>
      </c>
      <c r="C35767" s="7">
        <v>16083847</v>
      </c>
      <c r="E35767" s="7">
        <f t="shared" si="2724"/>
        <v>0</v>
      </c>
      <c r="H35767" s="7">
        <f t="shared" si="2720"/>
        <v>0</v>
      </c>
      <c r="K35767" s="10">
        <f t="shared" si="2721"/>
        <v>22810000</v>
      </c>
      <c r="L35767" s="7">
        <v>22.81</v>
      </c>
      <c r="M35767" s="7">
        <v>1.4179999999999999</v>
      </c>
      <c r="N35767" s="7">
        <f t="shared" si="2722"/>
        <v>14829000</v>
      </c>
      <c r="O35767" s="7">
        <v>14.829000000000001</v>
      </c>
      <c r="P35767" s="7">
        <v>0.92200000000000004</v>
      </c>
      <c r="Q35767" s="7">
        <f t="shared" si="2723"/>
        <v>2804000</v>
      </c>
      <c r="R35767" s="7">
        <v>2.8039999999999998</v>
      </c>
      <c r="S35767" s="7">
        <v>0.17399999999999999</v>
      </c>
    </row>
    <row r="35768" spans="1:19" x14ac:dyDescent="0.25">
      <c r="A35768" s="6" t="s">
        <v>178</v>
      </c>
      <c r="B35768" s="6">
        <v>1874</v>
      </c>
      <c r="C35768" s="7">
        <v>16159836</v>
      </c>
      <c r="E35768" s="7">
        <f t="shared" si="2724"/>
        <v>0</v>
      </c>
      <c r="H35768" s="7">
        <f t="shared" si="2720"/>
        <v>0</v>
      </c>
      <c r="K35768" s="10">
        <f t="shared" si="2721"/>
        <v>23055000</v>
      </c>
      <c r="L35768" s="7">
        <v>23.055</v>
      </c>
      <c r="M35768" s="7">
        <v>1.427</v>
      </c>
      <c r="N35768" s="7">
        <f t="shared" si="2722"/>
        <v>14892000</v>
      </c>
      <c r="O35768" s="7">
        <v>14.891999999999999</v>
      </c>
      <c r="P35768" s="7">
        <v>0.92200000000000004</v>
      </c>
      <c r="Q35768" s="7">
        <f t="shared" si="2723"/>
        <v>2985000</v>
      </c>
      <c r="R35768" s="7">
        <v>2.9849999999999999</v>
      </c>
      <c r="S35768" s="7">
        <v>0.185</v>
      </c>
    </row>
    <row r="35769" spans="1:19" x14ac:dyDescent="0.25">
      <c r="A35769" s="6" t="s">
        <v>178</v>
      </c>
      <c r="B35769" s="6">
        <v>1875</v>
      </c>
      <c r="C35769" s="7">
        <v>16236174</v>
      </c>
      <c r="E35769" s="7">
        <f t="shared" si="2724"/>
        <v>0</v>
      </c>
      <c r="H35769" s="7">
        <f t="shared" si="2720"/>
        <v>0</v>
      </c>
      <c r="K35769" s="10">
        <f t="shared" si="2721"/>
        <v>23309000</v>
      </c>
      <c r="L35769" s="7">
        <v>23.309000000000001</v>
      </c>
      <c r="M35769" s="7">
        <v>1.4359999999999999</v>
      </c>
      <c r="N35769" s="7">
        <f t="shared" si="2722"/>
        <v>14956000</v>
      </c>
      <c r="O35769" s="7">
        <v>14.956</v>
      </c>
      <c r="P35769" s="7">
        <v>0.92100000000000004</v>
      </c>
      <c r="Q35769" s="7">
        <f t="shared" si="2723"/>
        <v>3184000</v>
      </c>
      <c r="R35769" s="7">
        <v>3.1840000000000002</v>
      </c>
      <c r="S35769" s="7">
        <v>0.19600000000000001</v>
      </c>
    </row>
    <row r="35770" spans="1:19" x14ac:dyDescent="0.25">
      <c r="A35770" s="6" t="s">
        <v>178</v>
      </c>
      <c r="B35770" s="6">
        <v>1876</v>
      </c>
      <c r="C35770" s="7">
        <v>16312864</v>
      </c>
      <c r="E35770" s="7">
        <f t="shared" si="2724"/>
        <v>0</v>
      </c>
      <c r="H35770" s="7">
        <f t="shared" si="2720"/>
        <v>0</v>
      </c>
      <c r="K35770" s="10">
        <f t="shared" si="2721"/>
        <v>23565000</v>
      </c>
      <c r="L35770" s="7">
        <v>23.565000000000001</v>
      </c>
      <c r="M35770" s="7">
        <v>1.4450000000000001</v>
      </c>
      <c r="N35770" s="7">
        <f t="shared" si="2722"/>
        <v>15019000</v>
      </c>
      <c r="O35770" s="7">
        <v>15.019</v>
      </c>
      <c r="P35770" s="7">
        <v>0.92100000000000004</v>
      </c>
      <c r="Q35770" s="7">
        <f t="shared" si="2723"/>
        <v>3388000</v>
      </c>
      <c r="R35770" s="7">
        <v>3.3879999999999999</v>
      </c>
      <c r="S35770" s="7">
        <v>0.20799999999999999</v>
      </c>
    </row>
    <row r="35771" spans="1:19" x14ac:dyDescent="0.25">
      <c r="A35771" s="6" t="s">
        <v>178</v>
      </c>
      <c r="B35771" s="6">
        <v>1877</v>
      </c>
      <c r="C35771" s="7">
        <v>16389907</v>
      </c>
      <c r="E35771" s="7">
        <f t="shared" si="2724"/>
        <v>0</v>
      </c>
      <c r="H35771" s="7">
        <f t="shared" si="2720"/>
        <v>0</v>
      </c>
      <c r="K35771" s="10">
        <f t="shared" si="2721"/>
        <v>23823000</v>
      </c>
      <c r="L35771" s="7">
        <v>23.823</v>
      </c>
      <c r="M35771" s="7">
        <v>1.454</v>
      </c>
      <c r="N35771" s="7">
        <f t="shared" si="2722"/>
        <v>15083000</v>
      </c>
      <c r="O35771" s="7">
        <v>15.083</v>
      </c>
      <c r="P35771" s="7">
        <v>0.92</v>
      </c>
      <c r="Q35771" s="7">
        <f t="shared" si="2723"/>
        <v>3583000</v>
      </c>
      <c r="R35771" s="7">
        <v>3.5830000000000002</v>
      </c>
      <c r="S35771" s="7">
        <v>0.219</v>
      </c>
    </row>
    <row r="35772" spans="1:19" x14ac:dyDescent="0.25">
      <c r="A35772" s="6" t="s">
        <v>178</v>
      </c>
      <c r="B35772" s="6">
        <v>1878</v>
      </c>
      <c r="C35772" s="7">
        <v>16467306</v>
      </c>
      <c r="E35772" s="7">
        <f t="shared" si="2724"/>
        <v>0</v>
      </c>
      <c r="H35772" s="7">
        <f t="shared" si="2720"/>
        <v>0</v>
      </c>
      <c r="K35772" s="10">
        <f t="shared" si="2721"/>
        <v>24032000</v>
      </c>
      <c r="L35772" s="7">
        <v>24.032</v>
      </c>
      <c r="M35772" s="7">
        <v>1.4590000000000001</v>
      </c>
      <c r="N35772" s="7">
        <f t="shared" si="2722"/>
        <v>15147000</v>
      </c>
      <c r="O35772" s="7">
        <v>15.147</v>
      </c>
      <c r="P35772" s="7">
        <v>0.92</v>
      </c>
      <c r="Q35772" s="7">
        <f t="shared" si="2723"/>
        <v>3753000</v>
      </c>
      <c r="R35772" s="7">
        <v>3.7530000000000001</v>
      </c>
      <c r="S35772" s="7">
        <v>0.22800000000000001</v>
      </c>
    </row>
    <row r="35773" spans="1:19" x14ac:dyDescent="0.25">
      <c r="A35773" s="6" t="s">
        <v>178</v>
      </c>
      <c r="B35773" s="6">
        <v>1879</v>
      </c>
      <c r="C35773" s="7">
        <v>16545061</v>
      </c>
      <c r="E35773" s="7">
        <f t="shared" si="2724"/>
        <v>0</v>
      </c>
      <c r="H35773" s="7">
        <f t="shared" si="2720"/>
        <v>0</v>
      </c>
      <c r="K35773" s="10">
        <f t="shared" si="2721"/>
        <v>24218000</v>
      </c>
      <c r="L35773" s="7">
        <v>24.218</v>
      </c>
      <c r="M35773" s="7">
        <v>1.464</v>
      </c>
      <c r="N35773" s="7">
        <f t="shared" si="2722"/>
        <v>15210000</v>
      </c>
      <c r="O35773" s="7">
        <v>15.21</v>
      </c>
      <c r="P35773" s="7">
        <v>0.91900000000000004</v>
      </c>
      <c r="Q35773" s="7">
        <f t="shared" si="2723"/>
        <v>3886000</v>
      </c>
      <c r="R35773" s="7">
        <v>3.8860000000000001</v>
      </c>
      <c r="S35773" s="7">
        <v>0.23499999999999999</v>
      </c>
    </row>
    <row r="35774" spans="1:19" x14ac:dyDescent="0.25">
      <c r="A35774" s="6" t="s">
        <v>178</v>
      </c>
      <c r="B35774" s="6">
        <v>1880</v>
      </c>
      <c r="C35774" s="7">
        <v>16623174</v>
      </c>
      <c r="E35774" s="7">
        <f t="shared" si="2724"/>
        <v>0</v>
      </c>
      <c r="H35774" s="7">
        <f t="shared" si="2720"/>
        <v>0</v>
      </c>
      <c r="K35774" s="10">
        <f t="shared" si="2721"/>
        <v>24340000</v>
      </c>
      <c r="L35774" s="7">
        <v>24.34</v>
      </c>
      <c r="M35774" s="7">
        <v>1.464</v>
      </c>
      <c r="N35774" s="7">
        <f t="shared" si="2722"/>
        <v>15274000</v>
      </c>
      <c r="O35774" s="7">
        <v>15.273999999999999</v>
      </c>
      <c r="P35774" s="7">
        <v>0.91900000000000004</v>
      </c>
      <c r="Q35774" s="7">
        <f t="shared" si="2723"/>
        <v>3967000</v>
      </c>
      <c r="R35774" s="7">
        <v>3.9670000000000001</v>
      </c>
      <c r="S35774" s="7">
        <v>0.23899999999999999</v>
      </c>
    </row>
    <row r="35775" spans="1:19" x14ac:dyDescent="0.25">
      <c r="A35775" s="6" t="s">
        <v>178</v>
      </c>
      <c r="B35775" s="6">
        <v>1881</v>
      </c>
      <c r="C35775" s="7">
        <v>16701646</v>
      </c>
      <c r="E35775" s="7">
        <f t="shared" si="2724"/>
        <v>0</v>
      </c>
      <c r="H35775" s="7">
        <f t="shared" si="2720"/>
        <v>0</v>
      </c>
      <c r="K35775" s="10">
        <f t="shared" si="2721"/>
        <v>24461000</v>
      </c>
      <c r="L35775" s="7">
        <v>24.460999999999999</v>
      </c>
      <c r="M35775" s="7">
        <v>1.4650000000000001</v>
      </c>
      <c r="N35775" s="7">
        <f t="shared" si="2722"/>
        <v>15340000</v>
      </c>
      <c r="O35775" s="7">
        <v>15.34</v>
      </c>
      <c r="P35775" s="7">
        <v>0.91800000000000004</v>
      </c>
      <c r="Q35775" s="7">
        <f t="shared" si="2723"/>
        <v>4014000.0000000005</v>
      </c>
      <c r="R35775" s="7">
        <v>4.0140000000000002</v>
      </c>
      <c r="S35775" s="7">
        <v>0.24</v>
      </c>
    </row>
    <row r="35776" spans="1:19" x14ac:dyDescent="0.25">
      <c r="A35776" s="6" t="s">
        <v>178</v>
      </c>
      <c r="B35776" s="6">
        <v>1882</v>
      </c>
      <c r="C35776" s="7">
        <v>16780480</v>
      </c>
      <c r="E35776" s="7">
        <f t="shared" si="2724"/>
        <v>0</v>
      </c>
      <c r="H35776" s="7">
        <f t="shared" si="2720"/>
        <v>0</v>
      </c>
      <c r="K35776" s="10">
        <f t="shared" si="2721"/>
        <v>24513000</v>
      </c>
      <c r="L35776" s="7">
        <v>24.513000000000002</v>
      </c>
      <c r="M35776" s="7">
        <v>1.4610000000000001</v>
      </c>
      <c r="N35776" s="7">
        <f t="shared" si="2722"/>
        <v>15406000</v>
      </c>
      <c r="O35776" s="7">
        <v>15.406000000000001</v>
      </c>
      <c r="P35776" s="7">
        <v>0.91800000000000004</v>
      </c>
      <c r="Q35776" s="7">
        <f t="shared" si="2723"/>
        <v>4053000</v>
      </c>
      <c r="R35776" s="7">
        <v>4.0529999999999999</v>
      </c>
      <c r="S35776" s="7">
        <v>0.24199999999999999</v>
      </c>
    </row>
    <row r="35777" spans="1:19" x14ac:dyDescent="0.25">
      <c r="A35777" s="6" t="s">
        <v>178</v>
      </c>
      <c r="B35777" s="6">
        <v>1883</v>
      </c>
      <c r="C35777" s="7">
        <v>16859677</v>
      </c>
      <c r="E35777" s="7">
        <f t="shared" si="2724"/>
        <v>0</v>
      </c>
      <c r="H35777" s="7">
        <f t="shared" si="2720"/>
        <v>0</v>
      </c>
      <c r="K35777" s="10">
        <f t="shared" si="2721"/>
        <v>24621000</v>
      </c>
      <c r="L35777" s="7">
        <v>24.620999999999999</v>
      </c>
      <c r="M35777" s="7">
        <v>1.46</v>
      </c>
      <c r="N35777" s="7">
        <f t="shared" si="2722"/>
        <v>15473000</v>
      </c>
      <c r="O35777" s="7">
        <v>15.473000000000001</v>
      </c>
      <c r="P35777" s="7">
        <v>0.91800000000000004</v>
      </c>
      <c r="Q35777" s="7">
        <f t="shared" si="2723"/>
        <v>4086000.0000000005</v>
      </c>
      <c r="R35777" s="7">
        <v>4.0860000000000003</v>
      </c>
      <c r="S35777" s="7">
        <v>0.24199999999999999</v>
      </c>
    </row>
    <row r="35778" spans="1:19" x14ac:dyDescent="0.25">
      <c r="A35778" s="6" t="s">
        <v>178</v>
      </c>
      <c r="B35778" s="6">
        <v>1884</v>
      </c>
      <c r="C35778" s="7">
        <v>16939239</v>
      </c>
      <c r="E35778" s="7">
        <f t="shared" si="2724"/>
        <v>0</v>
      </c>
      <c r="H35778" s="7">
        <f t="shared" si="2720"/>
        <v>0</v>
      </c>
      <c r="K35778" s="10">
        <f t="shared" si="2721"/>
        <v>24670000</v>
      </c>
      <c r="L35778" s="7">
        <v>24.67</v>
      </c>
      <c r="M35778" s="7">
        <v>1.456</v>
      </c>
      <c r="N35778" s="7">
        <f t="shared" si="2722"/>
        <v>15539000</v>
      </c>
      <c r="O35778" s="7">
        <v>15.539</v>
      </c>
      <c r="P35778" s="7">
        <v>0.91700000000000004</v>
      </c>
      <c r="Q35778" s="7">
        <f t="shared" si="2723"/>
        <v>4115000</v>
      </c>
      <c r="R35778" s="7">
        <v>4.1150000000000002</v>
      </c>
      <c r="S35778" s="7">
        <v>0.24299999999999999</v>
      </c>
    </row>
    <row r="35779" spans="1:19" x14ac:dyDescent="0.25">
      <c r="A35779" s="6" t="s">
        <v>178</v>
      </c>
      <c r="B35779" s="6">
        <v>1885</v>
      </c>
      <c r="C35779" s="7">
        <v>17019166</v>
      </c>
      <c r="E35779" s="7">
        <f t="shared" si="2724"/>
        <v>0</v>
      </c>
      <c r="H35779" s="7">
        <f t="shared" ref="H35779:H35842" si="2725">I35779*1000000</f>
        <v>0</v>
      </c>
      <c r="K35779" s="10">
        <f t="shared" ref="K35779:K35842" si="2726">L35779*1000000</f>
        <v>24768000</v>
      </c>
      <c r="L35779" s="7">
        <v>24.768000000000001</v>
      </c>
      <c r="M35779" s="7">
        <v>1.4550000000000001</v>
      </c>
      <c r="N35779" s="7">
        <f t="shared" ref="N35779:N35842" si="2727">O35779*1000000</f>
        <v>15605000</v>
      </c>
      <c r="O35779" s="7">
        <v>15.605</v>
      </c>
      <c r="P35779" s="7">
        <v>0.91700000000000004</v>
      </c>
      <c r="Q35779" s="7">
        <f t="shared" ref="Q35779:Q35842" si="2728">R35779*1000000</f>
        <v>4141000</v>
      </c>
      <c r="R35779" s="7">
        <v>4.141</v>
      </c>
      <c r="S35779" s="7">
        <v>0.24299999999999999</v>
      </c>
    </row>
    <row r="35780" spans="1:19" x14ac:dyDescent="0.25">
      <c r="A35780" s="6" t="s">
        <v>178</v>
      </c>
      <c r="B35780" s="6">
        <v>1886</v>
      </c>
      <c r="C35780" s="7">
        <v>17099461</v>
      </c>
      <c r="E35780" s="7">
        <f t="shared" si="2724"/>
        <v>0</v>
      </c>
      <c r="H35780" s="7">
        <f t="shared" si="2725"/>
        <v>0</v>
      </c>
      <c r="K35780" s="10">
        <f t="shared" si="2726"/>
        <v>24799000</v>
      </c>
      <c r="L35780" s="7">
        <v>24.798999999999999</v>
      </c>
      <c r="M35780" s="7">
        <v>1.45</v>
      </c>
      <c r="N35780" s="7">
        <f t="shared" si="2727"/>
        <v>15672000</v>
      </c>
      <c r="O35780" s="7">
        <v>15.672000000000001</v>
      </c>
      <c r="P35780" s="7">
        <v>0.91700000000000004</v>
      </c>
      <c r="Q35780" s="7">
        <f t="shared" si="2728"/>
        <v>4165000</v>
      </c>
      <c r="R35780" s="7">
        <v>4.165</v>
      </c>
      <c r="S35780" s="7">
        <v>0.24399999999999999</v>
      </c>
    </row>
    <row r="35781" spans="1:19" x14ac:dyDescent="0.25">
      <c r="A35781" s="6" t="s">
        <v>178</v>
      </c>
      <c r="B35781" s="6">
        <v>1887</v>
      </c>
      <c r="C35781" s="7">
        <v>17180126</v>
      </c>
      <c r="E35781" s="7">
        <f t="shared" si="2724"/>
        <v>0</v>
      </c>
      <c r="H35781" s="7">
        <f t="shared" si="2725"/>
        <v>0</v>
      </c>
      <c r="K35781" s="10">
        <f t="shared" si="2726"/>
        <v>24863000</v>
      </c>
      <c r="L35781" s="7">
        <v>24.863</v>
      </c>
      <c r="M35781" s="7">
        <v>1.4470000000000001</v>
      </c>
      <c r="N35781" s="7">
        <f t="shared" si="2727"/>
        <v>15738000</v>
      </c>
      <c r="O35781" s="7">
        <v>15.738</v>
      </c>
      <c r="P35781" s="7">
        <v>0.91600000000000004</v>
      </c>
      <c r="Q35781" s="7">
        <f t="shared" si="2728"/>
        <v>4190000.0000000005</v>
      </c>
      <c r="R35781" s="7">
        <v>4.1900000000000004</v>
      </c>
      <c r="S35781" s="7">
        <v>0.24399999999999999</v>
      </c>
    </row>
    <row r="35782" spans="1:19" x14ac:dyDescent="0.25">
      <c r="A35782" s="6" t="s">
        <v>178</v>
      </c>
      <c r="B35782" s="6">
        <v>1888</v>
      </c>
      <c r="C35782" s="7">
        <v>17261161</v>
      </c>
      <c r="E35782" s="7">
        <f t="shared" si="2724"/>
        <v>0</v>
      </c>
      <c r="H35782" s="7">
        <f t="shared" si="2725"/>
        <v>0</v>
      </c>
      <c r="K35782" s="10">
        <f t="shared" si="2726"/>
        <v>24946000</v>
      </c>
      <c r="L35782" s="7">
        <v>24.946000000000002</v>
      </c>
      <c r="M35782" s="7">
        <v>1.4450000000000001</v>
      </c>
      <c r="N35782" s="7">
        <f t="shared" si="2727"/>
        <v>15805000</v>
      </c>
      <c r="O35782" s="7">
        <v>15.805</v>
      </c>
      <c r="P35782" s="7">
        <v>0.91600000000000004</v>
      </c>
      <c r="Q35782" s="7">
        <f t="shared" si="2728"/>
        <v>4215000</v>
      </c>
      <c r="R35782" s="7">
        <v>4.2149999999999999</v>
      </c>
      <c r="S35782" s="7">
        <v>0.24399999999999999</v>
      </c>
    </row>
    <row r="35783" spans="1:19" x14ac:dyDescent="0.25">
      <c r="A35783" s="6" t="s">
        <v>178</v>
      </c>
      <c r="B35783" s="6">
        <v>1889</v>
      </c>
      <c r="C35783" s="7">
        <v>17342570</v>
      </c>
      <c r="E35783" s="7">
        <f t="shared" si="2724"/>
        <v>0</v>
      </c>
      <c r="H35783" s="7">
        <f t="shared" si="2725"/>
        <v>0</v>
      </c>
      <c r="K35783" s="10">
        <f t="shared" si="2726"/>
        <v>25008000</v>
      </c>
      <c r="L35783" s="7">
        <v>25.007999999999999</v>
      </c>
      <c r="M35783" s="7">
        <v>1.4419999999999999</v>
      </c>
      <c r="N35783" s="7">
        <f t="shared" si="2727"/>
        <v>15871000</v>
      </c>
      <c r="O35783" s="7">
        <v>15.871</v>
      </c>
      <c r="P35783" s="7">
        <v>0.91500000000000004</v>
      </c>
      <c r="Q35783" s="7">
        <f t="shared" si="2728"/>
        <v>4244000</v>
      </c>
      <c r="R35783" s="7">
        <v>4.2439999999999998</v>
      </c>
      <c r="S35783" s="7">
        <v>0.245</v>
      </c>
    </row>
    <row r="35784" spans="1:19" x14ac:dyDescent="0.25">
      <c r="A35784" s="6" t="s">
        <v>178</v>
      </c>
      <c r="B35784" s="6">
        <v>1890</v>
      </c>
      <c r="C35784" s="7">
        <v>17424352</v>
      </c>
      <c r="E35784" s="7">
        <f t="shared" si="2724"/>
        <v>0</v>
      </c>
      <c r="H35784" s="7">
        <f t="shared" si="2725"/>
        <v>0</v>
      </c>
      <c r="K35784" s="10">
        <f t="shared" si="2726"/>
        <v>25166000</v>
      </c>
      <c r="L35784" s="7">
        <v>25.166</v>
      </c>
      <c r="M35784" s="7">
        <v>1.444</v>
      </c>
      <c r="N35784" s="7">
        <f t="shared" si="2727"/>
        <v>15938000</v>
      </c>
      <c r="O35784" s="7">
        <v>15.938000000000001</v>
      </c>
      <c r="P35784" s="7">
        <v>0.91500000000000004</v>
      </c>
      <c r="Q35784" s="7">
        <f t="shared" si="2728"/>
        <v>4410000</v>
      </c>
      <c r="R35784" s="7">
        <v>4.41</v>
      </c>
      <c r="S35784" s="7">
        <v>0.253</v>
      </c>
    </row>
    <row r="35785" spans="1:19" x14ac:dyDescent="0.25">
      <c r="A35785" s="6" t="s">
        <v>178</v>
      </c>
      <c r="B35785" s="6">
        <v>1891</v>
      </c>
      <c r="C35785" s="7">
        <v>17506511</v>
      </c>
      <c r="E35785" s="7">
        <f t="shared" si="2724"/>
        <v>0</v>
      </c>
      <c r="H35785" s="7">
        <f t="shared" si="2725"/>
        <v>0</v>
      </c>
      <c r="K35785" s="10">
        <f t="shared" si="2726"/>
        <v>25225000</v>
      </c>
      <c r="L35785" s="7">
        <v>25.225000000000001</v>
      </c>
      <c r="M35785" s="7">
        <v>1.4410000000000001</v>
      </c>
      <c r="N35785" s="7">
        <f t="shared" si="2727"/>
        <v>16007000.000000002</v>
      </c>
      <c r="O35785" s="7">
        <v>16.007000000000001</v>
      </c>
      <c r="P35785" s="7">
        <v>0.91400000000000003</v>
      </c>
      <c r="Q35785" s="7">
        <f t="shared" si="2728"/>
        <v>4423000</v>
      </c>
      <c r="R35785" s="7">
        <v>4.423</v>
      </c>
      <c r="S35785" s="7">
        <v>0.253</v>
      </c>
    </row>
    <row r="35786" spans="1:19" x14ac:dyDescent="0.25">
      <c r="A35786" s="6" t="s">
        <v>178</v>
      </c>
      <c r="B35786" s="6">
        <v>1892</v>
      </c>
      <c r="C35786" s="7">
        <v>17589047</v>
      </c>
      <c r="E35786" s="7">
        <f t="shared" si="2724"/>
        <v>0</v>
      </c>
      <c r="H35786" s="7">
        <f t="shared" si="2725"/>
        <v>0</v>
      </c>
      <c r="K35786" s="10">
        <f t="shared" si="2726"/>
        <v>25286000</v>
      </c>
      <c r="L35786" s="7">
        <v>25.286000000000001</v>
      </c>
      <c r="M35786" s="7">
        <v>1.4379999999999999</v>
      </c>
      <c r="N35786" s="7">
        <f t="shared" si="2727"/>
        <v>16077000.000000002</v>
      </c>
      <c r="O35786" s="7">
        <v>16.077000000000002</v>
      </c>
      <c r="P35786" s="7">
        <v>0.91400000000000003</v>
      </c>
      <c r="Q35786" s="7">
        <f t="shared" si="2728"/>
        <v>4437000</v>
      </c>
      <c r="R35786" s="7">
        <v>4.4370000000000003</v>
      </c>
      <c r="S35786" s="7">
        <v>0.252</v>
      </c>
    </row>
    <row r="35787" spans="1:19" x14ac:dyDescent="0.25">
      <c r="A35787" s="6" t="s">
        <v>178</v>
      </c>
      <c r="B35787" s="6">
        <v>1893</v>
      </c>
      <c r="C35787" s="7">
        <v>17671962</v>
      </c>
      <c r="E35787" s="7">
        <f t="shared" si="2724"/>
        <v>0</v>
      </c>
      <c r="H35787" s="7">
        <f t="shared" si="2725"/>
        <v>0</v>
      </c>
      <c r="K35787" s="10">
        <f t="shared" si="2726"/>
        <v>25344000</v>
      </c>
      <c r="L35787" s="7">
        <v>25.344000000000001</v>
      </c>
      <c r="M35787" s="7">
        <v>1.4339999999999999</v>
      </c>
      <c r="N35787" s="7">
        <f t="shared" si="2727"/>
        <v>16146000</v>
      </c>
      <c r="O35787" s="7">
        <v>16.146000000000001</v>
      </c>
      <c r="P35787" s="7">
        <v>0.91400000000000003</v>
      </c>
      <c r="Q35787" s="7">
        <f t="shared" si="2728"/>
        <v>4451000</v>
      </c>
      <c r="R35787" s="7">
        <v>4.4509999999999996</v>
      </c>
      <c r="S35787" s="7">
        <v>0.252</v>
      </c>
    </row>
    <row r="35788" spans="1:19" x14ac:dyDescent="0.25">
      <c r="A35788" s="6" t="s">
        <v>178</v>
      </c>
      <c r="B35788" s="6">
        <v>1894</v>
      </c>
      <c r="C35788" s="7">
        <v>17755259</v>
      </c>
      <c r="E35788" s="7">
        <f t="shared" si="2724"/>
        <v>0</v>
      </c>
      <c r="H35788" s="7">
        <f t="shared" si="2725"/>
        <v>0</v>
      </c>
      <c r="K35788" s="10">
        <f t="shared" si="2726"/>
        <v>25431000</v>
      </c>
      <c r="L35788" s="7">
        <v>25.431000000000001</v>
      </c>
      <c r="M35788" s="7">
        <v>1.4319999999999999</v>
      </c>
      <c r="N35788" s="7">
        <f t="shared" si="2727"/>
        <v>16215000</v>
      </c>
      <c r="O35788" s="7">
        <v>16.215</v>
      </c>
      <c r="P35788" s="7">
        <v>0.91300000000000003</v>
      </c>
      <c r="Q35788" s="7">
        <f t="shared" si="2728"/>
        <v>4466000</v>
      </c>
      <c r="R35788" s="7">
        <v>4.4660000000000002</v>
      </c>
      <c r="S35788" s="7">
        <v>0.252</v>
      </c>
    </row>
    <row r="35789" spans="1:19" x14ac:dyDescent="0.25">
      <c r="A35789" s="6" t="s">
        <v>178</v>
      </c>
      <c r="B35789" s="6">
        <v>1895</v>
      </c>
      <c r="C35789" s="7">
        <v>17838938</v>
      </c>
      <c r="E35789" s="7">
        <f t="shared" si="2724"/>
        <v>0</v>
      </c>
      <c r="H35789" s="7">
        <f t="shared" si="2725"/>
        <v>0</v>
      </c>
      <c r="K35789" s="10">
        <f t="shared" si="2726"/>
        <v>25512000</v>
      </c>
      <c r="L35789" s="7">
        <v>25.512</v>
      </c>
      <c r="M35789" s="7">
        <v>1.43</v>
      </c>
      <c r="N35789" s="7">
        <f t="shared" si="2727"/>
        <v>16283999.999999998</v>
      </c>
      <c r="O35789" s="7">
        <v>16.283999999999999</v>
      </c>
      <c r="P35789" s="7">
        <v>0.91300000000000003</v>
      </c>
      <c r="Q35789" s="7">
        <f t="shared" si="2728"/>
        <v>4482000</v>
      </c>
      <c r="R35789" s="7">
        <v>4.4820000000000002</v>
      </c>
      <c r="S35789" s="7">
        <v>0.251</v>
      </c>
    </row>
    <row r="35790" spans="1:19" x14ac:dyDescent="0.25">
      <c r="A35790" s="6" t="s">
        <v>178</v>
      </c>
      <c r="B35790" s="6">
        <v>1896</v>
      </c>
      <c r="C35790" s="7">
        <v>17923001</v>
      </c>
      <c r="E35790" s="7">
        <f t="shared" si="2724"/>
        <v>0</v>
      </c>
      <c r="H35790" s="7">
        <f t="shared" si="2725"/>
        <v>0</v>
      </c>
      <c r="K35790" s="10">
        <f t="shared" si="2726"/>
        <v>25593000</v>
      </c>
      <c r="L35790" s="7">
        <v>25.593</v>
      </c>
      <c r="M35790" s="7">
        <v>1.4279999999999999</v>
      </c>
      <c r="N35790" s="7">
        <f t="shared" si="2727"/>
        <v>16354000</v>
      </c>
      <c r="O35790" s="7">
        <v>16.353999999999999</v>
      </c>
      <c r="P35790" s="7">
        <v>0.91200000000000003</v>
      </c>
      <c r="Q35790" s="7">
        <f t="shared" si="2728"/>
        <v>4497000</v>
      </c>
      <c r="R35790" s="7">
        <v>4.4969999999999999</v>
      </c>
      <c r="S35790" s="7">
        <v>0.251</v>
      </c>
    </row>
    <row r="35791" spans="1:19" x14ac:dyDescent="0.25">
      <c r="A35791" s="6" t="s">
        <v>178</v>
      </c>
      <c r="B35791" s="6">
        <v>1897</v>
      </c>
      <c r="C35791" s="7">
        <v>18007451</v>
      </c>
      <c r="E35791" s="7">
        <f t="shared" si="2724"/>
        <v>0</v>
      </c>
      <c r="H35791" s="7">
        <f t="shared" si="2725"/>
        <v>0</v>
      </c>
      <c r="K35791" s="10">
        <f t="shared" si="2726"/>
        <v>25687000</v>
      </c>
      <c r="L35791" s="7">
        <v>25.687000000000001</v>
      </c>
      <c r="M35791" s="7">
        <v>1.4259999999999999</v>
      </c>
      <c r="N35791" s="7">
        <f t="shared" si="2727"/>
        <v>16422999.999999998</v>
      </c>
      <c r="O35791" s="7">
        <v>16.422999999999998</v>
      </c>
      <c r="P35791" s="7">
        <v>0.91200000000000003</v>
      </c>
      <c r="Q35791" s="7">
        <f t="shared" si="2728"/>
        <v>4514000</v>
      </c>
      <c r="R35791" s="7">
        <v>4.5140000000000002</v>
      </c>
      <c r="S35791" s="7">
        <v>0.251</v>
      </c>
    </row>
    <row r="35792" spans="1:19" x14ac:dyDescent="0.25">
      <c r="A35792" s="6" t="s">
        <v>178</v>
      </c>
      <c r="B35792" s="6">
        <v>1898</v>
      </c>
      <c r="C35792" s="7">
        <v>18092288</v>
      </c>
      <c r="E35792" s="7">
        <f t="shared" si="2724"/>
        <v>0</v>
      </c>
      <c r="H35792" s="7">
        <f t="shared" si="2725"/>
        <v>0</v>
      </c>
      <c r="K35792" s="10">
        <f t="shared" si="2726"/>
        <v>25754000</v>
      </c>
      <c r="L35792" s="7">
        <v>25.754000000000001</v>
      </c>
      <c r="M35792" s="7">
        <v>1.423</v>
      </c>
      <c r="N35792" s="7">
        <f t="shared" si="2727"/>
        <v>16492000</v>
      </c>
      <c r="O35792" s="7">
        <v>16.492000000000001</v>
      </c>
      <c r="P35792" s="7">
        <v>0.91200000000000003</v>
      </c>
      <c r="Q35792" s="7">
        <f t="shared" si="2728"/>
        <v>4531000</v>
      </c>
      <c r="R35792" s="7">
        <v>4.5309999999999997</v>
      </c>
      <c r="S35792" s="7">
        <v>0.25</v>
      </c>
    </row>
    <row r="35793" spans="1:19" x14ac:dyDescent="0.25">
      <c r="A35793" s="6" t="s">
        <v>178</v>
      </c>
      <c r="B35793" s="6">
        <v>1899</v>
      </c>
      <c r="C35793" s="7">
        <v>18177515</v>
      </c>
      <c r="E35793" s="7">
        <f t="shared" si="2724"/>
        <v>0</v>
      </c>
      <c r="H35793" s="7">
        <f t="shared" si="2725"/>
        <v>0</v>
      </c>
      <c r="K35793" s="10">
        <f t="shared" si="2726"/>
        <v>25837000</v>
      </c>
      <c r="L35793" s="7">
        <v>25.837</v>
      </c>
      <c r="M35793" s="7">
        <v>1.421</v>
      </c>
      <c r="N35793" s="7">
        <f t="shared" si="2727"/>
        <v>16561000</v>
      </c>
      <c r="O35793" s="7">
        <v>16.561</v>
      </c>
      <c r="P35793" s="7">
        <v>0.91100000000000003</v>
      </c>
      <c r="Q35793" s="7">
        <f t="shared" si="2728"/>
        <v>4548000</v>
      </c>
      <c r="R35793" s="7">
        <v>4.548</v>
      </c>
      <c r="S35793" s="7">
        <v>0.25</v>
      </c>
    </row>
    <row r="35794" spans="1:19" x14ac:dyDescent="0.25">
      <c r="A35794" s="6" t="s">
        <v>178</v>
      </c>
      <c r="B35794" s="6">
        <v>1900</v>
      </c>
      <c r="C35794" s="7">
        <v>18263133</v>
      </c>
      <c r="E35794" s="7">
        <f t="shared" si="2724"/>
        <v>0</v>
      </c>
      <c r="H35794" s="7">
        <f t="shared" si="2725"/>
        <v>0</v>
      </c>
      <c r="K35794" s="10">
        <f t="shared" si="2726"/>
        <v>25889000</v>
      </c>
      <c r="L35794" s="7">
        <v>25.888999999999999</v>
      </c>
      <c r="M35794" s="7">
        <v>1.4179999999999999</v>
      </c>
      <c r="N35794" s="7">
        <f t="shared" si="2727"/>
        <v>16631000</v>
      </c>
      <c r="O35794" s="7">
        <v>16.631</v>
      </c>
      <c r="P35794" s="7">
        <v>0.91100000000000003</v>
      </c>
      <c r="Q35794" s="7">
        <f t="shared" si="2728"/>
        <v>4566000</v>
      </c>
      <c r="R35794" s="7">
        <v>4.5659999999999998</v>
      </c>
      <c r="S35794" s="7">
        <v>0.25</v>
      </c>
    </row>
    <row r="35795" spans="1:19" x14ac:dyDescent="0.25">
      <c r="A35795" s="6" t="s">
        <v>178</v>
      </c>
      <c r="B35795" s="6">
        <v>1901</v>
      </c>
      <c r="C35795" s="7">
        <v>18349144</v>
      </c>
      <c r="E35795" s="7">
        <f t="shared" si="2724"/>
        <v>0</v>
      </c>
      <c r="H35795" s="7">
        <f t="shared" si="2725"/>
        <v>0</v>
      </c>
      <c r="K35795" s="10">
        <f t="shared" si="2726"/>
        <v>25969000</v>
      </c>
      <c r="L35795" s="7">
        <v>25.969000000000001</v>
      </c>
      <c r="M35795" s="7">
        <v>1.415</v>
      </c>
      <c r="N35795" s="7">
        <f t="shared" si="2727"/>
        <v>16721000</v>
      </c>
      <c r="O35795" s="7">
        <v>16.721</v>
      </c>
      <c r="P35795" s="7">
        <v>0.91100000000000003</v>
      </c>
      <c r="Q35795" s="7">
        <f t="shared" si="2728"/>
        <v>4586000</v>
      </c>
      <c r="R35795" s="7">
        <v>4.5860000000000003</v>
      </c>
      <c r="S35795" s="7">
        <v>0.25</v>
      </c>
    </row>
    <row r="35796" spans="1:19" x14ac:dyDescent="0.25">
      <c r="A35796" s="6" t="s">
        <v>178</v>
      </c>
      <c r="B35796" s="6">
        <v>1902</v>
      </c>
      <c r="C35796" s="7">
        <v>18435550</v>
      </c>
      <c r="E35796" s="7">
        <f t="shared" si="2724"/>
        <v>0</v>
      </c>
      <c r="H35796" s="7">
        <f t="shared" si="2725"/>
        <v>0</v>
      </c>
      <c r="K35796" s="10">
        <f t="shared" si="2726"/>
        <v>26046000</v>
      </c>
      <c r="L35796" s="7">
        <v>26.045999999999999</v>
      </c>
      <c r="M35796" s="7">
        <v>1.413</v>
      </c>
      <c r="N35796" s="7">
        <f t="shared" si="2727"/>
        <v>16811000</v>
      </c>
      <c r="O35796" s="7">
        <v>16.811</v>
      </c>
      <c r="P35796" s="7">
        <v>0.91200000000000003</v>
      </c>
      <c r="Q35796" s="7">
        <f t="shared" si="2728"/>
        <v>4607000</v>
      </c>
      <c r="R35796" s="7">
        <v>4.6070000000000002</v>
      </c>
      <c r="S35796" s="7">
        <v>0.25</v>
      </c>
    </row>
    <row r="35797" spans="1:19" x14ac:dyDescent="0.25">
      <c r="A35797" s="6" t="s">
        <v>178</v>
      </c>
      <c r="B35797" s="6">
        <v>1903</v>
      </c>
      <c r="C35797" s="7">
        <v>18522352</v>
      </c>
      <c r="E35797" s="7">
        <f t="shared" si="2724"/>
        <v>0</v>
      </c>
      <c r="H35797" s="7">
        <f t="shared" si="2725"/>
        <v>0</v>
      </c>
      <c r="K35797" s="10">
        <f t="shared" si="2726"/>
        <v>26179000</v>
      </c>
      <c r="L35797" s="7">
        <v>26.178999999999998</v>
      </c>
      <c r="M35797" s="7">
        <v>1.413</v>
      </c>
      <c r="N35797" s="7">
        <f t="shared" si="2727"/>
        <v>16901000</v>
      </c>
      <c r="O35797" s="7">
        <v>16.901</v>
      </c>
      <c r="P35797" s="7">
        <v>0.91200000000000003</v>
      </c>
      <c r="Q35797" s="7">
        <f t="shared" si="2728"/>
        <v>4631000</v>
      </c>
      <c r="R35797" s="7">
        <v>4.6310000000000002</v>
      </c>
      <c r="S35797" s="7">
        <v>0.25</v>
      </c>
    </row>
    <row r="35798" spans="1:19" x14ac:dyDescent="0.25">
      <c r="A35798" s="6" t="s">
        <v>178</v>
      </c>
      <c r="B35798" s="6">
        <v>1904</v>
      </c>
      <c r="C35798" s="7">
        <v>18609553</v>
      </c>
      <c r="E35798" s="7">
        <f t="shared" si="2724"/>
        <v>0</v>
      </c>
      <c r="H35798" s="7">
        <f t="shared" si="2725"/>
        <v>0</v>
      </c>
      <c r="K35798" s="10">
        <f t="shared" si="2726"/>
        <v>26228000</v>
      </c>
      <c r="L35798" s="7">
        <v>26.228000000000002</v>
      </c>
      <c r="M35798" s="7">
        <v>1.409</v>
      </c>
      <c r="N35798" s="7">
        <f t="shared" si="2727"/>
        <v>16992000</v>
      </c>
      <c r="O35798" s="7">
        <v>16.992000000000001</v>
      </c>
      <c r="P35798" s="7">
        <v>0.91300000000000003</v>
      </c>
      <c r="Q35798" s="7">
        <f t="shared" si="2728"/>
        <v>4655000</v>
      </c>
      <c r="R35798" s="7">
        <v>4.6550000000000002</v>
      </c>
      <c r="S35798" s="7">
        <v>0.25</v>
      </c>
    </row>
    <row r="35799" spans="1:19" x14ac:dyDescent="0.25">
      <c r="A35799" s="6" t="s">
        <v>178</v>
      </c>
      <c r="B35799" s="6">
        <v>1905</v>
      </c>
      <c r="C35799" s="7">
        <v>18697153</v>
      </c>
      <c r="E35799" s="7">
        <f t="shared" si="2724"/>
        <v>0</v>
      </c>
      <c r="H35799" s="7">
        <f t="shared" si="2725"/>
        <v>0</v>
      </c>
      <c r="K35799" s="10">
        <f t="shared" si="2726"/>
        <v>27787000</v>
      </c>
      <c r="L35799" s="7">
        <v>27.786999999999999</v>
      </c>
      <c r="M35799" s="7">
        <v>1.486</v>
      </c>
      <c r="N35799" s="7">
        <f t="shared" si="2727"/>
        <v>17083000</v>
      </c>
      <c r="O35799" s="7">
        <v>17.082999999999998</v>
      </c>
      <c r="P35799" s="7">
        <v>0.91400000000000003</v>
      </c>
      <c r="Q35799" s="7">
        <f t="shared" si="2728"/>
        <v>4680000</v>
      </c>
      <c r="R35799" s="7">
        <v>4.68</v>
      </c>
      <c r="S35799" s="7">
        <v>0.25</v>
      </c>
    </row>
    <row r="35800" spans="1:19" x14ac:dyDescent="0.25">
      <c r="A35800" s="6" t="s">
        <v>178</v>
      </c>
      <c r="B35800" s="6">
        <v>1906</v>
      </c>
      <c r="C35800" s="7">
        <v>18785155</v>
      </c>
      <c r="E35800" s="7">
        <f t="shared" si="2724"/>
        <v>0</v>
      </c>
      <c r="H35800" s="7">
        <f t="shared" si="2725"/>
        <v>0</v>
      </c>
      <c r="K35800" s="10">
        <f t="shared" si="2726"/>
        <v>28934000</v>
      </c>
      <c r="L35800" s="7">
        <v>28.934000000000001</v>
      </c>
      <c r="M35800" s="7">
        <v>1.54</v>
      </c>
      <c r="N35800" s="7">
        <f t="shared" si="2727"/>
        <v>17174000</v>
      </c>
      <c r="O35800" s="7">
        <v>17.173999999999999</v>
      </c>
      <c r="P35800" s="7">
        <v>0.91400000000000003</v>
      </c>
      <c r="Q35800" s="7">
        <f t="shared" si="2728"/>
        <v>4704000</v>
      </c>
      <c r="R35800" s="7">
        <v>4.7039999999999997</v>
      </c>
      <c r="S35800" s="7">
        <v>0.25</v>
      </c>
    </row>
    <row r="35801" spans="1:19" x14ac:dyDescent="0.25">
      <c r="A35801" s="6" t="s">
        <v>178</v>
      </c>
      <c r="B35801" s="6">
        <v>1907</v>
      </c>
      <c r="C35801" s="7">
        <v>18873561</v>
      </c>
      <c r="E35801" s="7">
        <f t="shared" si="2724"/>
        <v>0</v>
      </c>
      <c r="H35801" s="7">
        <f t="shared" si="2725"/>
        <v>0</v>
      </c>
      <c r="K35801" s="10">
        <f t="shared" si="2726"/>
        <v>29738000</v>
      </c>
      <c r="L35801" s="7">
        <v>29.738</v>
      </c>
      <c r="M35801" s="7">
        <v>1.5760000000000001</v>
      </c>
      <c r="N35801" s="7">
        <f t="shared" si="2727"/>
        <v>17265000</v>
      </c>
      <c r="O35801" s="7">
        <v>17.265000000000001</v>
      </c>
      <c r="P35801" s="7">
        <v>0.91500000000000004</v>
      </c>
      <c r="Q35801" s="7">
        <f t="shared" si="2728"/>
        <v>4727000</v>
      </c>
      <c r="R35801" s="7">
        <v>4.7270000000000003</v>
      </c>
      <c r="S35801" s="7">
        <v>0.25</v>
      </c>
    </row>
    <row r="35802" spans="1:19" x14ac:dyDescent="0.25">
      <c r="A35802" s="6" t="s">
        <v>178</v>
      </c>
      <c r="B35802" s="6">
        <v>1908</v>
      </c>
      <c r="C35802" s="7">
        <v>18962372</v>
      </c>
      <c r="E35802" s="7">
        <f t="shared" si="2724"/>
        <v>0</v>
      </c>
      <c r="H35802" s="7">
        <f t="shared" si="2725"/>
        <v>0</v>
      </c>
      <c r="K35802" s="10">
        <f t="shared" si="2726"/>
        <v>30351000</v>
      </c>
      <c r="L35802" s="7">
        <v>30.350999999999999</v>
      </c>
      <c r="M35802" s="7">
        <v>1.601</v>
      </c>
      <c r="N35802" s="7">
        <f t="shared" si="2727"/>
        <v>17357000</v>
      </c>
      <c r="O35802" s="7">
        <v>17.356999999999999</v>
      </c>
      <c r="P35802" s="7">
        <v>0.91500000000000004</v>
      </c>
      <c r="Q35802" s="7">
        <f t="shared" si="2728"/>
        <v>4749000</v>
      </c>
      <c r="R35802" s="7">
        <v>4.7489999999999997</v>
      </c>
      <c r="S35802" s="7">
        <v>0.25</v>
      </c>
    </row>
    <row r="35803" spans="1:19" x14ac:dyDescent="0.25">
      <c r="A35803" s="6" t="s">
        <v>178</v>
      </c>
      <c r="B35803" s="6">
        <v>1909</v>
      </c>
      <c r="C35803" s="7">
        <v>19081237</v>
      </c>
      <c r="E35803" s="7">
        <f t="shared" si="2724"/>
        <v>0</v>
      </c>
      <c r="H35803" s="7">
        <f t="shared" si="2725"/>
        <v>0</v>
      </c>
      <c r="K35803" s="10">
        <f t="shared" si="2726"/>
        <v>30678000</v>
      </c>
      <c r="L35803" s="7">
        <v>30.678000000000001</v>
      </c>
      <c r="M35803" s="7">
        <v>1.6080000000000001</v>
      </c>
      <c r="N35803" s="7">
        <f t="shared" si="2727"/>
        <v>17448000</v>
      </c>
      <c r="O35803" s="7">
        <v>17.448</v>
      </c>
      <c r="P35803" s="7">
        <v>0.91400000000000003</v>
      </c>
      <c r="Q35803" s="7">
        <f t="shared" si="2728"/>
        <v>4769000</v>
      </c>
      <c r="R35803" s="7">
        <v>4.7690000000000001</v>
      </c>
      <c r="S35803" s="7">
        <v>0.25</v>
      </c>
    </row>
    <row r="35804" spans="1:19" x14ac:dyDescent="0.25">
      <c r="A35804" s="6" t="s">
        <v>178</v>
      </c>
      <c r="B35804" s="6">
        <v>1910</v>
      </c>
      <c r="C35804" s="7">
        <v>19230643</v>
      </c>
      <c r="E35804" s="7">
        <f t="shared" si="2724"/>
        <v>0</v>
      </c>
      <c r="H35804" s="7">
        <f t="shared" si="2725"/>
        <v>0</v>
      </c>
      <c r="K35804" s="10">
        <f t="shared" si="2726"/>
        <v>32497000</v>
      </c>
      <c r="L35804" s="7">
        <v>32.497</v>
      </c>
      <c r="M35804" s="7">
        <v>1.69</v>
      </c>
      <c r="N35804" s="7">
        <f t="shared" si="2727"/>
        <v>17539000</v>
      </c>
      <c r="O35804" s="7">
        <v>17.539000000000001</v>
      </c>
      <c r="P35804" s="7">
        <v>0.91200000000000003</v>
      </c>
      <c r="Q35804" s="7">
        <f t="shared" si="2728"/>
        <v>4786000</v>
      </c>
      <c r="R35804" s="7">
        <v>4.7859999999999996</v>
      </c>
      <c r="S35804" s="7">
        <v>0.249</v>
      </c>
    </row>
    <row r="35805" spans="1:19" x14ac:dyDescent="0.25">
      <c r="A35805" s="6" t="s">
        <v>178</v>
      </c>
      <c r="B35805" s="6">
        <v>1911</v>
      </c>
      <c r="C35805" s="7">
        <v>19411085</v>
      </c>
      <c r="E35805" s="7">
        <f t="shared" si="2724"/>
        <v>0</v>
      </c>
      <c r="H35805" s="7">
        <f t="shared" si="2725"/>
        <v>0</v>
      </c>
      <c r="K35805" s="10">
        <f t="shared" si="2726"/>
        <v>33317999.999999996</v>
      </c>
      <c r="L35805" s="7">
        <v>33.317999999999998</v>
      </c>
      <c r="M35805" s="7">
        <v>1.716</v>
      </c>
      <c r="N35805" s="7">
        <f t="shared" si="2727"/>
        <v>17672000</v>
      </c>
      <c r="O35805" s="7">
        <v>17.672000000000001</v>
      </c>
      <c r="P35805" s="7">
        <v>0.91</v>
      </c>
      <c r="Q35805" s="7">
        <f t="shared" si="2728"/>
        <v>4801000</v>
      </c>
      <c r="R35805" s="7">
        <v>4.8010000000000002</v>
      </c>
      <c r="S35805" s="7">
        <v>0.247</v>
      </c>
    </row>
    <row r="35806" spans="1:19" x14ac:dyDescent="0.25">
      <c r="A35806" s="6" t="s">
        <v>178</v>
      </c>
      <c r="B35806" s="6">
        <v>1912</v>
      </c>
      <c r="C35806" s="7">
        <v>19623063</v>
      </c>
      <c r="E35806" s="7">
        <f t="shared" si="2724"/>
        <v>0</v>
      </c>
      <c r="H35806" s="7">
        <f t="shared" si="2725"/>
        <v>0</v>
      </c>
      <c r="K35806" s="10">
        <f t="shared" si="2726"/>
        <v>33830000</v>
      </c>
      <c r="L35806" s="7">
        <v>33.83</v>
      </c>
      <c r="M35806" s="7">
        <v>1.724</v>
      </c>
      <c r="N35806" s="7">
        <f t="shared" si="2727"/>
        <v>17803000</v>
      </c>
      <c r="O35806" s="7">
        <v>17.803000000000001</v>
      </c>
      <c r="P35806" s="7">
        <v>0.90700000000000003</v>
      </c>
      <c r="Q35806" s="7">
        <f t="shared" si="2728"/>
        <v>4815000</v>
      </c>
      <c r="R35806" s="7">
        <v>4.8150000000000004</v>
      </c>
      <c r="S35806" s="7">
        <v>0.245</v>
      </c>
    </row>
    <row r="35807" spans="1:19" x14ac:dyDescent="0.25">
      <c r="A35807" s="6" t="s">
        <v>178</v>
      </c>
      <c r="B35807" s="6">
        <v>1913</v>
      </c>
      <c r="C35807" s="7">
        <v>19867085</v>
      </c>
      <c r="E35807" s="7">
        <f t="shared" si="2724"/>
        <v>0</v>
      </c>
      <c r="H35807" s="7">
        <f t="shared" si="2725"/>
        <v>0</v>
      </c>
      <c r="K35807" s="10">
        <f t="shared" si="2726"/>
        <v>34016000</v>
      </c>
      <c r="L35807" s="7">
        <v>34.015999999999998</v>
      </c>
      <c r="M35807" s="7">
        <v>1.712</v>
      </c>
      <c r="N35807" s="7">
        <f t="shared" si="2727"/>
        <v>17934000</v>
      </c>
      <c r="O35807" s="7">
        <v>17.934000000000001</v>
      </c>
      <c r="P35807" s="7">
        <v>0.90300000000000002</v>
      </c>
      <c r="Q35807" s="7">
        <f t="shared" si="2728"/>
        <v>4827000</v>
      </c>
      <c r="R35807" s="7">
        <v>4.827</v>
      </c>
      <c r="S35807" s="7">
        <v>0.24299999999999999</v>
      </c>
    </row>
    <row r="35808" spans="1:19" x14ac:dyDescent="0.25">
      <c r="A35808" s="6" t="s">
        <v>178</v>
      </c>
      <c r="B35808" s="6">
        <v>1914</v>
      </c>
      <c r="C35808" s="7">
        <v>20114130</v>
      </c>
      <c r="E35808" s="7">
        <f t="shared" si="2724"/>
        <v>0</v>
      </c>
      <c r="H35808" s="7">
        <f t="shared" si="2725"/>
        <v>0</v>
      </c>
      <c r="K35808" s="10">
        <f t="shared" si="2726"/>
        <v>34166000</v>
      </c>
      <c r="L35808" s="7">
        <v>34.165999999999997</v>
      </c>
      <c r="M35808" s="7">
        <v>1.6990000000000001</v>
      </c>
      <c r="N35808" s="7">
        <f t="shared" si="2727"/>
        <v>18064000</v>
      </c>
      <c r="O35808" s="7">
        <v>18.064</v>
      </c>
      <c r="P35808" s="7">
        <v>0.89800000000000002</v>
      </c>
      <c r="Q35808" s="7">
        <f t="shared" si="2728"/>
        <v>4839000</v>
      </c>
      <c r="R35808" s="7">
        <v>4.8390000000000004</v>
      </c>
      <c r="S35808" s="7">
        <v>0.24099999999999999</v>
      </c>
    </row>
    <row r="35809" spans="1:19" x14ac:dyDescent="0.25">
      <c r="A35809" s="6" t="s">
        <v>178</v>
      </c>
      <c r="B35809" s="6">
        <v>1915</v>
      </c>
      <c r="C35809" s="7">
        <v>20364235</v>
      </c>
      <c r="E35809" s="7">
        <f t="shared" si="2724"/>
        <v>0</v>
      </c>
      <c r="H35809" s="7">
        <f t="shared" si="2725"/>
        <v>0</v>
      </c>
      <c r="K35809" s="10">
        <f t="shared" si="2726"/>
        <v>33924000</v>
      </c>
      <c r="L35809" s="7">
        <v>33.923999999999999</v>
      </c>
      <c r="M35809" s="7">
        <v>1.6659999999999999</v>
      </c>
      <c r="N35809" s="7">
        <f t="shared" si="2727"/>
        <v>18195000</v>
      </c>
      <c r="O35809" s="7">
        <v>18.195</v>
      </c>
      <c r="P35809" s="7">
        <v>0.89300000000000002</v>
      </c>
      <c r="Q35809" s="7">
        <f t="shared" si="2728"/>
        <v>4850000</v>
      </c>
      <c r="R35809" s="7">
        <v>4.8499999999999996</v>
      </c>
      <c r="S35809" s="7">
        <v>0.23799999999999999</v>
      </c>
    </row>
    <row r="35810" spans="1:19" x14ac:dyDescent="0.25">
      <c r="A35810" s="6" t="s">
        <v>178</v>
      </c>
      <c r="B35810" s="6">
        <v>1916</v>
      </c>
      <c r="C35810" s="7">
        <v>20617438</v>
      </c>
      <c r="E35810" s="7">
        <f t="shared" si="2724"/>
        <v>0</v>
      </c>
      <c r="H35810" s="7">
        <f t="shared" si="2725"/>
        <v>0</v>
      </c>
      <c r="K35810" s="10">
        <f t="shared" si="2726"/>
        <v>33861000</v>
      </c>
      <c r="L35810" s="7">
        <v>33.860999999999997</v>
      </c>
      <c r="M35810" s="7">
        <v>1.6419999999999999</v>
      </c>
      <c r="N35810" s="7">
        <f t="shared" si="2727"/>
        <v>18326000</v>
      </c>
      <c r="O35810" s="7">
        <v>18.326000000000001</v>
      </c>
      <c r="P35810" s="7">
        <v>0.88900000000000001</v>
      </c>
      <c r="Q35810" s="7">
        <f t="shared" si="2728"/>
        <v>4861000</v>
      </c>
      <c r="R35810" s="7">
        <v>4.8609999999999998</v>
      </c>
      <c r="S35810" s="7">
        <v>0.23599999999999999</v>
      </c>
    </row>
    <row r="35811" spans="1:19" x14ac:dyDescent="0.25">
      <c r="A35811" s="6" t="s">
        <v>178</v>
      </c>
      <c r="B35811" s="6">
        <v>1917</v>
      </c>
      <c r="C35811" s="7">
        <v>20873778</v>
      </c>
      <c r="E35811" s="7">
        <f t="shared" si="2724"/>
        <v>0</v>
      </c>
      <c r="H35811" s="7">
        <f t="shared" si="2725"/>
        <v>0</v>
      </c>
      <c r="K35811" s="10">
        <f t="shared" si="2726"/>
        <v>33663000</v>
      </c>
      <c r="L35811" s="7">
        <v>33.662999999999997</v>
      </c>
      <c r="M35811" s="7">
        <v>1.613</v>
      </c>
      <c r="N35811" s="7">
        <f t="shared" si="2727"/>
        <v>18456000</v>
      </c>
      <c r="O35811" s="7">
        <v>18.456</v>
      </c>
      <c r="P35811" s="7">
        <v>0.88400000000000001</v>
      </c>
      <c r="Q35811" s="7">
        <f t="shared" si="2728"/>
        <v>4872000</v>
      </c>
      <c r="R35811" s="7">
        <v>4.8719999999999999</v>
      </c>
      <c r="S35811" s="7">
        <v>0.23300000000000001</v>
      </c>
    </row>
    <row r="35812" spans="1:19" x14ac:dyDescent="0.25">
      <c r="A35812" s="6" t="s">
        <v>178</v>
      </c>
      <c r="B35812" s="6">
        <v>1918</v>
      </c>
      <c r="C35812" s="7">
        <v>21149350</v>
      </c>
      <c r="E35812" s="7">
        <f t="shared" si="2724"/>
        <v>0</v>
      </c>
      <c r="H35812" s="7">
        <f t="shared" si="2725"/>
        <v>0</v>
      </c>
      <c r="K35812" s="10">
        <f t="shared" si="2726"/>
        <v>33458000</v>
      </c>
      <c r="L35812" s="7">
        <v>33.457999999999998</v>
      </c>
      <c r="M35812" s="7">
        <v>1.5820000000000001</v>
      </c>
      <c r="N35812" s="7">
        <f t="shared" si="2727"/>
        <v>18587000</v>
      </c>
      <c r="O35812" s="7">
        <v>18.587</v>
      </c>
      <c r="P35812" s="7">
        <v>0.879</v>
      </c>
      <c r="Q35812" s="7">
        <f t="shared" si="2728"/>
        <v>4884000</v>
      </c>
      <c r="R35812" s="7">
        <v>4.8840000000000003</v>
      </c>
      <c r="S35812" s="7">
        <v>0.23100000000000001</v>
      </c>
    </row>
    <row r="35813" spans="1:19" x14ac:dyDescent="0.25">
      <c r="A35813" s="6" t="s">
        <v>178</v>
      </c>
      <c r="B35813" s="6">
        <v>1919</v>
      </c>
      <c r="C35813" s="7">
        <v>21451234</v>
      </c>
      <c r="E35813" s="7">
        <f t="shared" si="2724"/>
        <v>0</v>
      </c>
      <c r="H35813" s="7">
        <f t="shared" si="2725"/>
        <v>0</v>
      </c>
      <c r="K35813" s="10">
        <f t="shared" si="2726"/>
        <v>33386000.000000004</v>
      </c>
      <c r="L35813" s="7">
        <v>33.386000000000003</v>
      </c>
      <c r="M35813" s="7">
        <v>1.556</v>
      </c>
      <c r="N35813" s="7">
        <f t="shared" si="2727"/>
        <v>18717000</v>
      </c>
      <c r="O35813" s="7">
        <v>18.716999999999999</v>
      </c>
      <c r="P35813" s="7">
        <v>0.873</v>
      </c>
      <c r="Q35813" s="7">
        <f t="shared" si="2728"/>
        <v>4897000</v>
      </c>
      <c r="R35813" s="7">
        <v>4.8970000000000002</v>
      </c>
      <c r="S35813" s="7">
        <v>0.22800000000000001</v>
      </c>
    </row>
    <row r="35814" spans="1:19" x14ac:dyDescent="0.25">
      <c r="A35814" s="6" t="s">
        <v>178</v>
      </c>
      <c r="B35814" s="6">
        <v>1920</v>
      </c>
      <c r="C35814" s="7">
        <v>21780196</v>
      </c>
      <c r="E35814" s="7">
        <f t="shared" si="2724"/>
        <v>0</v>
      </c>
      <c r="H35814" s="7">
        <f t="shared" si="2725"/>
        <v>0</v>
      </c>
      <c r="K35814" s="10">
        <f t="shared" si="2726"/>
        <v>35060000</v>
      </c>
      <c r="L35814" s="7">
        <v>35.06</v>
      </c>
      <c r="M35814" s="7">
        <v>1.61</v>
      </c>
      <c r="N35814" s="7">
        <f t="shared" si="2727"/>
        <v>18848000</v>
      </c>
      <c r="O35814" s="7">
        <v>18.847999999999999</v>
      </c>
      <c r="P35814" s="7">
        <v>0.86499999999999999</v>
      </c>
      <c r="Q35814" s="7">
        <f t="shared" si="2728"/>
        <v>4910000</v>
      </c>
      <c r="R35814" s="7">
        <v>4.91</v>
      </c>
      <c r="S35814" s="7">
        <v>0.22500000000000001</v>
      </c>
    </row>
    <row r="35815" spans="1:19" x14ac:dyDescent="0.25">
      <c r="A35815" s="6" t="s">
        <v>178</v>
      </c>
      <c r="B35815" s="6">
        <v>1921</v>
      </c>
      <c r="C35815" s="7">
        <v>22137018</v>
      </c>
      <c r="E35815" s="7">
        <f t="shared" si="2724"/>
        <v>0</v>
      </c>
      <c r="H35815" s="7">
        <f t="shared" si="2725"/>
        <v>0</v>
      </c>
      <c r="K35815" s="10">
        <f t="shared" si="2726"/>
        <v>35851000</v>
      </c>
      <c r="L35815" s="7">
        <v>35.850999999999999</v>
      </c>
      <c r="M35815" s="7">
        <v>1.619</v>
      </c>
      <c r="N35815" s="7">
        <f t="shared" si="2727"/>
        <v>19087000</v>
      </c>
      <c r="O35815" s="7">
        <v>19.087</v>
      </c>
      <c r="P35815" s="7">
        <v>0.86199999999999999</v>
      </c>
      <c r="Q35815" s="7">
        <f t="shared" si="2728"/>
        <v>4926000</v>
      </c>
      <c r="R35815" s="7">
        <v>4.9260000000000002</v>
      </c>
      <c r="S35815" s="7">
        <v>0.223</v>
      </c>
    </row>
    <row r="35816" spans="1:19" x14ac:dyDescent="0.25">
      <c r="A35816" s="6" t="s">
        <v>178</v>
      </c>
      <c r="B35816" s="6">
        <v>1922</v>
      </c>
      <c r="C35816" s="7">
        <v>22522501</v>
      </c>
      <c r="E35816" s="7">
        <f t="shared" si="2724"/>
        <v>0</v>
      </c>
      <c r="H35816" s="7">
        <f t="shared" si="2725"/>
        <v>0</v>
      </c>
      <c r="K35816" s="10">
        <f t="shared" si="2726"/>
        <v>36298000</v>
      </c>
      <c r="L35816" s="7">
        <v>36.298000000000002</v>
      </c>
      <c r="M35816" s="7">
        <v>1.6120000000000001</v>
      </c>
      <c r="N35816" s="7">
        <f t="shared" si="2727"/>
        <v>19329000</v>
      </c>
      <c r="O35816" s="7">
        <v>19.329000000000001</v>
      </c>
      <c r="P35816" s="7">
        <v>0.85799999999999998</v>
      </c>
      <c r="Q35816" s="7">
        <f t="shared" si="2728"/>
        <v>4944000</v>
      </c>
      <c r="R35816" s="7">
        <v>4.944</v>
      </c>
      <c r="S35816" s="7">
        <v>0.22</v>
      </c>
    </row>
    <row r="35817" spans="1:19" x14ac:dyDescent="0.25">
      <c r="A35817" s="6" t="s">
        <v>178</v>
      </c>
      <c r="B35817" s="6">
        <v>1923</v>
      </c>
      <c r="C35817" s="7">
        <v>22937465</v>
      </c>
      <c r="E35817" s="7">
        <f t="shared" si="2724"/>
        <v>0</v>
      </c>
      <c r="H35817" s="7">
        <f t="shared" si="2725"/>
        <v>0</v>
      </c>
      <c r="K35817" s="10">
        <f t="shared" si="2726"/>
        <v>36632000</v>
      </c>
      <c r="L35817" s="7">
        <v>36.631999999999998</v>
      </c>
      <c r="M35817" s="7">
        <v>1.597</v>
      </c>
      <c r="N35817" s="7">
        <f t="shared" si="2727"/>
        <v>19573000</v>
      </c>
      <c r="O35817" s="7">
        <v>19.573</v>
      </c>
      <c r="P35817" s="7">
        <v>0.85299999999999998</v>
      </c>
      <c r="Q35817" s="7">
        <f t="shared" si="2728"/>
        <v>4964000</v>
      </c>
      <c r="R35817" s="7">
        <v>4.9640000000000004</v>
      </c>
      <c r="S35817" s="7">
        <v>0.216</v>
      </c>
    </row>
    <row r="35818" spans="1:19" x14ac:dyDescent="0.25">
      <c r="A35818" s="6" t="s">
        <v>178</v>
      </c>
      <c r="B35818" s="6">
        <v>1924</v>
      </c>
      <c r="C35818" s="7">
        <v>23360074</v>
      </c>
      <c r="E35818" s="7">
        <f t="shared" si="2724"/>
        <v>0</v>
      </c>
      <c r="H35818" s="7">
        <f t="shared" si="2725"/>
        <v>0</v>
      </c>
      <c r="K35818" s="10">
        <f t="shared" si="2726"/>
        <v>36939000</v>
      </c>
      <c r="L35818" s="7">
        <v>36.939</v>
      </c>
      <c r="M35818" s="7">
        <v>1.581</v>
      </c>
      <c r="N35818" s="7">
        <f t="shared" si="2727"/>
        <v>19816000</v>
      </c>
      <c r="O35818" s="7">
        <v>19.815999999999999</v>
      </c>
      <c r="P35818" s="7">
        <v>0.84799999999999998</v>
      </c>
      <c r="Q35818" s="7">
        <f t="shared" si="2728"/>
        <v>4985000</v>
      </c>
      <c r="R35818" s="7">
        <v>4.9850000000000003</v>
      </c>
      <c r="S35818" s="7">
        <v>0.21299999999999999</v>
      </c>
    </row>
    <row r="35819" spans="1:19" x14ac:dyDescent="0.25">
      <c r="A35819" s="6" t="s">
        <v>178</v>
      </c>
      <c r="B35819" s="6">
        <v>1925</v>
      </c>
      <c r="C35819" s="7">
        <v>23790470</v>
      </c>
      <c r="E35819" s="7">
        <f t="shared" si="2724"/>
        <v>0</v>
      </c>
      <c r="H35819" s="7">
        <f t="shared" si="2725"/>
        <v>0</v>
      </c>
      <c r="K35819" s="10">
        <f t="shared" si="2726"/>
        <v>37157000</v>
      </c>
      <c r="L35819" s="7">
        <v>37.156999999999996</v>
      </c>
      <c r="M35819" s="7">
        <v>1.5620000000000001</v>
      </c>
      <c r="N35819" s="7">
        <f t="shared" si="2727"/>
        <v>20060000</v>
      </c>
      <c r="O35819" s="7">
        <v>20.059999999999999</v>
      </c>
      <c r="P35819" s="7">
        <v>0.84299999999999997</v>
      </c>
      <c r="Q35819" s="7">
        <f t="shared" si="2728"/>
        <v>5006000</v>
      </c>
      <c r="R35819" s="7">
        <v>5.0060000000000002</v>
      </c>
      <c r="S35819" s="7">
        <v>0.21</v>
      </c>
    </row>
    <row r="35820" spans="1:19" x14ac:dyDescent="0.25">
      <c r="A35820" s="6" t="s">
        <v>178</v>
      </c>
      <c r="B35820" s="6">
        <v>1926</v>
      </c>
      <c r="C35820" s="7">
        <v>24228796</v>
      </c>
      <c r="E35820" s="7">
        <f t="shared" si="2724"/>
        <v>0</v>
      </c>
      <c r="H35820" s="7">
        <f t="shared" si="2725"/>
        <v>0</v>
      </c>
      <c r="K35820" s="10">
        <f t="shared" si="2726"/>
        <v>37473000</v>
      </c>
      <c r="L35820" s="7">
        <v>37.472999999999999</v>
      </c>
      <c r="M35820" s="7">
        <v>1.5469999999999999</v>
      </c>
      <c r="N35820" s="7">
        <f t="shared" si="2727"/>
        <v>20304000</v>
      </c>
      <c r="O35820" s="7">
        <v>20.303999999999998</v>
      </c>
      <c r="P35820" s="7">
        <v>0.83799999999999997</v>
      </c>
      <c r="Q35820" s="7">
        <f t="shared" si="2728"/>
        <v>5027000</v>
      </c>
      <c r="R35820" s="7">
        <v>5.0270000000000001</v>
      </c>
      <c r="S35820" s="7">
        <v>0.20799999999999999</v>
      </c>
    </row>
    <row r="35821" spans="1:19" x14ac:dyDescent="0.25">
      <c r="A35821" s="6" t="s">
        <v>178</v>
      </c>
      <c r="B35821" s="6">
        <v>1927</v>
      </c>
      <c r="C35821" s="7">
        <v>24675197</v>
      </c>
      <c r="E35821" s="7">
        <f t="shared" si="2724"/>
        <v>0</v>
      </c>
      <c r="H35821" s="7">
        <f t="shared" si="2725"/>
        <v>0</v>
      </c>
      <c r="K35821" s="10">
        <f t="shared" si="2726"/>
        <v>37712000</v>
      </c>
      <c r="L35821" s="7">
        <v>37.712000000000003</v>
      </c>
      <c r="M35821" s="7">
        <v>1.528</v>
      </c>
      <c r="N35821" s="7">
        <f t="shared" si="2727"/>
        <v>20548000</v>
      </c>
      <c r="O35821" s="7">
        <v>20.547999999999998</v>
      </c>
      <c r="P35821" s="7">
        <v>0.83299999999999996</v>
      </c>
      <c r="Q35821" s="7">
        <f t="shared" si="2728"/>
        <v>5048000</v>
      </c>
      <c r="R35821" s="7">
        <v>5.048</v>
      </c>
      <c r="S35821" s="7">
        <v>0.20499999999999999</v>
      </c>
    </row>
    <row r="35822" spans="1:19" x14ac:dyDescent="0.25">
      <c r="A35822" s="6" t="s">
        <v>178</v>
      </c>
      <c r="B35822" s="6">
        <v>1928</v>
      </c>
      <c r="C35822" s="7">
        <v>25129824</v>
      </c>
      <c r="E35822" s="7">
        <f t="shared" si="2724"/>
        <v>0</v>
      </c>
      <c r="H35822" s="7">
        <f t="shared" si="2725"/>
        <v>0</v>
      </c>
      <c r="K35822" s="10">
        <f t="shared" si="2726"/>
        <v>37964000</v>
      </c>
      <c r="L35822" s="7">
        <v>37.963999999999999</v>
      </c>
      <c r="M35822" s="7">
        <v>1.5109999999999999</v>
      </c>
      <c r="N35822" s="7">
        <f t="shared" si="2727"/>
        <v>20792000</v>
      </c>
      <c r="O35822" s="7">
        <v>20.792000000000002</v>
      </c>
      <c r="P35822" s="7">
        <v>0.82699999999999996</v>
      </c>
      <c r="Q35822" s="7">
        <f t="shared" si="2728"/>
        <v>5066000</v>
      </c>
      <c r="R35822" s="7">
        <v>5.0659999999999998</v>
      </c>
      <c r="S35822" s="7">
        <v>0.20200000000000001</v>
      </c>
    </row>
    <row r="35823" spans="1:19" x14ac:dyDescent="0.25">
      <c r="A35823" s="6" t="s">
        <v>178</v>
      </c>
      <c r="B35823" s="6">
        <v>1929</v>
      </c>
      <c r="C35823" s="7">
        <v>25592826</v>
      </c>
      <c r="E35823" s="7">
        <f t="shared" si="2724"/>
        <v>0</v>
      </c>
      <c r="H35823" s="7">
        <f t="shared" si="2725"/>
        <v>0</v>
      </c>
      <c r="K35823" s="10">
        <f t="shared" si="2726"/>
        <v>38277000</v>
      </c>
      <c r="L35823" s="7">
        <v>38.277000000000001</v>
      </c>
      <c r="M35823" s="7">
        <v>1.496</v>
      </c>
      <c r="N35823" s="7">
        <f t="shared" si="2727"/>
        <v>21037000</v>
      </c>
      <c r="O35823" s="7">
        <v>21.036999999999999</v>
      </c>
      <c r="P35823" s="7">
        <v>0.82199999999999995</v>
      </c>
      <c r="Q35823" s="7">
        <f t="shared" si="2728"/>
        <v>5082000</v>
      </c>
      <c r="R35823" s="7">
        <v>5.0819999999999999</v>
      </c>
      <c r="S35823" s="7">
        <v>0.19900000000000001</v>
      </c>
    </row>
    <row r="35824" spans="1:19" x14ac:dyDescent="0.25">
      <c r="A35824" s="6" t="s">
        <v>178</v>
      </c>
      <c r="B35824" s="6">
        <v>1930</v>
      </c>
      <c r="C35824" s="7">
        <v>26064359</v>
      </c>
      <c r="E35824" s="7">
        <f t="shared" si="2724"/>
        <v>0</v>
      </c>
      <c r="H35824" s="7">
        <f t="shared" si="2725"/>
        <v>0</v>
      </c>
      <c r="K35824" s="10">
        <f t="shared" si="2726"/>
        <v>39533000</v>
      </c>
      <c r="L35824" s="7">
        <v>39.533000000000001</v>
      </c>
      <c r="M35824" s="7">
        <v>1.5169999999999999</v>
      </c>
      <c r="N35824" s="7">
        <f t="shared" si="2727"/>
        <v>21282000</v>
      </c>
      <c r="O35824" s="7">
        <v>21.282</v>
      </c>
      <c r="P35824" s="7">
        <v>0.81699999999999995</v>
      </c>
      <c r="Q35824" s="7">
        <f t="shared" si="2728"/>
        <v>5095000</v>
      </c>
      <c r="R35824" s="7">
        <v>5.0949999999999998</v>
      </c>
      <c r="S35824" s="7">
        <v>0.19500000000000001</v>
      </c>
    </row>
    <row r="35825" spans="1:19" x14ac:dyDescent="0.25">
      <c r="A35825" s="6" t="s">
        <v>178</v>
      </c>
      <c r="B35825" s="6">
        <v>1931</v>
      </c>
      <c r="C35825" s="7">
        <v>26544580</v>
      </c>
      <c r="E35825" s="7">
        <f t="shared" si="2724"/>
        <v>0</v>
      </c>
      <c r="H35825" s="7">
        <f t="shared" si="2725"/>
        <v>0</v>
      </c>
      <c r="K35825" s="10">
        <f t="shared" si="2726"/>
        <v>40437000</v>
      </c>
      <c r="L35825" s="7">
        <v>40.436999999999998</v>
      </c>
      <c r="M35825" s="7">
        <v>1.5229999999999999</v>
      </c>
      <c r="N35825" s="7">
        <f t="shared" si="2727"/>
        <v>21612000</v>
      </c>
      <c r="O35825" s="7">
        <v>21.611999999999998</v>
      </c>
      <c r="P35825" s="7">
        <v>0.81399999999999995</v>
      </c>
      <c r="Q35825" s="7">
        <f t="shared" si="2728"/>
        <v>5108000</v>
      </c>
      <c r="R35825" s="7">
        <v>5.1079999999999997</v>
      </c>
      <c r="S35825" s="7">
        <v>0.192</v>
      </c>
    </row>
    <row r="35826" spans="1:19" x14ac:dyDescent="0.25">
      <c r="A35826" s="6" t="s">
        <v>178</v>
      </c>
      <c r="B35826" s="6">
        <v>1932</v>
      </c>
      <c r="C35826" s="7">
        <v>27033648</v>
      </c>
      <c r="E35826" s="7">
        <f t="shared" ref="E35826:E35889" si="2729">F35826*1000000</f>
        <v>0</v>
      </c>
      <c r="H35826" s="7">
        <f t="shared" si="2725"/>
        <v>0</v>
      </c>
      <c r="K35826" s="10">
        <f t="shared" si="2726"/>
        <v>41147000</v>
      </c>
      <c r="L35826" s="7">
        <v>41.146999999999998</v>
      </c>
      <c r="M35826" s="7">
        <v>1.522</v>
      </c>
      <c r="N35826" s="7">
        <f t="shared" si="2727"/>
        <v>21942000</v>
      </c>
      <c r="O35826" s="7">
        <v>21.942</v>
      </c>
      <c r="P35826" s="7">
        <v>0.81200000000000006</v>
      </c>
      <c r="Q35826" s="7">
        <f t="shared" si="2728"/>
        <v>5124000</v>
      </c>
      <c r="R35826" s="7">
        <v>5.1239999999999997</v>
      </c>
      <c r="S35826" s="7">
        <v>0.19</v>
      </c>
    </row>
    <row r="35827" spans="1:19" x14ac:dyDescent="0.25">
      <c r="A35827" s="6" t="s">
        <v>178</v>
      </c>
      <c r="B35827" s="6">
        <v>1933</v>
      </c>
      <c r="C35827" s="7">
        <v>27531728</v>
      </c>
      <c r="E35827" s="7">
        <f t="shared" si="2729"/>
        <v>0</v>
      </c>
      <c r="H35827" s="7">
        <f t="shared" si="2725"/>
        <v>0</v>
      </c>
      <c r="K35827" s="10">
        <f t="shared" si="2726"/>
        <v>41814000</v>
      </c>
      <c r="L35827" s="7">
        <v>41.814</v>
      </c>
      <c r="M35827" s="7">
        <v>1.5189999999999999</v>
      </c>
      <c r="N35827" s="7">
        <f t="shared" si="2727"/>
        <v>22272000</v>
      </c>
      <c r="O35827" s="7">
        <v>22.271999999999998</v>
      </c>
      <c r="P35827" s="7">
        <v>0.80900000000000005</v>
      </c>
      <c r="Q35827" s="7">
        <f t="shared" si="2728"/>
        <v>5142000</v>
      </c>
      <c r="R35827" s="7">
        <v>5.1420000000000003</v>
      </c>
      <c r="S35827" s="7">
        <v>0.187</v>
      </c>
    </row>
    <row r="35828" spans="1:19" x14ac:dyDescent="0.25">
      <c r="A35828" s="6" t="s">
        <v>178</v>
      </c>
      <c r="B35828" s="6">
        <v>1934</v>
      </c>
      <c r="C35828" s="7">
        <v>28038984</v>
      </c>
      <c r="E35828" s="7">
        <f t="shared" si="2729"/>
        <v>0</v>
      </c>
      <c r="H35828" s="7">
        <f t="shared" si="2725"/>
        <v>0</v>
      </c>
      <c r="K35828" s="10">
        <f t="shared" si="2726"/>
        <v>42331000</v>
      </c>
      <c r="L35828" s="7">
        <v>42.331000000000003</v>
      </c>
      <c r="M35828" s="7">
        <v>1.51</v>
      </c>
      <c r="N35828" s="7">
        <f t="shared" si="2727"/>
        <v>22603000</v>
      </c>
      <c r="O35828" s="7">
        <v>22.603000000000002</v>
      </c>
      <c r="P35828" s="7">
        <v>0.80600000000000005</v>
      </c>
      <c r="Q35828" s="7">
        <f t="shared" si="2728"/>
        <v>5162000</v>
      </c>
      <c r="R35828" s="7">
        <v>5.1619999999999999</v>
      </c>
      <c r="S35828" s="7">
        <v>0.184</v>
      </c>
    </row>
    <row r="35829" spans="1:19" x14ac:dyDescent="0.25">
      <c r="A35829" s="6" t="s">
        <v>178</v>
      </c>
      <c r="B35829" s="6">
        <v>1935</v>
      </c>
      <c r="C35829" s="7">
        <v>28555586</v>
      </c>
      <c r="E35829" s="7">
        <f t="shared" si="2729"/>
        <v>0</v>
      </c>
      <c r="H35829" s="7">
        <f t="shared" si="2725"/>
        <v>0</v>
      </c>
      <c r="K35829" s="10">
        <f t="shared" si="2726"/>
        <v>42856000</v>
      </c>
      <c r="L35829" s="7">
        <v>42.856000000000002</v>
      </c>
      <c r="M35829" s="7">
        <v>1.5009999999999999</v>
      </c>
      <c r="N35829" s="7">
        <f t="shared" si="2727"/>
        <v>22933000</v>
      </c>
      <c r="O35829" s="7">
        <v>22.933</v>
      </c>
      <c r="P35829" s="7">
        <v>0.80300000000000005</v>
      </c>
      <c r="Q35829" s="7">
        <f t="shared" si="2728"/>
        <v>5184000</v>
      </c>
      <c r="R35829" s="7">
        <v>5.1840000000000002</v>
      </c>
      <c r="S35829" s="7">
        <v>0.182</v>
      </c>
    </row>
    <row r="35830" spans="1:19" x14ac:dyDescent="0.25">
      <c r="A35830" s="6" t="s">
        <v>178</v>
      </c>
      <c r="B35830" s="6">
        <v>1936</v>
      </c>
      <c r="C35830" s="7">
        <v>29081706</v>
      </c>
      <c r="E35830" s="7">
        <f t="shared" si="2729"/>
        <v>0</v>
      </c>
      <c r="H35830" s="7">
        <f t="shared" si="2725"/>
        <v>0</v>
      </c>
      <c r="K35830" s="10">
        <f t="shared" si="2726"/>
        <v>43378000</v>
      </c>
      <c r="L35830" s="7">
        <v>43.378</v>
      </c>
      <c r="M35830" s="7">
        <v>1.492</v>
      </c>
      <c r="N35830" s="7">
        <f t="shared" si="2727"/>
        <v>23310000</v>
      </c>
      <c r="O35830" s="7">
        <v>23.31</v>
      </c>
      <c r="P35830" s="7">
        <v>0.80200000000000005</v>
      </c>
      <c r="Q35830" s="7">
        <f t="shared" si="2728"/>
        <v>5207000</v>
      </c>
      <c r="R35830" s="7">
        <v>5.2069999999999999</v>
      </c>
      <c r="S35830" s="7">
        <v>0.17899999999999999</v>
      </c>
    </row>
    <row r="35831" spans="1:19" x14ac:dyDescent="0.25">
      <c r="A35831" s="6" t="s">
        <v>178</v>
      </c>
      <c r="B35831" s="6">
        <v>1937</v>
      </c>
      <c r="C35831" s="7">
        <v>29617520</v>
      </c>
      <c r="E35831" s="7">
        <f t="shared" si="2729"/>
        <v>0</v>
      </c>
      <c r="H35831" s="7">
        <f t="shared" si="2725"/>
        <v>0</v>
      </c>
      <c r="K35831" s="10">
        <f t="shared" si="2726"/>
        <v>43972000</v>
      </c>
      <c r="L35831" s="7">
        <v>43.972000000000001</v>
      </c>
      <c r="M35831" s="7">
        <v>1.4850000000000001</v>
      </c>
      <c r="N35831" s="7">
        <f t="shared" si="2727"/>
        <v>23688000</v>
      </c>
      <c r="O35831" s="7">
        <v>23.687999999999999</v>
      </c>
      <c r="P35831" s="7">
        <v>0.8</v>
      </c>
      <c r="Q35831" s="7">
        <f t="shared" si="2728"/>
        <v>5230000</v>
      </c>
      <c r="R35831" s="7">
        <v>5.23</v>
      </c>
      <c r="S35831" s="7">
        <v>0.17699999999999999</v>
      </c>
    </row>
    <row r="35832" spans="1:19" x14ac:dyDescent="0.25">
      <c r="A35832" s="6" t="s">
        <v>178</v>
      </c>
      <c r="B35832" s="6">
        <v>1938</v>
      </c>
      <c r="C35832" s="7">
        <v>30163206</v>
      </c>
      <c r="E35832" s="7">
        <f t="shared" si="2729"/>
        <v>0</v>
      </c>
      <c r="H35832" s="7">
        <f t="shared" si="2725"/>
        <v>0</v>
      </c>
      <c r="K35832" s="10">
        <f t="shared" si="2726"/>
        <v>44460000</v>
      </c>
      <c r="L35832" s="7">
        <v>44.46</v>
      </c>
      <c r="M35832" s="7">
        <v>1.474</v>
      </c>
      <c r="N35832" s="7">
        <f t="shared" si="2727"/>
        <v>24068000</v>
      </c>
      <c r="O35832" s="7">
        <v>24.068000000000001</v>
      </c>
      <c r="P35832" s="7">
        <v>0.79800000000000004</v>
      </c>
      <c r="Q35832" s="7">
        <f t="shared" si="2728"/>
        <v>5255000</v>
      </c>
      <c r="R35832" s="7">
        <v>5.2549999999999999</v>
      </c>
      <c r="S35832" s="7">
        <v>0.17399999999999999</v>
      </c>
    </row>
    <row r="35833" spans="1:19" x14ac:dyDescent="0.25">
      <c r="A35833" s="6" t="s">
        <v>178</v>
      </c>
      <c r="B35833" s="6">
        <v>1939</v>
      </c>
      <c r="C35833" s="7">
        <v>30718945</v>
      </c>
      <c r="E35833" s="7">
        <f t="shared" si="2729"/>
        <v>0</v>
      </c>
      <c r="H35833" s="7">
        <f t="shared" si="2725"/>
        <v>0</v>
      </c>
      <c r="K35833" s="10">
        <f t="shared" si="2726"/>
        <v>45043000</v>
      </c>
      <c r="L35833" s="7">
        <v>45.042999999999999</v>
      </c>
      <c r="M35833" s="7">
        <v>1.466</v>
      </c>
      <c r="N35833" s="7">
        <f t="shared" si="2727"/>
        <v>24449000</v>
      </c>
      <c r="O35833" s="7">
        <v>24.449000000000002</v>
      </c>
      <c r="P35833" s="7">
        <v>0.79600000000000004</v>
      </c>
      <c r="Q35833" s="7">
        <f t="shared" si="2728"/>
        <v>5279000</v>
      </c>
      <c r="R35833" s="7">
        <v>5.2789999999999999</v>
      </c>
      <c r="S35833" s="7">
        <v>0.17199999999999999</v>
      </c>
    </row>
    <row r="35834" spans="1:19" x14ac:dyDescent="0.25">
      <c r="A35834" s="6" t="s">
        <v>178</v>
      </c>
      <c r="B35834" s="6">
        <v>1940</v>
      </c>
      <c r="C35834" s="7">
        <v>31284924</v>
      </c>
      <c r="E35834" s="7">
        <f t="shared" si="2729"/>
        <v>0</v>
      </c>
      <c r="H35834" s="7">
        <f t="shared" si="2725"/>
        <v>0</v>
      </c>
      <c r="K35834" s="10">
        <f t="shared" si="2726"/>
        <v>53445000</v>
      </c>
      <c r="L35834" s="7">
        <v>53.445</v>
      </c>
      <c r="M35834" s="7">
        <v>1.708</v>
      </c>
      <c r="N35834" s="7">
        <f t="shared" si="2727"/>
        <v>24832000</v>
      </c>
      <c r="O35834" s="7">
        <v>24.832000000000001</v>
      </c>
      <c r="P35834" s="7">
        <v>0.79400000000000004</v>
      </c>
      <c r="Q35834" s="7">
        <f t="shared" si="2728"/>
        <v>5302000</v>
      </c>
      <c r="R35834" s="7">
        <v>5.3019999999999996</v>
      </c>
      <c r="S35834" s="7">
        <v>0.16900000000000001</v>
      </c>
    </row>
    <row r="35835" spans="1:19" x14ac:dyDescent="0.25">
      <c r="A35835" s="6" t="s">
        <v>178</v>
      </c>
      <c r="B35835" s="6">
        <v>1941</v>
      </c>
      <c r="C35835" s="7">
        <v>31861331</v>
      </c>
      <c r="E35835" s="7">
        <f t="shared" si="2729"/>
        <v>0</v>
      </c>
      <c r="H35835" s="7">
        <f t="shared" si="2725"/>
        <v>0</v>
      </c>
      <c r="K35835" s="10">
        <f t="shared" si="2726"/>
        <v>58217000</v>
      </c>
      <c r="L35835" s="7">
        <v>58.216999999999999</v>
      </c>
      <c r="M35835" s="7">
        <v>1.827</v>
      </c>
      <c r="N35835" s="7">
        <f t="shared" si="2727"/>
        <v>25658000</v>
      </c>
      <c r="O35835" s="7">
        <v>25.658000000000001</v>
      </c>
      <c r="P35835" s="7">
        <v>0.80500000000000005</v>
      </c>
      <c r="Q35835" s="7">
        <f t="shared" si="2728"/>
        <v>5341000</v>
      </c>
      <c r="R35835" s="7">
        <v>5.3410000000000002</v>
      </c>
      <c r="S35835" s="7">
        <v>0.16800000000000001</v>
      </c>
    </row>
    <row r="35836" spans="1:19" x14ac:dyDescent="0.25">
      <c r="A35836" s="6" t="s">
        <v>178</v>
      </c>
      <c r="B35836" s="6">
        <v>1942</v>
      </c>
      <c r="C35836" s="7">
        <v>32448357</v>
      </c>
      <c r="E35836" s="7">
        <f t="shared" si="2729"/>
        <v>0</v>
      </c>
      <c r="H35836" s="7">
        <f t="shared" si="2725"/>
        <v>0</v>
      </c>
      <c r="K35836" s="10">
        <f t="shared" si="2726"/>
        <v>61884000</v>
      </c>
      <c r="L35836" s="7">
        <v>61.884</v>
      </c>
      <c r="M35836" s="7">
        <v>1.907</v>
      </c>
      <c r="N35836" s="7">
        <f t="shared" si="2727"/>
        <v>26489000</v>
      </c>
      <c r="O35836" s="7">
        <v>26.489000000000001</v>
      </c>
      <c r="P35836" s="7">
        <v>0.81599999999999995</v>
      </c>
      <c r="Q35836" s="7">
        <f t="shared" si="2728"/>
        <v>5407000</v>
      </c>
      <c r="R35836" s="7">
        <v>5.407</v>
      </c>
      <c r="S35836" s="7">
        <v>0.16700000000000001</v>
      </c>
    </row>
    <row r="35837" spans="1:19" x14ac:dyDescent="0.25">
      <c r="A35837" s="6" t="s">
        <v>178</v>
      </c>
      <c r="B35837" s="6">
        <v>1943</v>
      </c>
      <c r="C35837" s="7">
        <v>33046199</v>
      </c>
      <c r="E35837" s="7">
        <f t="shared" si="2729"/>
        <v>0</v>
      </c>
      <c r="H35837" s="7">
        <f t="shared" si="2725"/>
        <v>0</v>
      </c>
      <c r="K35837" s="10">
        <f t="shared" si="2726"/>
        <v>64742999.999999993</v>
      </c>
      <c r="L35837" s="7">
        <v>64.742999999999995</v>
      </c>
      <c r="M35837" s="7">
        <v>1.9590000000000001</v>
      </c>
      <c r="N35837" s="7">
        <f t="shared" si="2727"/>
        <v>27325000</v>
      </c>
      <c r="O35837" s="7">
        <v>27.324999999999999</v>
      </c>
      <c r="P35837" s="7">
        <v>0.82699999999999996</v>
      </c>
      <c r="Q35837" s="7">
        <f t="shared" si="2728"/>
        <v>5494000</v>
      </c>
      <c r="R35837" s="7">
        <v>5.4939999999999998</v>
      </c>
      <c r="S35837" s="7">
        <v>0.16600000000000001</v>
      </c>
    </row>
    <row r="35838" spans="1:19" x14ac:dyDescent="0.25">
      <c r="A35838" s="6" t="s">
        <v>178</v>
      </c>
      <c r="B35838" s="6">
        <v>1944</v>
      </c>
      <c r="C35838" s="7">
        <v>33655057</v>
      </c>
      <c r="E35838" s="7">
        <f t="shared" si="2729"/>
        <v>0</v>
      </c>
      <c r="H35838" s="7">
        <f t="shared" si="2725"/>
        <v>0</v>
      </c>
      <c r="K35838" s="10">
        <f t="shared" si="2726"/>
        <v>67566000</v>
      </c>
      <c r="L35838" s="7">
        <v>67.566000000000003</v>
      </c>
      <c r="M35838" s="7">
        <v>2.008</v>
      </c>
      <c r="N35838" s="7">
        <f t="shared" si="2727"/>
        <v>28165000</v>
      </c>
      <c r="O35838" s="7">
        <v>28.164999999999999</v>
      </c>
      <c r="P35838" s="7">
        <v>0.83699999999999997</v>
      </c>
      <c r="Q35838" s="7">
        <f t="shared" si="2728"/>
        <v>5595000</v>
      </c>
      <c r="R35838" s="7">
        <v>5.5949999999999998</v>
      </c>
      <c r="S35838" s="7">
        <v>0.16600000000000001</v>
      </c>
    </row>
    <row r="35839" spans="1:19" x14ac:dyDescent="0.25">
      <c r="A35839" s="6" t="s">
        <v>178</v>
      </c>
      <c r="B35839" s="6">
        <v>1945</v>
      </c>
      <c r="C35839" s="7">
        <v>34275132</v>
      </c>
      <c r="E35839" s="7">
        <f t="shared" si="2729"/>
        <v>0</v>
      </c>
      <c r="H35839" s="7">
        <f t="shared" si="2725"/>
        <v>0</v>
      </c>
      <c r="K35839" s="10">
        <f t="shared" si="2726"/>
        <v>70152000</v>
      </c>
      <c r="L35839" s="7">
        <v>70.152000000000001</v>
      </c>
      <c r="M35839" s="7">
        <v>2.0470000000000002</v>
      </c>
      <c r="N35839" s="7">
        <f t="shared" si="2727"/>
        <v>29065000</v>
      </c>
      <c r="O35839" s="7">
        <v>29.065000000000001</v>
      </c>
      <c r="P35839" s="7">
        <v>0.84799999999999998</v>
      </c>
      <c r="Q35839" s="7">
        <f t="shared" si="2728"/>
        <v>5706000</v>
      </c>
      <c r="R35839" s="7">
        <v>5.7060000000000004</v>
      </c>
      <c r="S35839" s="7">
        <v>0.16600000000000001</v>
      </c>
    </row>
    <row r="35840" spans="1:19" x14ac:dyDescent="0.25">
      <c r="A35840" s="6" t="s">
        <v>178</v>
      </c>
      <c r="B35840" s="6">
        <v>1946</v>
      </c>
      <c r="C35840" s="7">
        <v>34906631</v>
      </c>
      <c r="E35840" s="7">
        <f t="shared" si="2729"/>
        <v>634000</v>
      </c>
      <c r="F35840" s="9">
        <v>0.63400000000000001</v>
      </c>
      <c r="G35840" s="10">
        <v>1.7999999999999999E-2</v>
      </c>
      <c r="H35840" s="7">
        <f t="shared" si="2725"/>
        <v>634000</v>
      </c>
      <c r="I35840" s="9">
        <v>0.63400000000000001</v>
      </c>
      <c r="J35840" s="10">
        <v>1.7999999999999999E-2</v>
      </c>
      <c r="K35840" s="10">
        <f t="shared" si="2726"/>
        <v>73646000</v>
      </c>
      <c r="L35840" s="7">
        <v>73.646000000000001</v>
      </c>
      <c r="M35840" s="7">
        <v>2.11</v>
      </c>
      <c r="N35840" s="7">
        <f t="shared" si="2727"/>
        <v>30148000</v>
      </c>
      <c r="O35840" s="7">
        <v>30.148</v>
      </c>
      <c r="P35840" s="7">
        <v>0.86399999999999999</v>
      </c>
      <c r="Q35840" s="7">
        <f t="shared" si="2728"/>
        <v>5820000</v>
      </c>
      <c r="R35840" s="7">
        <v>5.82</v>
      </c>
      <c r="S35840" s="7">
        <v>0.16700000000000001</v>
      </c>
    </row>
    <row r="35841" spans="1:19" x14ac:dyDescent="0.25">
      <c r="A35841" s="6" t="s">
        <v>178</v>
      </c>
      <c r="B35841" s="6">
        <v>1947</v>
      </c>
      <c r="C35841" s="7">
        <v>35549766</v>
      </c>
      <c r="E35841" s="7">
        <f t="shared" si="2729"/>
        <v>655000</v>
      </c>
      <c r="F35841" s="9">
        <v>0.65500000000000003</v>
      </c>
      <c r="G35841" s="10">
        <v>1.7999999999999999E-2</v>
      </c>
      <c r="H35841" s="7">
        <f t="shared" si="2725"/>
        <v>536000</v>
      </c>
      <c r="I35841" s="9">
        <v>0.53600000000000003</v>
      </c>
      <c r="J35841" s="10">
        <v>1.4999999999999999E-2</v>
      </c>
      <c r="K35841" s="10">
        <f t="shared" si="2726"/>
        <v>76168000</v>
      </c>
      <c r="L35841" s="7">
        <v>76.168000000000006</v>
      </c>
      <c r="M35841" s="7">
        <v>2.1429999999999998</v>
      </c>
      <c r="N35841" s="7">
        <f t="shared" si="2727"/>
        <v>30382000</v>
      </c>
      <c r="O35841" s="7">
        <v>30.382000000000001</v>
      </c>
      <c r="P35841" s="7">
        <v>0.85499999999999998</v>
      </c>
      <c r="Q35841" s="7">
        <f t="shared" si="2728"/>
        <v>5930000</v>
      </c>
      <c r="R35841" s="7">
        <v>5.93</v>
      </c>
      <c r="S35841" s="7">
        <v>0.16700000000000001</v>
      </c>
    </row>
    <row r="35842" spans="1:19" x14ac:dyDescent="0.25">
      <c r="A35842" s="6" t="s">
        <v>178</v>
      </c>
      <c r="B35842" s="6">
        <v>1948</v>
      </c>
      <c r="C35842" s="7">
        <v>36204749</v>
      </c>
      <c r="E35842" s="7">
        <f t="shared" si="2729"/>
        <v>722000</v>
      </c>
      <c r="F35842" s="9">
        <v>0.72199999999999998</v>
      </c>
      <c r="G35842" s="10">
        <v>0.02</v>
      </c>
      <c r="H35842" s="7">
        <f t="shared" si="2725"/>
        <v>416000</v>
      </c>
      <c r="I35842" s="9">
        <v>0.41599999999999998</v>
      </c>
      <c r="J35842" s="10">
        <v>1.0999999999999999E-2</v>
      </c>
      <c r="K35842" s="10">
        <f t="shared" si="2726"/>
        <v>77388000</v>
      </c>
      <c r="L35842" s="7">
        <v>77.388000000000005</v>
      </c>
      <c r="M35842" s="7">
        <v>2.1379999999999999</v>
      </c>
      <c r="N35842" s="7">
        <f t="shared" si="2727"/>
        <v>31253000</v>
      </c>
      <c r="O35842" s="7">
        <v>31.253</v>
      </c>
      <c r="P35842" s="7">
        <v>0.86299999999999999</v>
      </c>
      <c r="Q35842" s="7">
        <f t="shared" si="2728"/>
        <v>6032000</v>
      </c>
      <c r="R35842" s="7">
        <v>6.032</v>
      </c>
      <c r="S35842" s="7">
        <v>0.16700000000000001</v>
      </c>
    </row>
    <row r="35843" spans="1:19" x14ac:dyDescent="0.25">
      <c r="A35843" s="6" t="s">
        <v>178</v>
      </c>
      <c r="B35843" s="6">
        <v>1949</v>
      </c>
      <c r="C35843" s="7">
        <v>36919488</v>
      </c>
      <c r="E35843" s="7">
        <f t="shared" si="2729"/>
        <v>1024999.9999999999</v>
      </c>
      <c r="F35843" s="9">
        <v>1.0249999999999999</v>
      </c>
      <c r="G35843" s="10">
        <v>2.8000000000000001E-2</v>
      </c>
      <c r="H35843" s="7">
        <f t="shared" ref="H35843:H35906" si="2730">I35843*1000000</f>
        <v>525000</v>
      </c>
      <c r="I35843" s="9">
        <v>0.52500000000000002</v>
      </c>
      <c r="J35843" s="10">
        <v>1.4E-2</v>
      </c>
      <c r="K35843" s="10">
        <f t="shared" ref="K35843:K35906" si="2731">L35843*1000000</f>
        <v>78904000</v>
      </c>
      <c r="L35843" s="7">
        <v>78.903999999999996</v>
      </c>
      <c r="M35843" s="7">
        <v>2.137</v>
      </c>
      <c r="N35843" s="7">
        <f t="shared" ref="N35843:N35906" si="2732">O35843*1000000</f>
        <v>32225000</v>
      </c>
      <c r="O35843" s="7">
        <v>32.225000000000001</v>
      </c>
      <c r="P35843" s="7">
        <v>0.873</v>
      </c>
      <c r="Q35843" s="7">
        <f t="shared" ref="Q35843:Q35906" si="2733">R35843*1000000</f>
        <v>6119000</v>
      </c>
      <c r="R35843" s="7">
        <v>6.1189999999999998</v>
      </c>
      <c r="S35843" s="7">
        <v>0.16600000000000001</v>
      </c>
    </row>
    <row r="35844" spans="1:19" x14ac:dyDescent="0.25">
      <c r="A35844" s="6" t="s">
        <v>178</v>
      </c>
      <c r="B35844" s="6">
        <v>1950</v>
      </c>
      <c r="C35844" s="7">
        <v>35849257</v>
      </c>
      <c r="D35844" s="8">
        <v>40434438144</v>
      </c>
      <c r="E35844" s="7">
        <f t="shared" si="2729"/>
        <v>5355000</v>
      </c>
      <c r="F35844" s="9">
        <v>5.3550000000000004</v>
      </c>
      <c r="G35844" s="10">
        <v>0.14899999999999999</v>
      </c>
      <c r="H35844" s="7">
        <f t="shared" si="2730"/>
        <v>3355000</v>
      </c>
      <c r="I35844" s="9">
        <v>3.355</v>
      </c>
      <c r="J35844" s="10">
        <v>9.4E-2</v>
      </c>
      <c r="K35844" s="10">
        <f t="shared" si="2731"/>
        <v>79982000</v>
      </c>
      <c r="L35844" s="7">
        <v>79.981999999999999</v>
      </c>
      <c r="M35844" s="7">
        <v>2.2309999999999999</v>
      </c>
      <c r="N35844" s="7">
        <f t="shared" si="2732"/>
        <v>34375000</v>
      </c>
      <c r="O35844" s="7">
        <v>34.375</v>
      </c>
      <c r="P35844" s="7">
        <v>0.95899999999999996</v>
      </c>
      <c r="Q35844" s="7">
        <f t="shared" si="2733"/>
        <v>6184000</v>
      </c>
      <c r="R35844" s="7">
        <v>6.1840000000000002</v>
      </c>
      <c r="S35844" s="7">
        <v>0.17299999999999999</v>
      </c>
    </row>
    <row r="35845" spans="1:19" x14ac:dyDescent="0.25">
      <c r="A35845" s="6" t="s">
        <v>178</v>
      </c>
      <c r="B35845" s="6">
        <v>1951</v>
      </c>
      <c r="C35845" s="7">
        <v>36581907</v>
      </c>
      <c r="D35845" s="8">
        <v>39130357760</v>
      </c>
      <c r="E35845" s="7">
        <f t="shared" si="2729"/>
        <v>6613000</v>
      </c>
      <c r="F35845" s="9">
        <v>6.6130000000000004</v>
      </c>
      <c r="G35845" s="10">
        <v>0.18099999999999999</v>
      </c>
      <c r="H35845" s="7">
        <f t="shared" si="2730"/>
        <v>4328000</v>
      </c>
      <c r="I35845" s="9">
        <v>4.3280000000000003</v>
      </c>
      <c r="J35845" s="10">
        <v>0.11799999999999999</v>
      </c>
      <c r="K35845" s="10">
        <f t="shared" si="2731"/>
        <v>80166000</v>
      </c>
      <c r="L35845" s="7">
        <v>80.165999999999997</v>
      </c>
      <c r="M35845" s="7">
        <v>2.1909999999999998</v>
      </c>
      <c r="N35845" s="7">
        <f t="shared" si="2732"/>
        <v>35248000</v>
      </c>
      <c r="O35845" s="7">
        <v>35.247999999999998</v>
      </c>
      <c r="P35845" s="7">
        <v>0.96399999999999997</v>
      </c>
      <c r="Q35845" s="7">
        <f t="shared" si="2733"/>
        <v>6241000</v>
      </c>
      <c r="R35845" s="7">
        <v>6.2409999999999997</v>
      </c>
      <c r="S35845" s="7">
        <v>0.17100000000000001</v>
      </c>
    </row>
    <row r="35846" spans="1:19" x14ac:dyDescent="0.25">
      <c r="A35846" s="6" t="s">
        <v>178</v>
      </c>
      <c r="B35846" s="6">
        <v>1952</v>
      </c>
      <c r="C35846" s="7">
        <v>37377005</v>
      </c>
      <c r="D35846" s="8">
        <v>39279230976</v>
      </c>
      <c r="E35846" s="7">
        <f t="shared" si="2729"/>
        <v>6983000</v>
      </c>
      <c r="F35846" s="9">
        <v>6.9829999999999997</v>
      </c>
      <c r="G35846" s="10">
        <v>0.187</v>
      </c>
      <c r="H35846" s="7">
        <f t="shared" si="2730"/>
        <v>4471000</v>
      </c>
      <c r="I35846" s="9">
        <v>4.4710000000000001</v>
      </c>
      <c r="J35846" s="10">
        <v>0.12</v>
      </c>
      <c r="K35846" s="10">
        <f t="shared" si="2731"/>
        <v>80107000</v>
      </c>
      <c r="L35846" s="7">
        <v>80.106999999999999</v>
      </c>
      <c r="M35846" s="7">
        <v>2.1429999999999998</v>
      </c>
      <c r="N35846" s="7">
        <f t="shared" si="2732"/>
        <v>35942000</v>
      </c>
      <c r="O35846" s="7">
        <v>35.942</v>
      </c>
      <c r="P35846" s="7">
        <v>0.96199999999999997</v>
      </c>
      <c r="Q35846" s="7">
        <f t="shared" si="2733"/>
        <v>6305000</v>
      </c>
      <c r="R35846" s="7">
        <v>6.3049999999999997</v>
      </c>
      <c r="S35846" s="7">
        <v>0.16900000000000001</v>
      </c>
    </row>
    <row r="35847" spans="1:19" x14ac:dyDescent="0.25">
      <c r="A35847" s="6" t="s">
        <v>178</v>
      </c>
      <c r="B35847" s="6">
        <v>1953</v>
      </c>
      <c r="C35847" s="7">
        <v>38229659</v>
      </c>
      <c r="D35847" s="8">
        <v>42977546240</v>
      </c>
      <c r="E35847" s="7">
        <f t="shared" si="2729"/>
        <v>7107000</v>
      </c>
      <c r="F35847" s="9">
        <v>7.1070000000000002</v>
      </c>
      <c r="G35847" s="10">
        <v>0.186</v>
      </c>
      <c r="H35847" s="7">
        <f t="shared" si="2730"/>
        <v>4187000.0000000005</v>
      </c>
      <c r="I35847" s="9">
        <v>4.1870000000000003</v>
      </c>
      <c r="J35847" s="10">
        <v>0.11</v>
      </c>
      <c r="K35847" s="10">
        <f t="shared" si="2731"/>
        <v>80746000</v>
      </c>
      <c r="L35847" s="7">
        <v>80.745999999999995</v>
      </c>
      <c r="M35847" s="7">
        <v>2.1120000000000001</v>
      </c>
      <c r="N35847" s="7">
        <f t="shared" si="2732"/>
        <v>36620000</v>
      </c>
      <c r="O35847" s="7">
        <v>36.619999999999997</v>
      </c>
      <c r="P35847" s="7">
        <v>0.95799999999999996</v>
      </c>
      <c r="Q35847" s="7">
        <f t="shared" si="2733"/>
        <v>6374000</v>
      </c>
      <c r="R35847" s="7">
        <v>6.3739999999999997</v>
      </c>
      <c r="S35847" s="7">
        <v>0.16700000000000001</v>
      </c>
    </row>
    <row r="35848" spans="1:19" x14ac:dyDescent="0.25">
      <c r="A35848" s="6" t="s">
        <v>178</v>
      </c>
      <c r="B35848" s="6">
        <v>1954</v>
      </c>
      <c r="C35848" s="7">
        <v>39137074</v>
      </c>
      <c r="D35848" s="8">
        <v>43979272192</v>
      </c>
      <c r="E35848" s="7">
        <f t="shared" si="2729"/>
        <v>7218000</v>
      </c>
      <c r="F35848" s="9">
        <v>7.218</v>
      </c>
      <c r="G35848" s="10">
        <v>0.184</v>
      </c>
      <c r="H35848" s="7">
        <f t="shared" si="2730"/>
        <v>3868000</v>
      </c>
      <c r="I35848" s="9">
        <v>3.8679999999999999</v>
      </c>
      <c r="J35848" s="10">
        <v>9.9000000000000005E-2</v>
      </c>
      <c r="K35848" s="10">
        <f t="shared" si="2731"/>
        <v>81674000</v>
      </c>
      <c r="L35848" s="7">
        <v>81.674000000000007</v>
      </c>
      <c r="M35848" s="7">
        <v>2.0870000000000002</v>
      </c>
      <c r="N35848" s="7">
        <f t="shared" si="2732"/>
        <v>37349000</v>
      </c>
      <c r="O35848" s="7">
        <v>37.348999999999997</v>
      </c>
      <c r="P35848" s="7">
        <v>0.95399999999999996</v>
      </c>
      <c r="Q35848" s="7">
        <f t="shared" si="2733"/>
        <v>6447000</v>
      </c>
      <c r="R35848" s="7">
        <v>6.4470000000000001</v>
      </c>
      <c r="S35848" s="7">
        <v>0.16500000000000001</v>
      </c>
    </row>
    <row r="35849" spans="1:19" x14ac:dyDescent="0.25">
      <c r="A35849" s="6" t="s">
        <v>178</v>
      </c>
      <c r="B35849" s="6">
        <v>1955</v>
      </c>
      <c r="C35849" s="7">
        <v>40098069</v>
      </c>
      <c r="D35849" s="8">
        <v>44967657472</v>
      </c>
      <c r="E35849" s="7">
        <f t="shared" si="2729"/>
        <v>7437000</v>
      </c>
      <c r="F35849" s="9">
        <v>7.4370000000000003</v>
      </c>
      <c r="G35849" s="10">
        <v>0.185</v>
      </c>
      <c r="H35849" s="7">
        <f t="shared" si="2730"/>
        <v>3721000</v>
      </c>
      <c r="I35849" s="9">
        <v>3.7210000000000001</v>
      </c>
      <c r="J35849" s="10">
        <v>9.2999999999999999E-2</v>
      </c>
      <c r="K35849" s="10">
        <f t="shared" si="2731"/>
        <v>82972000</v>
      </c>
      <c r="L35849" s="7">
        <v>82.971999999999994</v>
      </c>
      <c r="M35849" s="7">
        <v>2.069</v>
      </c>
      <c r="N35849" s="7">
        <f t="shared" si="2732"/>
        <v>38175000</v>
      </c>
      <c r="O35849" s="7">
        <v>38.174999999999997</v>
      </c>
      <c r="P35849" s="7">
        <v>0.95199999999999996</v>
      </c>
      <c r="Q35849" s="7">
        <f t="shared" si="2733"/>
        <v>6522000</v>
      </c>
      <c r="R35849" s="7">
        <v>6.5220000000000002</v>
      </c>
      <c r="S35849" s="7">
        <v>0.16300000000000001</v>
      </c>
    </row>
    <row r="35850" spans="1:19" x14ac:dyDescent="0.25">
      <c r="A35850" s="6" t="s">
        <v>178</v>
      </c>
      <c r="B35850" s="6">
        <v>1956</v>
      </c>
      <c r="C35850" s="7">
        <v>41113926</v>
      </c>
      <c r="D35850" s="8">
        <v>46309818368</v>
      </c>
      <c r="E35850" s="7">
        <f t="shared" si="2729"/>
        <v>8812000</v>
      </c>
      <c r="F35850" s="9">
        <v>8.8119999999999994</v>
      </c>
      <c r="G35850" s="10">
        <v>0.214</v>
      </c>
      <c r="H35850" s="7">
        <f t="shared" si="2730"/>
        <v>4607000</v>
      </c>
      <c r="I35850" s="9">
        <v>4.6070000000000002</v>
      </c>
      <c r="J35850" s="10">
        <v>0.112</v>
      </c>
      <c r="K35850" s="10">
        <f t="shared" si="2731"/>
        <v>86108000</v>
      </c>
      <c r="L35850" s="7">
        <v>86.108000000000004</v>
      </c>
      <c r="M35850" s="7">
        <v>2.0939999999999999</v>
      </c>
      <c r="N35850" s="7">
        <f t="shared" si="2732"/>
        <v>39387000</v>
      </c>
      <c r="O35850" s="7">
        <v>39.387</v>
      </c>
      <c r="P35850" s="7">
        <v>0.95799999999999996</v>
      </c>
      <c r="Q35850" s="7">
        <f t="shared" si="2733"/>
        <v>6599000</v>
      </c>
      <c r="R35850" s="7">
        <v>6.5990000000000002</v>
      </c>
      <c r="S35850" s="7">
        <v>0.161</v>
      </c>
    </row>
    <row r="35851" spans="1:19" x14ac:dyDescent="0.25">
      <c r="A35851" s="6" t="s">
        <v>178</v>
      </c>
      <c r="B35851" s="6">
        <v>1957</v>
      </c>
      <c r="C35851" s="7">
        <v>42185139</v>
      </c>
      <c r="D35851" s="8">
        <v>48360423424</v>
      </c>
      <c r="E35851" s="7">
        <f t="shared" si="2729"/>
        <v>9105000</v>
      </c>
      <c r="F35851" s="9">
        <v>9.1050000000000004</v>
      </c>
      <c r="G35851" s="10">
        <v>0.216</v>
      </c>
      <c r="H35851" s="7">
        <f t="shared" si="2730"/>
        <v>4255000</v>
      </c>
      <c r="I35851" s="9">
        <v>4.2549999999999999</v>
      </c>
      <c r="J35851" s="10">
        <v>0.10100000000000001</v>
      </c>
      <c r="K35851" s="10">
        <f t="shared" si="2731"/>
        <v>88365000</v>
      </c>
      <c r="L35851" s="7">
        <v>88.364999999999995</v>
      </c>
      <c r="M35851" s="7">
        <v>2.0950000000000002</v>
      </c>
      <c r="N35851" s="7">
        <f t="shared" si="2732"/>
        <v>40298000</v>
      </c>
      <c r="O35851" s="7">
        <v>40.298000000000002</v>
      </c>
      <c r="P35851" s="7">
        <v>0.95499999999999996</v>
      </c>
      <c r="Q35851" s="7">
        <f t="shared" si="2733"/>
        <v>6677000</v>
      </c>
      <c r="R35851" s="7">
        <v>6.6769999999999996</v>
      </c>
      <c r="S35851" s="7">
        <v>0.158</v>
      </c>
    </row>
    <row r="35852" spans="1:19" x14ac:dyDescent="0.25">
      <c r="A35852" s="6" t="s">
        <v>178</v>
      </c>
      <c r="B35852" s="6">
        <v>1958</v>
      </c>
      <c r="C35852" s="7">
        <v>43312057</v>
      </c>
      <c r="D35852" s="8">
        <v>49065656320</v>
      </c>
      <c r="E35852" s="7">
        <f t="shared" si="2729"/>
        <v>10224000</v>
      </c>
      <c r="F35852" s="9">
        <v>10.224</v>
      </c>
      <c r="G35852" s="10">
        <v>0.23599999999999999</v>
      </c>
      <c r="H35852" s="7">
        <f t="shared" si="2730"/>
        <v>4655000</v>
      </c>
      <c r="I35852" s="9">
        <v>4.6550000000000002</v>
      </c>
      <c r="J35852" s="10">
        <v>0.107</v>
      </c>
      <c r="K35852" s="10">
        <f t="shared" si="2731"/>
        <v>92154000</v>
      </c>
      <c r="L35852" s="7">
        <v>92.153999999999996</v>
      </c>
      <c r="M35852" s="7">
        <v>2.1280000000000001</v>
      </c>
      <c r="N35852" s="7">
        <f t="shared" si="2732"/>
        <v>41533000</v>
      </c>
      <c r="O35852" s="7">
        <v>41.533000000000001</v>
      </c>
      <c r="P35852" s="7">
        <v>0.95899999999999996</v>
      </c>
      <c r="Q35852" s="7">
        <f t="shared" si="2733"/>
        <v>6753000</v>
      </c>
      <c r="R35852" s="7">
        <v>6.7530000000000001</v>
      </c>
      <c r="S35852" s="7">
        <v>0.156</v>
      </c>
    </row>
    <row r="35853" spans="1:19" x14ac:dyDescent="0.25">
      <c r="A35853" s="6" t="s">
        <v>178</v>
      </c>
      <c r="B35853" s="6">
        <v>1959</v>
      </c>
      <c r="C35853" s="7">
        <v>44495163</v>
      </c>
      <c r="D35853" s="8">
        <v>49546047488</v>
      </c>
      <c r="E35853" s="7">
        <f t="shared" si="2729"/>
        <v>9921000</v>
      </c>
      <c r="F35853" s="9">
        <v>9.9209999999999994</v>
      </c>
      <c r="G35853" s="10">
        <v>0.223</v>
      </c>
      <c r="H35853" s="7">
        <f t="shared" si="2730"/>
        <v>3949000</v>
      </c>
      <c r="I35853" s="9">
        <v>3.9489999999999998</v>
      </c>
      <c r="J35853" s="10">
        <v>8.8999999999999996E-2</v>
      </c>
      <c r="K35853" s="10">
        <f t="shared" si="2731"/>
        <v>94603000</v>
      </c>
      <c r="L35853" s="7">
        <v>94.602999999999994</v>
      </c>
      <c r="M35853" s="7">
        <v>2.1259999999999999</v>
      </c>
      <c r="N35853" s="7">
        <f t="shared" si="2732"/>
        <v>42421000</v>
      </c>
      <c r="O35853" s="7">
        <v>42.420999999999999</v>
      </c>
      <c r="P35853" s="7">
        <v>0.95299999999999996</v>
      </c>
      <c r="Q35853" s="7">
        <f t="shared" si="2733"/>
        <v>6827000</v>
      </c>
      <c r="R35853" s="7">
        <v>6.827</v>
      </c>
      <c r="S35853" s="7">
        <v>0.153</v>
      </c>
    </row>
    <row r="35854" spans="1:19" x14ac:dyDescent="0.25">
      <c r="A35854" s="6" t="s">
        <v>178</v>
      </c>
      <c r="B35854" s="6">
        <v>1960</v>
      </c>
      <c r="C35854" s="7">
        <v>45709314</v>
      </c>
      <c r="D35854" s="8">
        <v>51948892160</v>
      </c>
      <c r="E35854" s="7">
        <f t="shared" si="2729"/>
        <v>11926000</v>
      </c>
      <c r="F35854" s="9">
        <v>11.926</v>
      </c>
      <c r="G35854" s="10">
        <v>0.26100000000000001</v>
      </c>
      <c r="H35854" s="7">
        <f t="shared" si="2730"/>
        <v>5162000</v>
      </c>
      <c r="I35854" s="9">
        <v>5.1619999999999999</v>
      </c>
      <c r="J35854" s="10">
        <v>0.113</v>
      </c>
      <c r="K35854" s="10">
        <f t="shared" si="2731"/>
        <v>100691000</v>
      </c>
      <c r="L35854" s="7">
        <v>100.691</v>
      </c>
      <c r="M35854" s="7">
        <v>2.2029999999999998</v>
      </c>
      <c r="N35854" s="7">
        <f t="shared" si="2732"/>
        <v>44010000</v>
      </c>
      <c r="O35854" s="7">
        <v>44.01</v>
      </c>
      <c r="P35854" s="7">
        <v>0.96299999999999997</v>
      </c>
      <c r="Q35854" s="7">
        <f t="shared" si="2733"/>
        <v>6898000</v>
      </c>
      <c r="R35854" s="7">
        <v>6.8979999999999997</v>
      </c>
      <c r="S35854" s="7">
        <v>0.151</v>
      </c>
    </row>
    <row r="35855" spans="1:19" x14ac:dyDescent="0.25">
      <c r="A35855" s="6" t="s">
        <v>178</v>
      </c>
      <c r="B35855" s="6">
        <v>1961</v>
      </c>
      <c r="C35855" s="7">
        <v>46921275</v>
      </c>
      <c r="D35855" s="8">
        <v>55132012544</v>
      </c>
      <c r="E35855" s="7">
        <f t="shared" si="2729"/>
        <v>12350000</v>
      </c>
      <c r="F35855" s="9">
        <v>12.35</v>
      </c>
      <c r="G35855" s="10">
        <v>0.26300000000000001</v>
      </c>
      <c r="H35855" s="7">
        <f t="shared" si="2730"/>
        <v>5087000</v>
      </c>
      <c r="I35855" s="9">
        <v>5.0869999999999997</v>
      </c>
      <c r="J35855" s="10">
        <v>0.108</v>
      </c>
      <c r="K35855" s="10">
        <f t="shared" si="2731"/>
        <v>92947000</v>
      </c>
      <c r="L35855" s="7">
        <v>92.947000000000003</v>
      </c>
      <c r="M35855" s="7">
        <v>1.9810000000000001</v>
      </c>
      <c r="N35855" s="7">
        <f t="shared" si="2732"/>
        <v>44767000</v>
      </c>
      <c r="O35855" s="7">
        <v>44.767000000000003</v>
      </c>
      <c r="P35855" s="7">
        <v>0.95399999999999996</v>
      </c>
      <c r="Q35855" s="7">
        <f t="shared" si="2733"/>
        <v>7744000</v>
      </c>
      <c r="R35855" s="7">
        <v>7.7439999999999998</v>
      </c>
      <c r="S35855" s="7">
        <v>0.16500000000000001</v>
      </c>
    </row>
    <row r="35856" spans="1:19" x14ac:dyDescent="0.25">
      <c r="A35856" s="6" t="s">
        <v>178</v>
      </c>
      <c r="B35856" s="6">
        <v>1962</v>
      </c>
      <c r="C35856" s="7">
        <v>48156130</v>
      </c>
      <c r="D35856" s="8">
        <v>59154149376</v>
      </c>
      <c r="E35856" s="7">
        <f t="shared" si="2729"/>
        <v>13570000</v>
      </c>
      <c r="F35856" s="9">
        <v>13.57</v>
      </c>
      <c r="G35856" s="10">
        <v>0.28199999999999997</v>
      </c>
      <c r="H35856" s="7">
        <f t="shared" si="2730"/>
        <v>5423000</v>
      </c>
      <c r="I35856" s="9">
        <v>5.423</v>
      </c>
      <c r="J35856" s="10">
        <v>0.113</v>
      </c>
      <c r="K35856" s="10">
        <f t="shared" si="2731"/>
        <v>89467000</v>
      </c>
      <c r="L35856" s="7">
        <v>89.466999999999999</v>
      </c>
      <c r="M35856" s="7">
        <v>1.8580000000000001</v>
      </c>
      <c r="N35856" s="7">
        <f t="shared" si="2732"/>
        <v>45763000</v>
      </c>
      <c r="O35856" s="7">
        <v>45.762999999999998</v>
      </c>
      <c r="P35856" s="7">
        <v>0.95</v>
      </c>
      <c r="Q35856" s="7">
        <f t="shared" si="2733"/>
        <v>8003000</v>
      </c>
      <c r="R35856" s="7">
        <v>8.0030000000000001</v>
      </c>
      <c r="S35856" s="7">
        <v>0.16600000000000001</v>
      </c>
    </row>
    <row r="35857" spans="1:19" x14ac:dyDescent="0.25">
      <c r="A35857" s="6" t="s">
        <v>178</v>
      </c>
      <c r="B35857" s="6">
        <v>1963</v>
      </c>
      <c r="C35857" s="7">
        <v>49447779</v>
      </c>
      <c r="D35857" s="8">
        <v>62812192768</v>
      </c>
      <c r="E35857" s="7">
        <f t="shared" si="2729"/>
        <v>15600000</v>
      </c>
      <c r="F35857" s="9">
        <v>15.6</v>
      </c>
      <c r="G35857" s="10">
        <v>0.315</v>
      </c>
      <c r="H35857" s="7">
        <f t="shared" si="2730"/>
        <v>5865000</v>
      </c>
      <c r="I35857" s="9">
        <v>5.8650000000000002</v>
      </c>
      <c r="J35857" s="10">
        <v>0.11899999999999999</v>
      </c>
      <c r="K35857" s="10">
        <f t="shared" si="2731"/>
        <v>100680000</v>
      </c>
      <c r="L35857" s="7">
        <v>100.68</v>
      </c>
      <c r="M35857" s="7">
        <v>2.036</v>
      </c>
      <c r="N35857" s="7">
        <f t="shared" si="2732"/>
        <v>47450000</v>
      </c>
      <c r="O35857" s="7">
        <v>47.45</v>
      </c>
      <c r="P35857" s="7">
        <v>0.96</v>
      </c>
      <c r="Q35857" s="7">
        <f t="shared" si="2733"/>
        <v>8468000</v>
      </c>
      <c r="R35857" s="7">
        <v>8.468</v>
      </c>
      <c r="S35857" s="7">
        <v>0.17100000000000001</v>
      </c>
    </row>
    <row r="35858" spans="1:19" x14ac:dyDescent="0.25">
      <c r="A35858" s="6" t="s">
        <v>178</v>
      </c>
      <c r="B35858" s="6">
        <v>1964</v>
      </c>
      <c r="C35858" s="7">
        <v>50799993</v>
      </c>
      <c r="D35858" s="8">
        <v>67633971200</v>
      </c>
      <c r="E35858" s="7">
        <f t="shared" si="2729"/>
        <v>16039000.000000002</v>
      </c>
      <c r="F35858" s="9">
        <v>16.039000000000001</v>
      </c>
      <c r="G35858" s="10">
        <v>0.316</v>
      </c>
      <c r="H35858" s="7">
        <f t="shared" si="2730"/>
        <v>5721000</v>
      </c>
      <c r="I35858" s="9">
        <v>5.7210000000000001</v>
      </c>
      <c r="J35858" s="10">
        <v>0.113</v>
      </c>
      <c r="K35858" s="10">
        <f t="shared" si="2731"/>
        <v>115058000</v>
      </c>
      <c r="L35858" s="7">
        <v>115.05800000000001</v>
      </c>
      <c r="M35858" s="7">
        <v>2.2650000000000001</v>
      </c>
      <c r="N35858" s="7">
        <f t="shared" si="2732"/>
        <v>48668000</v>
      </c>
      <c r="O35858" s="7">
        <v>48.667999999999999</v>
      </c>
      <c r="P35858" s="7">
        <v>0.95799999999999996</v>
      </c>
      <c r="Q35858" s="7">
        <f t="shared" si="2733"/>
        <v>8901000</v>
      </c>
      <c r="R35858" s="7">
        <v>8.9009999999999998</v>
      </c>
      <c r="S35858" s="7">
        <v>0.17499999999999999</v>
      </c>
    </row>
    <row r="35859" spans="1:19" x14ac:dyDescent="0.25">
      <c r="A35859" s="6" t="s">
        <v>178</v>
      </c>
      <c r="B35859" s="6">
        <v>1965</v>
      </c>
      <c r="C35859" s="7">
        <v>52209015</v>
      </c>
      <c r="D35859" s="8">
        <v>70661283840</v>
      </c>
      <c r="E35859" s="7">
        <f t="shared" si="2729"/>
        <v>16830000</v>
      </c>
      <c r="F35859" s="9">
        <v>16.829999999999998</v>
      </c>
      <c r="G35859" s="10">
        <v>0.32200000000000001</v>
      </c>
      <c r="H35859" s="7">
        <f t="shared" si="2730"/>
        <v>5417000</v>
      </c>
      <c r="I35859" s="9">
        <v>5.4169999999999998</v>
      </c>
      <c r="J35859" s="10">
        <v>0.104</v>
      </c>
      <c r="K35859" s="10">
        <f t="shared" si="2731"/>
        <v>107100000</v>
      </c>
      <c r="L35859" s="7">
        <v>107.1</v>
      </c>
      <c r="M35859" s="7">
        <v>2.0510000000000002</v>
      </c>
      <c r="N35859" s="7">
        <f t="shared" si="2732"/>
        <v>49841000</v>
      </c>
      <c r="O35859" s="7">
        <v>49.841000000000001</v>
      </c>
      <c r="P35859" s="7">
        <v>0.95499999999999996</v>
      </c>
      <c r="Q35859" s="7">
        <f t="shared" si="2733"/>
        <v>9190000</v>
      </c>
      <c r="R35859" s="7">
        <v>9.19</v>
      </c>
      <c r="S35859" s="7">
        <v>0.17599999999999999</v>
      </c>
    </row>
    <row r="35860" spans="1:19" x14ac:dyDescent="0.25">
      <c r="A35860" s="6" t="s">
        <v>178</v>
      </c>
      <c r="B35860" s="6">
        <v>1966</v>
      </c>
      <c r="C35860" s="7">
        <v>53678671</v>
      </c>
      <c r="D35860" s="8">
        <v>76405784576</v>
      </c>
      <c r="E35860" s="7">
        <f t="shared" si="2729"/>
        <v>17126000</v>
      </c>
      <c r="F35860" s="9">
        <v>17.126000000000001</v>
      </c>
      <c r="G35860" s="10">
        <v>0.31900000000000001</v>
      </c>
      <c r="H35860" s="7">
        <f t="shared" si="2730"/>
        <v>4690000</v>
      </c>
      <c r="I35860" s="9">
        <v>4.6900000000000004</v>
      </c>
      <c r="J35860" s="10">
        <v>8.6999999999999994E-2</v>
      </c>
      <c r="K35860" s="10">
        <f t="shared" si="2731"/>
        <v>102227000</v>
      </c>
      <c r="L35860" s="7">
        <v>102.227</v>
      </c>
      <c r="M35860" s="7">
        <v>1.9039999999999999</v>
      </c>
      <c r="N35860" s="7">
        <f t="shared" si="2732"/>
        <v>52006000</v>
      </c>
      <c r="O35860" s="7">
        <v>52.006</v>
      </c>
      <c r="P35860" s="7">
        <v>0.96899999999999997</v>
      </c>
      <c r="Q35860" s="7">
        <f t="shared" si="2733"/>
        <v>9878000</v>
      </c>
      <c r="R35860" s="7">
        <v>9.8780000000000001</v>
      </c>
      <c r="S35860" s="7">
        <v>0.184</v>
      </c>
    </row>
    <row r="35861" spans="1:19" x14ac:dyDescent="0.25">
      <c r="A35861" s="6" t="s">
        <v>178</v>
      </c>
      <c r="B35861" s="6">
        <v>1967</v>
      </c>
      <c r="C35861" s="7">
        <v>55214771</v>
      </c>
      <c r="D35861" s="8">
        <v>79258959872</v>
      </c>
      <c r="E35861" s="7">
        <f t="shared" si="2729"/>
        <v>18176000</v>
      </c>
      <c r="F35861" s="9">
        <v>18.175999999999998</v>
      </c>
      <c r="G35861" s="10">
        <v>0.32900000000000001</v>
      </c>
      <c r="H35861" s="7">
        <f t="shared" si="2730"/>
        <v>4604000</v>
      </c>
      <c r="I35861" s="9">
        <v>4.6040000000000001</v>
      </c>
      <c r="J35861" s="10">
        <v>8.3000000000000004E-2</v>
      </c>
      <c r="K35861" s="10">
        <f t="shared" si="2731"/>
        <v>96748000</v>
      </c>
      <c r="L35861" s="7">
        <v>96.748000000000005</v>
      </c>
      <c r="M35861" s="7">
        <v>1.752</v>
      </c>
      <c r="N35861" s="7">
        <f t="shared" si="2732"/>
        <v>52968000</v>
      </c>
      <c r="O35861" s="7">
        <v>52.968000000000004</v>
      </c>
      <c r="P35861" s="7">
        <v>0.95899999999999996</v>
      </c>
      <c r="Q35861" s="7">
        <f t="shared" si="2733"/>
        <v>10614000</v>
      </c>
      <c r="R35861" s="7">
        <v>10.614000000000001</v>
      </c>
      <c r="S35861" s="7">
        <v>0.192</v>
      </c>
    </row>
    <row r="35862" spans="1:19" x14ac:dyDescent="0.25">
      <c r="A35862" s="6" t="s">
        <v>178</v>
      </c>
      <c r="B35862" s="6">
        <v>1968</v>
      </c>
      <c r="C35862" s="7">
        <v>56810514</v>
      </c>
      <c r="D35862" s="8">
        <v>84766474240</v>
      </c>
      <c r="E35862" s="7">
        <f t="shared" si="2729"/>
        <v>20842000</v>
      </c>
      <c r="F35862" s="9">
        <v>20.841999999999999</v>
      </c>
      <c r="G35862" s="10">
        <v>0.36699999999999999</v>
      </c>
      <c r="H35862" s="7">
        <f t="shared" si="2730"/>
        <v>5001000</v>
      </c>
      <c r="I35862" s="9">
        <v>5.0010000000000003</v>
      </c>
      <c r="J35862" s="10">
        <v>8.7999999999999995E-2</v>
      </c>
      <c r="K35862" s="10">
        <f t="shared" si="2731"/>
        <v>90048000</v>
      </c>
      <c r="L35862" s="7">
        <v>90.048000000000002</v>
      </c>
      <c r="M35862" s="7">
        <v>1.585</v>
      </c>
      <c r="N35862" s="7">
        <f t="shared" si="2732"/>
        <v>54739000</v>
      </c>
      <c r="O35862" s="7">
        <v>54.738999999999997</v>
      </c>
      <c r="P35862" s="7">
        <v>0.96399999999999997</v>
      </c>
      <c r="Q35862" s="7">
        <f t="shared" si="2733"/>
        <v>11206000</v>
      </c>
      <c r="R35862" s="7">
        <v>11.206</v>
      </c>
      <c r="S35862" s="7">
        <v>0.19700000000000001</v>
      </c>
    </row>
    <row r="35863" spans="1:19" x14ac:dyDescent="0.25">
      <c r="A35863" s="6" t="s">
        <v>178</v>
      </c>
      <c r="B35863" s="6">
        <v>1969</v>
      </c>
      <c r="C35863" s="7">
        <v>58460945</v>
      </c>
      <c r="D35863" s="8">
        <v>90261651456</v>
      </c>
      <c r="E35863" s="7">
        <f t="shared" si="2729"/>
        <v>20213000</v>
      </c>
      <c r="F35863" s="9">
        <v>20.213000000000001</v>
      </c>
      <c r="G35863" s="10">
        <v>0.34599999999999997</v>
      </c>
      <c r="H35863" s="7">
        <f t="shared" si="2730"/>
        <v>4586000</v>
      </c>
      <c r="I35863" s="9">
        <v>4.5860000000000003</v>
      </c>
      <c r="J35863" s="10">
        <v>7.8E-2</v>
      </c>
      <c r="K35863" s="10">
        <f t="shared" si="2731"/>
        <v>92792000</v>
      </c>
      <c r="L35863" s="7">
        <v>92.792000000000002</v>
      </c>
      <c r="M35863" s="7">
        <v>1.587</v>
      </c>
      <c r="N35863" s="7">
        <f t="shared" si="2732"/>
        <v>55687000</v>
      </c>
      <c r="O35863" s="7">
        <v>55.686999999999998</v>
      </c>
      <c r="P35863" s="7">
        <v>0.95299999999999996</v>
      </c>
      <c r="Q35863" s="7">
        <f t="shared" si="2733"/>
        <v>11890000</v>
      </c>
      <c r="R35863" s="7">
        <v>11.89</v>
      </c>
      <c r="S35863" s="7">
        <v>0.20300000000000001</v>
      </c>
    </row>
    <row r="35864" spans="1:19" x14ac:dyDescent="0.25">
      <c r="A35864" s="6" t="s">
        <v>178</v>
      </c>
      <c r="B35864" s="6">
        <v>1970</v>
      </c>
      <c r="C35864" s="7">
        <v>60166720</v>
      </c>
      <c r="D35864" s="8">
        <v>99675938816</v>
      </c>
      <c r="E35864" s="7">
        <f t="shared" si="2729"/>
        <v>20504000</v>
      </c>
      <c r="F35864" s="9">
        <v>20.504000000000001</v>
      </c>
      <c r="G35864" s="10">
        <v>0.34100000000000003</v>
      </c>
      <c r="H35864" s="7">
        <f t="shared" si="2730"/>
        <v>4258000</v>
      </c>
      <c r="I35864" s="9">
        <v>4.258</v>
      </c>
      <c r="J35864" s="10">
        <v>7.0999999999999994E-2</v>
      </c>
      <c r="K35864" s="10">
        <f t="shared" si="2731"/>
        <v>89279000</v>
      </c>
      <c r="L35864" s="7">
        <v>89.278999999999996</v>
      </c>
      <c r="M35864" s="7">
        <v>1.484</v>
      </c>
      <c r="N35864" s="7">
        <f t="shared" si="2732"/>
        <v>56176000</v>
      </c>
      <c r="O35864" s="7">
        <v>56.176000000000002</v>
      </c>
      <c r="P35864" s="7">
        <v>0.93400000000000005</v>
      </c>
      <c r="Q35864" s="7">
        <f t="shared" si="2733"/>
        <v>11933000</v>
      </c>
      <c r="R35864" s="7">
        <v>11.933</v>
      </c>
      <c r="S35864" s="7">
        <v>0.19800000000000001</v>
      </c>
    </row>
    <row r="35865" spans="1:19" x14ac:dyDescent="0.25">
      <c r="A35865" s="6" t="s">
        <v>178</v>
      </c>
      <c r="B35865" s="6">
        <v>1971</v>
      </c>
      <c r="C35865" s="7">
        <v>61847897</v>
      </c>
      <c r="D35865" s="8">
        <v>100157186048</v>
      </c>
      <c r="E35865" s="7">
        <f t="shared" si="2729"/>
        <v>19441000</v>
      </c>
      <c r="F35865" s="9">
        <v>19.440999999999999</v>
      </c>
      <c r="G35865" s="10">
        <v>0.314</v>
      </c>
      <c r="H35865" s="7">
        <f t="shared" si="2730"/>
        <v>3752000</v>
      </c>
      <c r="I35865" s="9">
        <v>3.7519999999999998</v>
      </c>
      <c r="J35865" s="10">
        <v>6.0999999999999999E-2</v>
      </c>
      <c r="K35865" s="10">
        <f t="shared" si="2731"/>
        <v>89404000</v>
      </c>
      <c r="L35865" s="7">
        <v>89.403999999999996</v>
      </c>
      <c r="M35865" s="7">
        <v>1.446</v>
      </c>
      <c r="N35865" s="7">
        <f t="shared" si="2732"/>
        <v>57039000</v>
      </c>
      <c r="O35865" s="7">
        <v>57.039000000000001</v>
      </c>
      <c r="P35865" s="7">
        <v>0.92200000000000004</v>
      </c>
      <c r="Q35865" s="7">
        <f t="shared" si="2733"/>
        <v>12622000</v>
      </c>
      <c r="R35865" s="7">
        <v>12.622</v>
      </c>
      <c r="S35865" s="7">
        <v>0.20399999999999999</v>
      </c>
    </row>
    <row r="35866" spans="1:19" x14ac:dyDescent="0.25">
      <c r="A35866" s="6" t="s">
        <v>178</v>
      </c>
      <c r="B35866" s="6">
        <v>1972</v>
      </c>
      <c r="C35866" s="7">
        <v>63583193</v>
      </c>
      <c r="D35866" s="8">
        <v>100869210112</v>
      </c>
      <c r="E35866" s="7">
        <f t="shared" si="2729"/>
        <v>18903000</v>
      </c>
      <c r="F35866" s="9">
        <v>18.902999999999999</v>
      </c>
      <c r="G35866" s="10">
        <v>0.29699999999999999</v>
      </c>
      <c r="H35866" s="7">
        <f t="shared" si="2730"/>
        <v>2514000</v>
      </c>
      <c r="I35866" s="9">
        <v>2.5139999999999998</v>
      </c>
      <c r="J35866" s="10">
        <v>0.04</v>
      </c>
      <c r="K35866" s="10">
        <f t="shared" si="2731"/>
        <v>105916000</v>
      </c>
      <c r="L35866" s="7">
        <v>105.916</v>
      </c>
      <c r="M35866" s="7">
        <v>1.6659999999999999</v>
      </c>
      <c r="N35866" s="7">
        <f t="shared" si="2732"/>
        <v>58272000</v>
      </c>
      <c r="O35866" s="7">
        <v>58.271999999999998</v>
      </c>
      <c r="P35866" s="7">
        <v>0.91600000000000004</v>
      </c>
      <c r="Q35866" s="7">
        <f t="shared" si="2733"/>
        <v>13168000</v>
      </c>
      <c r="R35866" s="7">
        <v>13.167999999999999</v>
      </c>
      <c r="S35866" s="7">
        <v>0.20699999999999999</v>
      </c>
    </row>
    <row r="35867" spans="1:19" x14ac:dyDescent="0.25">
      <c r="A35867" s="6" t="s">
        <v>178</v>
      </c>
      <c r="B35867" s="6">
        <v>1973</v>
      </c>
      <c r="C35867" s="7">
        <v>65461911</v>
      </c>
      <c r="D35867" s="8">
        <v>108175171584</v>
      </c>
      <c r="E35867" s="7">
        <f t="shared" si="2729"/>
        <v>20008000</v>
      </c>
      <c r="F35867" s="9">
        <v>20.007999999999999</v>
      </c>
      <c r="G35867" s="10">
        <v>0.30599999999999999</v>
      </c>
      <c r="H35867" s="7">
        <f t="shared" si="2730"/>
        <v>2432000</v>
      </c>
      <c r="I35867" s="9">
        <v>2.4319999999999999</v>
      </c>
      <c r="J35867" s="10">
        <v>3.6999999999999998E-2</v>
      </c>
      <c r="K35867" s="10">
        <f t="shared" si="2731"/>
        <v>97663000</v>
      </c>
      <c r="L35867" s="7">
        <v>97.662999999999997</v>
      </c>
      <c r="M35867" s="7">
        <v>1.492</v>
      </c>
      <c r="N35867" s="7">
        <f t="shared" si="2732"/>
        <v>59734000</v>
      </c>
      <c r="O35867" s="7">
        <v>59.734000000000002</v>
      </c>
      <c r="P35867" s="7">
        <v>0.91300000000000003</v>
      </c>
      <c r="Q35867" s="7">
        <f t="shared" si="2733"/>
        <v>13439000</v>
      </c>
      <c r="R35867" s="7">
        <v>13.439</v>
      </c>
      <c r="S35867" s="7">
        <v>0.20499999999999999</v>
      </c>
    </row>
    <row r="35868" spans="1:19" x14ac:dyDescent="0.25">
      <c r="A35868" s="6" t="s">
        <v>178</v>
      </c>
      <c r="B35868" s="6">
        <v>1974</v>
      </c>
      <c r="C35868" s="7">
        <v>67415486</v>
      </c>
      <c r="D35868" s="8">
        <v>111773761536</v>
      </c>
      <c r="E35868" s="7">
        <f t="shared" si="2729"/>
        <v>21387000</v>
      </c>
      <c r="F35868" s="9">
        <v>21.387</v>
      </c>
      <c r="G35868" s="10">
        <v>0.317</v>
      </c>
      <c r="H35868" s="7">
        <f t="shared" si="2730"/>
        <v>2294000</v>
      </c>
      <c r="I35868" s="9">
        <v>2.294</v>
      </c>
      <c r="J35868" s="10">
        <v>3.4000000000000002E-2</v>
      </c>
      <c r="K35868" s="10">
        <f t="shared" si="2731"/>
        <v>104246000</v>
      </c>
      <c r="L35868" s="7">
        <v>104.246</v>
      </c>
      <c r="M35868" s="7">
        <v>1.546</v>
      </c>
      <c r="N35868" s="7">
        <f t="shared" si="2732"/>
        <v>61504000</v>
      </c>
      <c r="O35868" s="7">
        <v>61.503999999999998</v>
      </c>
      <c r="P35868" s="7">
        <v>0.91200000000000003</v>
      </c>
      <c r="Q35868" s="7">
        <f t="shared" si="2733"/>
        <v>13965000</v>
      </c>
      <c r="R35868" s="7">
        <v>13.965</v>
      </c>
      <c r="S35868" s="7">
        <v>0.20699999999999999</v>
      </c>
    </row>
    <row r="35869" spans="1:19" x14ac:dyDescent="0.25">
      <c r="A35869" s="6" t="s">
        <v>178</v>
      </c>
      <c r="B35869" s="6">
        <v>1975</v>
      </c>
      <c r="C35869" s="7">
        <v>69461179</v>
      </c>
      <c r="D35869" s="8">
        <v>116475281408</v>
      </c>
      <c r="E35869" s="7">
        <f t="shared" si="2729"/>
        <v>23188000</v>
      </c>
      <c r="F35869" s="9">
        <v>23.187999999999999</v>
      </c>
      <c r="G35869" s="10">
        <v>0.33400000000000002</v>
      </c>
      <c r="H35869" s="7">
        <f t="shared" si="2730"/>
        <v>2367000</v>
      </c>
      <c r="I35869" s="9">
        <v>2.367</v>
      </c>
      <c r="J35869" s="10">
        <v>3.4000000000000002E-2</v>
      </c>
      <c r="K35869" s="10">
        <f t="shared" si="2731"/>
        <v>103859000</v>
      </c>
      <c r="L35869" s="7">
        <v>103.85899999999999</v>
      </c>
      <c r="M35869" s="7">
        <v>1.4950000000000001</v>
      </c>
      <c r="N35869" s="7">
        <f t="shared" si="2732"/>
        <v>63265000</v>
      </c>
      <c r="O35869" s="7">
        <v>63.265000000000001</v>
      </c>
      <c r="P35869" s="7">
        <v>0.91100000000000003</v>
      </c>
      <c r="Q35869" s="7">
        <f t="shared" si="2733"/>
        <v>14817000</v>
      </c>
      <c r="R35869" s="7">
        <v>14.817</v>
      </c>
      <c r="S35869" s="7">
        <v>0.21299999999999999</v>
      </c>
    </row>
    <row r="35870" spans="1:19" x14ac:dyDescent="0.25">
      <c r="A35870" s="6" t="s">
        <v>178</v>
      </c>
      <c r="B35870" s="6">
        <v>1976</v>
      </c>
      <c r="C35870" s="7">
        <v>71620249</v>
      </c>
      <c r="D35870" s="8">
        <v>122635616256</v>
      </c>
      <c r="E35870" s="7">
        <f t="shared" si="2729"/>
        <v>22789000</v>
      </c>
      <c r="F35870" s="9">
        <v>22.789000000000001</v>
      </c>
      <c r="G35870" s="10">
        <v>0.318</v>
      </c>
      <c r="H35870" s="7">
        <f t="shared" si="2730"/>
        <v>2019000.0000000002</v>
      </c>
      <c r="I35870" s="9">
        <v>2.0190000000000001</v>
      </c>
      <c r="J35870" s="10">
        <v>2.8000000000000001E-2</v>
      </c>
      <c r="K35870" s="10">
        <f t="shared" si="2731"/>
        <v>107504000</v>
      </c>
      <c r="L35870" s="7">
        <v>107.504</v>
      </c>
      <c r="M35870" s="7">
        <v>1.5009999999999999</v>
      </c>
      <c r="N35870" s="7">
        <f t="shared" si="2732"/>
        <v>64718000</v>
      </c>
      <c r="O35870" s="7">
        <v>64.718000000000004</v>
      </c>
      <c r="P35870" s="7">
        <v>0.90400000000000003</v>
      </c>
      <c r="Q35870" s="7">
        <f t="shared" si="2733"/>
        <v>15713000</v>
      </c>
      <c r="R35870" s="7">
        <v>15.712999999999999</v>
      </c>
      <c r="S35870" s="7">
        <v>0.219</v>
      </c>
    </row>
    <row r="35871" spans="1:19" x14ac:dyDescent="0.25">
      <c r="A35871" s="6" t="s">
        <v>178</v>
      </c>
      <c r="B35871" s="6">
        <v>1977</v>
      </c>
      <c r="C35871" s="7">
        <v>73901832</v>
      </c>
      <c r="D35871" s="8">
        <v>127467036672</v>
      </c>
      <c r="E35871" s="7">
        <f t="shared" si="2729"/>
        <v>24320000</v>
      </c>
      <c r="F35871" s="9">
        <v>24.32</v>
      </c>
      <c r="G35871" s="10">
        <v>0.32900000000000001</v>
      </c>
      <c r="H35871" s="7">
        <f t="shared" si="2730"/>
        <v>2308000</v>
      </c>
      <c r="I35871" s="9">
        <v>2.3079999999999998</v>
      </c>
      <c r="J35871" s="10">
        <v>3.1E-2</v>
      </c>
      <c r="K35871" s="10">
        <f t="shared" si="2731"/>
        <v>120634000</v>
      </c>
      <c r="L35871" s="7">
        <v>120.634</v>
      </c>
      <c r="M35871" s="7">
        <v>1.6319999999999999</v>
      </c>
      <c r="N35871" s="7">
        <f t="shared" si="2732"/>
        <v>67353000</v>
      </c>
      <c r="O35871" s="7">
        <v>67.352999999999994</v>
      </c>
      <c r="P35871" s="7">
        <v>0.91100000000000003</v>
      </c>
      <c r="Q35871" s="7">
        <f t="shared" si="2733"/>
        <v>16492999.999999998</v>
      </c>
      <c r="R35871" s="7">
        <v>16.492999999999999</v>
      </c>
      <c r="S35871" s="7">
        <v>0.223</v>
      </c>
    </row>
    <row r="35872" spans="1:19" x14ac:dyDescent="0.25">
      <c r="A35872" s="6" t="s">
        <v>178</v>
      </c>
      <c r="B35872" s="6">
        <v>1978</v>
      </c>
      <c r="C35872" s="7">
        <v>76307382</v>
      </c>
      <c r="D35872" s="8">
        <v>137688236032</v>
      </c>
      <c r="E35872" s="7">
        <f t="shared" si="2729"/>
        <v>26051000</v>
      </c>
      <c r="F35872" s="9">
        <v>26.050999999999998</v>
      </c>
      <c r="G35872" s="10">
        <v>0.34100000000000003</v>
      </c>
      <c r="H35872" s="7">
        <f t="shared" si="2730"/>
        <v>2356000</v>
      </c>
      <c r="I35872" s="9">
        <v>2.3559999999999999</v>
      </c>
      <c r="J35872" s="10">
        <v>3.1E-2</v>
      </c>
      <c r="K35872" s="10">
        <f t="shared" si="2731"/>
        <v>123002000</v>
      </c>
      <c r="L35872" s="7">
        <v>123.002</v>
      </c>
      <c r="M35872" s="7">
        <v>1.6120000000000001</v>
      </c>
      <c r="N35872" s="7">
        <f t="shared" si="2732"/>
        <v>69361000</v>
      </c>
      <c r="O35872" s="7">
        <v>69.361000000000004</v>
      </c>
      <c r="P35872" s="7">
        <v>0.90900000000000003</v>
      </c>
      <c r="Q35872" s="7">
        <f t="shared" si="2733"/>
        <v>17744000</v>
      </c>
      <c r="R35872" s="7">
        <v>17.744</v>
      </c>
      <c r="S35872" s="7">
        <v>0.23300000000000001</v>
      </c>
    </row>
    <row r="35873" spans="1:19" x14ac:dyDescent="0.25">
      <c r="A35873" s="6" t="s">
        <v>178</v>
      </c>
      <c r="B35873" s="6">
        <v>1979</v>
      </c>
      <c r="C35873" s="7">
        <v>78997041</v>
      </c>
      <c r="D35873" s="8">
        <v>142754676736</v>
      </c>
      <c r="E35873" s="7">
        <f t="shared" si="2729"/>
        <v>28134000</v>
      </c>
      <c r="F35873" s="9">
        <v>28.134</v>
      </c>
      <c r="G35873" s="10">
        <v>0.35599999999999998</v>
      </c>
      <c r="H35873" s="7">
        <f t="shared" si="2730"/>
        <v>2623000</v>
      </c>
      <c r="I35873" s="9">
        <v>2.6230000000000002</v>
      </c>
      <c r="J35873" s="10">
        <v>3.3000000000000002E-2</v>
      </c>
      <c r="K35873" s="10">
        <f t="shared" si="2731"/>
        <v>144295000</v>
      </c>
      <c r="L35873" s="7">
        <v>144.29499999999999</v>
      </c>
      <c r="M35873" s="7">
        <v>1.827</v>
      </c>
      <c r="N35873" s="7">
        <f t="shared" si="2732"/>
        <v>71296000</v>
      </c>
      <c r="O35873" s="7">
        <v>71.296000000000006</v>
      </c>
      <c r="P35873" s="7">
        <v>0.90300000000000002</v>
      </c>
      <c r="Q35873" s="7">
        <f t="shared" si="2733"/>
        <v>18895000</v>
      </c>
      <c r="R35873" s="7">
        <v>18.895</v>
      </c>
      <c r="S35873" s="7">
        <v>0.23899999999999999</v>
      </c>
    </row>
    <row r="35874" spans="1:19" x14ac:dyDescent="0.25">
      <c r="A35874" s="6" t="s">
        <v>178</v>
      </c>
      <c r="B35874" s="6">
        <v>1980</v>
      </c>
      <c r="C35874" s="7">
        <v>82291008</v>
      </c>
      <c r="D35874" s="8">
        <v>157740597248</v>
      </c>
      <c r="E35874" s="7">
        <f t="shared" si="2729"/>
        <v>31932000</v>
      </c>
      <c r="F35874" s="9">
        <v>31.931999999999999</v>
      </c>
      <c r="G35874" s="10">
        <v>0.38800000000000001</v>
      </c>
      <c r="H35874" s="7">
        <f t="shared" si="2730"/>
        <v>3484000</v>
      </c>
      <c r="I35874" s="9">
        <v>3.484</v>
      </c>
      <c r="J35874" s="10">
        <v>4.2000000000000003E-2</v>
      </c>
      <c r="K35874" s="10">
        <f t="shared" si="2731"/>
        <v>138344000</v>
      </c>
      <c r="L35874" s="7">
        <v>138.34399999999999</v>
      </c>
      <c r="M35874" s="7">
        <v>1.681</v>
      </c>
      <c r="N35874" s="7">
        <f t="shared" si="2732"/>
        <v>71642000</v>
      </c>
      <c r="O35874" s="7">
        <v>71.641999999999996</v>
      </c>
      <c r="P35874" s="7">
        <v>0.871</v>
      </c>
      <c r="Q35874" s="7">
        <f t="shared" si="2733"/>
        <v>18994000</v>
      </c>
      <c r="R35874" s="7">
        <v>18.994</v>
      </c>
      <c r="S35874" s="7">
        <v>0.23100000000000001</v>
      </c>
    </row>
    <row r="35875" spans="1:19" x14ac:dyDescent="0.25">
      <c r="A35875" s="6" t="s">
        <v>178</v>
      </c>
      <c r="B35875" s="6">
        <v>1981</v>
      </c>
      <c r="C35875" s="7">
        <v>85802047</v>
      </c>
      <c r="D35875" s="8">
        <v>170114465792</v>
      </c>
      <c r="E35875" s="7">
        <f t="shared" si="2729"/>
        <v>34233000</v>
      </c>
      <c r="F35875" s="9">
        <v>34.232999999999997</v>
      </c>
      <c r="G35875" s="10">
        <v>0.39900000000000002</v>
      </c>
      <c r="H35875" s="7">
        <f t="shared" si="2730"/>
        <v>3616000</v>
      </c>
      <c r="I35875" s="9">
        <v>3.6160000000000001</v>
      </c>
      <c r="J35875" s="10">
        <v>4.2000000000000003E-2</v>
      </c>
      <c r="K35875" s="10">
        <f t="shared" si="2731"/>
        <v>165385000</v>
      </c>
      <c r="L35875" s="7">
        <v>165.38499999999999</v>
      </c>
      <c r="M35875" s="7">
        <v>1.9279999999999999</v>
      </c>
      <c r="N35875" s="7">
        <f t="shared" si="2732"/>
        <v>74377000</v>
      </c>
      <c r="O35875" s="7">
        <v>74.376999999999995</v>
      </c>
      <c r="P35875" s="7">
        <v>0.86699999999999999</v>
      </c>
      <c r="Q35875" s="7">
        <f t="shared" si="2733"/>
        <v>19343000</v>
      </c>
      <c r="R35875" s="7">
        <v>19.343</v>
      </c>
      <c r="S35875" s="7">
        <v>0.22500000000000001</v>
      </c>
    </row>
    <row r="35876" spans="1:19" x14ac:dyDescent="0.25">
      <c r="A35876" s="6" t="s">
        <v>178</v>
      </c>
      <c r="B35876" s="6">
        <v>1982</v>
      </c>
      <c r="C35876" s="7">
        <v>89089248</v>
      </c>
      <c r="D35876" s="8">
        <v>183113351168</v>
      </c>
      <c r="E35876" s="7">
        <f t="shared" si="2729"/>
        <v>37190000</v>
      </c>
      <c r="F35876" s="9">
        <v>37.19</v>
      </c>
      <c r="G35876" s="10">
        <v>0.41699999999999998</v>
      </c>
      <c r="H35876" s="7">
        <f t="shared" si="2730"/>
        <v>4639000</v>
      </c>
      <c r="I35876" s="9">
        <v>4.6390000000000002</v>
      </c>
      <c r="J35876" s="10">
        <v>5.1999999999999998E-2</v>
      </c>
      <c r="K35876" s="10">
        <f t="shared" si="2731"/>
        <v>147161000</v>
      </c>
      <c r="L35876" s="7">
        <v>147.161</v>
      </c>
      <c r="M35876" s="7">
        <v>1.6519999999999999</v>
      </c>
      <c r="N35876" s="7">
        <f t="shared" si="2732"/>
        <v>76557000</v>
      </c>
      <c r="O35876" s="7">
        <v>76.557000000000002</v>
      </c>
      <c r="P35876" s="7">
        <v>0.85899999999999999</v>
      </c>
      <c r="Q35876" s="7">
        <f t="shared" si="2733"/>
        <v>20292000</v>
      </c>
      <c r="R35876" s="7">
        <v>20.292000000000002</v>
      </c>
      <c r="S35876" s="7">
        <v>0.22800000000000001</v>
      </c>
    </row>
    <row r="35877" spans="1:19" x14ac:dyDescent="0.25">
      <c r="A35877" s="6" t="s">
        <v>178</v>
      </c>
      <c r="B35877" s="6">
        <v>1983</v>
      </c>
      <c r="C35877" s="7">
        <v>92227712</v>
      </c>
      <c r="D35877" s="8">
        <v>195559374848</v>
      </c>
      <c r="E35877" s="7">
        <f t="shared" si="2729"/>
        <v>40022000</v>
      </c>
      <c r="F35877" s="9">
        <v>40.021999999999998</v>
      </c>
      <c r="G35877" s="10">
        <v>0.434</v>
      </c>
      <c r="H35877" s="7">
        <f t="shared" si="2730"/>
        <v>4155000.0000000005</v>
      </c>
      <c r="I35877" s="9">
        <v>4.1550000000000002</v>
      </c>
      <c r="J35877" s="10">
        <v>4.4999999999999998E-2</v>
      </c>
      <c r="K35877" s="10">
        <f t="shared" si="2731"/>
        <v>157791000</v>
      </c>
      <c r="L35877" s="7">
        <v>157.791</v>
      </c>
      <c r="M35877" s="7">
        <v>1.7110000000000001</v>
      </c>
      <c r="N35877" s="7">
        <f t="shared" si="2732"/>
        <v>78410000</v>
      </c>
      <c r="O35877" s="7">
        <v>78.41</v>
      </c>
      <c r="P35877" s="7">
        <v>0.85</v>
      </c>
      <c r="Q35877" s="7">
        <f t="shared" si="2733"/>
        <v>20479000</v>
      </c>
      <c r="R35877" s="7">
        <v>20.478999999999999</v>
      </c>
      <c r="S35877" s="7">
        <v>0.222</v>
      </c>
    </row>
    <row r="35878" spans="1:19" x14ac:dyDescent="0.25">
      <c r="A35878" s="6" t="s">
        <v>178</v>
      </c>
      <c r="B35878" s="6">
        <v>1984</v>
      </c>
      <c r="C35878" s="7">
        <v>95164941</v>
      </c>
      <c r="D35878" s="8">
        <v>203232804864</v>
      </c>
      <c r="E35878" s="7">
        <f t="shared" si="2729"/>
        <v>42557000</v>
      </c>
      <c r="F35878" s="9">
        <v>42.557000000000002</v>
      </c>
      <c r="G35878" s="10">
        <v>0.44700000000000001</v>
      </c>
      <c r="H35878" s="7">
        <f t="shared" si="2730"/>
        <v>4808000</v>
      </c>
      <c r="I35878" s="9">
        <v>4.8079999999999998</v>
      </c>
      <c r="J35878" s="10">
        <v>5.0999999999999997E-2</v>
      </c>
      <c r="K35878" s="10">
        <f t="shared" si="2731"/>
        <v>152329000</v>
      </c>
      <c r="L35878" s="7">
        <v>152.32900000000001</v>
      </c>
      <c r="M35878" s="7">
        <v>1.601</v>
      </c>
      <c r="N35878" s="7">
        <f t="shared" si="2732"/>
        <v>80393000</v>
      </c>
      <c r="O35878" s="7">
        <v>80.393000000000001</v>
      </c>
      <c r="P35878" s="7">
        <v>0.84499999999999997</v>
      </c>
      <c r="Q35878" s="7">
        <f t="shared" si="2733"/>
        <v>20905000</v>
      </c>
      <c r="R35878" s="7">
        <v>20.905000000000001</v>
      </c>
      <c r="S35878" s="7">
        <v>0.22</v>
      </c>
    </row>
    <row r="35879" spans="1:19" x14ac:dyDescent="0.25">
      <c r="A35879" s="6" t="s">
        <v>178</v>
      </c>
      <c r="B35879" s="6">
        <v>1985</v>
      </c>
      <c r="C35879" s="7">
        <v>98229291</v>
      </c>
      <c r="D35879" s="8">
        <v>220940075008</v>
      </c>
      <c r="E35879" s="7">
        <f t="shared" si="2729"/>
        <v>46814000</v>
      </c>
      <c r="F35879" s="9">
        <v>46.814</v>
      </c>
      <c r="G35879" s="10">
        <v>0.47699999999999998</v>
      </c>
      <c r="H35879" s="7">
        <f t="shared" si="2730"/>
        <v>5796000</v>
      </c>
      <c r="I35879" s="9">
        <v>5.7960000000000003</v>
      </c>
      <c r="J35879" s="10">
        <v>5.8999999999999997E-2</v>
      </c>
      <c r="K35879" s="10">
        <f t="shared" si="2731"/>
        <v>150415000</v>
      </c>
      <c r="L35879" s="7">
        <v>150.41499999999999</v>
      </c>
      <c r="M35879" s="7">
        <v>1.5309999999999999</v>
      </c>
      <c r="N35879" s="7">
        <f t="shared" si="2732"/>
        <v>83847000</v>
      </c>
      <c r="O35879" s="7">
        <v>83.846999999999994</v>
      </c>
      <c r="P35879" s="7">
        <v>0.85399999999999998</v>
      </c>
      <c r="Q35879" s="7">
        <f t="shared" si="2733"/>
        <v>22371000</v>
      </c>
      <c r="R35879" s="7">
        <v>22.370999999999999</v>
      </c>
      <c r="S35879" s="7">
        <v>0.22800000000000001</v>
      </c>
    </row>
    <row r="35880" spans="1:19" x14ac:dyDescent="0.25">
      <c r="A35880" s="6" t="s">
        <v>178</v>
      </c>
      <c r="B35880" s="6">
        <v>1986</v>
      </c>
      <c r="C35880" s="7">
        <v>101606771</v>
      </c>
      <c r="D35880" s="8">
        <v>234955276288</v>
      </c>
      <c r="E35880" s="7">
        <f t="shared" si="2729"/>
        <v>49059000</v>
      </c>
      <c r="F35880" s="9">
        <v>49.058999999999997</v>
      </c>
      <c r="G35880" s="10">
        <v>0.48299999999999998</v>
      </c>
      <c r="H35880" s="7">
        <f t="shared" si="2730"/>
        <v>6269000</v>
      </c>
      <c r="I35880" s="9">
        <v>6.2690000000000001</v>
      </c>
      <c r="J35880" s="10">
        <v>6.2E-2</v>
      </c>
      <c r="K35880" s="10">
        <f t="shared" si="2731"/>
        <v>175951000</v>
      </c>
      <c r="L35880" s="7">
        <v>175.95099999999999</v>
      </c>
      <c r="M35880" s="7">
        <v>1.732</v>
      </c>
      <c r="N35880" s="7">
        <f t="shared" si="2732"/>
        <v>92469000</v>
      </c>
      <c r="O35880" s="7">
        <v>92.468999999999994</v>
      </c>
      <c r="P35880" s="7">
        <v>0.91</v>
      </c>
      <c r="Q35880" s="7">
        <f t="shared" si="2733"/>
        <v>24648000</v>
      </c>
      <c r="R35880" s="7">
        <v>24.648</v>
      </c>
      <c r="S35880" s="7">
        <v>0.24299999999999999</v>
      </c>
    </row>
    <row r="35881" spans="1:19" x14ac:dyDescent="0.25">
      <c r="A35881" s="6" t="s">
        <v>178</v>
      </c>
      <c r="B35881" s="6">
        <v>1987</v>
      </c>
      <c r="C35881" s="7">
        <v>105130713</v>
      </c>
      <c r="D35881" s="8">
        <v>248712740864</v>
      </c>
      <c r="E35881" s="7">
        <f t="shared" si="2729"/>
        <v>52989000</v>
      </c>
      <c r="F35881" s="9">
        <v>52.988999999999997</v>
      </c>
      <c r="G35881" s="10">
        <v>0.504</v>
      </c>
      <c r="H35881" s="7">
        <f t="shared" si="2730"/>
        <v>6438000</v>
      </c>
      <c r="I35881" s="9">
        <v>6.4379999999999997</v>
      </c>
      <c r="J35881" s="10">
        <v>6.0999999999999999E-2</v>
      </c>
      <c r="K35881" s="10">
        <f t="shared" si="2731"/>
        <v>169484000</v>
      </c>
      <c r="L35881" s="7">
        <v>169.48400000000001</v>
      </c>
      <c r="M35881" s="7">
        <v>1.6120000000000001</v>
      </c>
      <c r="N35881" s="7">
        <f t="shared" si="2732"/>
        <v>94802000</v>
      </c>
      <c r="O35881" s="7">
        <v>94.802000000000007</v>
      </c>
      <c r="P35881" s="7">
        <v>0.90200000000000002</v>
      </c>
      <c r="Q35881" s="7">
        <f t="shared" si="2733"/>
        <v>24710000</v>
      </c>
      <c r="R35881" s="7">
        <v>24.71</v>
      </c>
      <c r="S35881" s="7">
        <v>0.23499999999999999</v>
      </c>
    </row>
    <row r="35882" spans="1:19" x14ac:dyDescent="0.25">
      <c r="A35882" s="6" t="s">
        <v>178</v>
      </c>
      <c r="B35882" s="6">
        <v>1988</v>
      </c>
      <c r="C35882" s="7">
        <v>108724741</v>
      </c>
      <c r="D35882" s="8">
        <v>264731820032</v>
      </c>
      <c r="E35882" s="7">
        <f t="shared" si="2729"/>
        <v>57607000</v>
      </c>
      <c r="F35882" s="9">
        <v>57.606999999999999</v>
      </c>
      <c r="G35882" s="10">
        <v>0.53</v>
      </c>
      <c r="H35882" s="7">
        <f t="shared" si="2730"/>
        <v>7108000</v>
      </c>
      <c r="I35882" s="9">
        <v>7.1079999999999997</v>
      </c>
      <c r="J35882" s="10">
        <v>6.5000000000000002E-2</v>
      </c>
      <c r="K35882" s="10">
        <f t="shared" si="2731"/>
        <v>183283000</v>
      </c>
      <c r="L35882" s="7">
        <v>183.28299999999999</v>
      </c>
      <c r="M35882" s="7">
        <v>1.6859999999999999</v>
      </c>
      <c r="N35882" s="7">
        <f t="shared" si="2732"/>
        <v>97626000</v>
      </c>
      <c r="O35882" s="7">
        <v>97.626000000000005</v>
      </c>
      <c r="P35882" s="7">
        <v>0.89800000000000002</v>
      </c>
      <c r="Q35882" s="7">
        <f t="shared" si="2733"/>
        <v>25432000</v>
      </c>
      <c r="R35882" s="7">
        <v>25.431999999999999</v>
      </c>
      <c r="S35882" s="7">
        <v>0.23400000000000001</v>
      </c>
    </row>
    <row r="35883" spans="1:19" x14ac:dyDescent="0.25">
      <c r="A35883" s="6" t="s">
        <v>178</v>
      </c>
      <c r="B35883" s="6">
        <v>1989</v>
      </c>
      <c r="C35883" s="7">
        <v>112336635</v>
      </c>
      <c r="D35883" s="8">
        <v>277371092992</v>
      </c>
      <c r="E35883" s="7">
        <f t="shared" si="2729"/>
        <v>60317000</v>
      </c>
      <c r="F35883" s="9">
        <v>60.317</v>
      </c>
      <c r="G35883" s="10">
        <v>0.53700000000000003</v>
      </c>
      <c r="H35883" s="7">
        <f t="shared" si="2730"/>
        <v>7083000</v>
      </c>
      <c r="I35883" s="9">
        <v>7.0830000000000002</v>
      </c>
      <c r="J35883" s="10">
        <v>6.3E-2</v>
      </c>
      <c r="K35883" s="10">
        <f t="shared" si="2731"/>
        <v>183918000</v>
      </c>
      <c r="L35883" s="7">
        <v>183.91800000000001</v>
      </c>
      <c r="M35883" s="7">
        <v>1.637</v>
      </c>
      <c r="N35883" s="7">
        <f t="shared" si="2732"/>
        <v>100629000</v>
      </c>
      <c r="O35883" s="7">
        <v>100.629</v>
      </c>
      <c r="P35883" s="7">
        <v>0.89600000000000002</v>
      </c>
      <c r="Q35883" s="7">
        <f t="shared" si="2733"/>
        <v>26871000</v>
      </c>
      <c r="R35883" s="7">
        <v>26.870999999999999</v>
      </c>
      <c r="S35883" s="7">
        <v>0.23899999999999999</v>
      </c>
    </row>
    <row r="35884" spans="1:19" x14ac:dyDescent="0.25">
      <c r="A35884" s="6" t="s">
        <v>178</v>
      </c>
      <c r="B35884" s="6">
        <v>1990</v>
      </c>
      <c r="C35884" s="7">
        <v>116155583</v>
      </c>
      <c r="D35884" s="8">
        <v>290069512192</v>
      </c>
      <c r="E35884" s="7">
        <f t="shared" si="2729"/>
        <v>67827000</v>
      </c>
      <c r="F35884" s="9">
        <v>67.826999999999998</v>
      </c>
      <c r="G35884" s="10">
        <v>0.58399999999999996</v>
      </c>
      <c r="H35884" s="7">
        <f t="shared" si="2730"/>
        <v>8530000</v>
      </c>
      <c r="I35884" s="9">
        <v>8.5299999999999994</v>
      </c>
      <c r="J35884" s="10">
        <v>7.2999999999999995E-2</v>
      </c>
      <c r="K35884" s="10">
        <f t="shared" si="2731"/>
        <v>195717000</v>
      </c>
      <c r="L35884" s="7">
        <v>195.71700000000001</v>
      </c>
      <c r="M35884" s="7">
        <v>1.6850000000000001</v>
      </c>
      <c r="N35884" s="7">
        <f t="shared" si="2732"/>
        <v>104133000</v>
      </c>
      <c r="O35884" s="7">
        <v>104.133</v>
      </c>
      <c r="P35884" s="7">
        <v>0.89600000000000002</v>
      </c>
      <c r="Q35884" s="7">
        <f t="shared" si="2733"/>
        <v>27329000</v>
      </c>
      <c r="R35884" s="7">
        <v>27.329000000000001</v>
      </c>
      <c r="S35884" s="7">
        <v>0.23499999999999999</v>
      </c>
    </row>
    <row r="35885" spans="1:19" x14ac:dyDescent="0.25">
      <c r="A35885" s="6" t="s">
        <v>178</v>
      </c>
      <c r="B35885" s="6">
        <v>1991</v>
      </c>
      <c r="C35885" s="7">
        <v>120060408</v>
      </c>
      <c r="D35885" s="8">
        <v>311483367424</v>
      </c>
      <c r="E35885" s="7">
        <f t="shared" si="2729"/>
        <v>67477000</v>
      </c>
      <c r="F35885" s="9">
        <v>67.477000000000004</v>
      </c>
      <c r="G35885" s="10">
        <v>0.56200000000000006</v>
      </c>
      <c r="H35885" s="7">
        <f t="shared" si="2730"/>
        <v>8023999.9999999991</v>
      </c>
      <c r="I35885" s="9">
        <v>8.0239999999999991</v>
      </c>
      <c r="J35885" s="10">
        <v>6.7000000000000004E-2</v>
      </c>
      <c r="K35885" s="10">
        <f t="shared" si="2731"/>
        <v>197378000</v>
      </c>
      <c r="L35885" s="7">
        <v>197.37799999999999</v>
      </c>
      <c r="M35885" s="7">
        <v>1.6439999999999999</v>
      </c>
      <c r="N35885" s="7">
        <f t="shared" si="2732"/>
        <v>103466000</v>
      </c>
      <c r="O35885" s="7">
        <v>103.46599999999999</v>
      </c>
      <c r="P35885" s="7">
        <v>0.86199999999999999</v>
      </c>
      <c r="Q35885" s="7">
        <f t="shared" si="2733"/>
        <v>27643000</v>
      </c>
      <c r="R35885" s="7">
        <v>27.643000000000001</v>
      </c>
      <c r="S35885" s="7">
        <v>0.23</v>
      </c>
    </row>
    <row r="35886" spans="1:19" x14ac:dyDescent="0.25">
      <c r="A35886" s="6" t="s">
        <v>178</v>
      </c>
      <c r="B35886" s="6">
        <v>1992</v>
      </c>
      <c r="C35886" s="7">
        <v>123546854</v>
      </c>
      <c r="D35886" s="8">
        <v>327814348800</v>
      </c>
      <c r="E35886" s="7">
        <f t="shared" si="2729"/>
        <v>72015000</v>
      </c>
      <c r="F35886" s="9">
        <v>72.015000000000001</v>
      </c>
      <c r="G35886" s="10">
        <v>0.58299999999999996</v>
      </c>
      <c r="H35886" s="7">
        <f t="shared" si="2730"/>
        <v>8361000.0000000009</v>
      </c>
      <c r="I35886" s="9">
        <v>8.3610000000000007</v>
      </c>
      <c r="J35886" s="10">
        <v>6.8000000000000005E-2</v>
      </c>
      <c r="K35886" s="10">
        <f t="shared" si="2731"/>
        <v>211628000</v>
      </c>
      <c r="L35886" s="7">
        <v>211.62799999999999</v>
      </c>
      <c r="M35886" s="7">
        <v>1.7130000000000001</v>
      </c>
      <c r="N35886" s="7">
        <f t="shared" si="2732"/>
        <v>106818000</v>
      </c>
      <c r="O35886" s="7">
        <v>106.818</v>
      </c>
      <c r="P35886" s="7">
        <v>0.86499999999999999</v>
      </c>
      <c r="Q35886" s="7">
        <f t="shared" si="2733"/>
        <v>29277000</v>
      </c>
      <c r="R35886" s="7">
        <v>29.277000000000001</v>
      </c>
      <c r="S35886" s="7">
        <v>0.23699999999999999</v>
      </c>
    </row>
    <row r="35887" spans="1:19" x14ac:dyDescent="0.25">
      <c r="A35887" s="6" t="s">
        <v>178</v>
      </c>
      <c r="B35887" s="6">
        <v>1993</v>
      </c>
      <c r="C35887" s="7">
        <v>127020115</v>
      </c>
      <c r="D35887" s="8">
        <v>338978439168</v>
      </c>
      <c r="E35887" s="7">
        <f t="shared" si="2729"/>
        <v>77176000</v>
      </c>
      <c r="F35887" s="9">
        <v>77.176000000000002</v>
      </c>
      <c r="G35887" s="10">
        <v>0.60799999999999998</v>
      </c>
      <c r="H35887" s="7">
        <f t="shared" si="2730"/>
        <v>8464000</v>
      </c>
      <c r="I35887" s="9">
        <v>8.4640000000000004</v>
      </c>
      <c r="J35887" s="10">
        <v>6.7000000000000004E-2</v>
      </c>
      <c r="K35887" s="10">
        <f t="shared" si="2731"/>
        <v>220892000</v>
      </c>
      <c r="L35887" s="7">
        <v>220.892</v>
      </c>
      <c r="M35887" s="7">
        <v>1.7390000000000001</v>
      </c>
      <c r="N35887" s="7">
        <f t="shared" si="2732"/>
        <v>109954000</v>
      </c>
      <c r="O35887" s="7">
        <v>109.95399999999999</v>
      </c>
      <c r="P35887" s="7">
        <v>0.86599999999999999</v>
      </c>
      <c r="Q35887" s="7">
        <f t="shared" si="2733"/>
        <v>30031000</v>
      </c>
      <c r="R35887" s="7">
        <v>30.030999999999999</v>
      </c>
      <c r="S35887" s="7">
        <v>0.23599999999999999</v>
      </c>
    </row>
    <row r="35888" spans="1:19" x14ac:dyDescent="0.25">
      <c r="A35888" s="6" t="s">
        <v>178</v>
      </c>
      <c r="B35888" s="6">
        <v>1994</v>
      </c>
      <c r="C35888" s="7">
        <v>130748078</v>
      </c>
      <c r="D35888" s="8">
        <v>356454531072</v>
      </c>
      <c r="E35888" s="7">
        <f t="shared" si="2729"/>
        <v>84018000</v>
      </c>
      <c r="F35888" s="9">
        <v>84.018000000000001</v>
      </c>
      <c r="G35888" s="10">
        <v>0.64300000000000002</v>
      </c>
      <c r="H35888" s="7">
        <f t="shared" si="2730"/>
        <v>9208000</v>
      </c>
      <c r="I35888" s="9">
        <v>9.2080000000000002</v>
      </c>
      <c r="J35888" s="10">
        <v>7.0000000000000007E-2</v>
      </c>
      <c r="K35888" s="10">
        <f t="shared" si="2731"/>
        <v>234003000</v>
      </c>
      <c r="L35888" s="7">
        <v>234.00299999999999</v>
      </c>
      <c r="M35888" s="7">
        <v>1.79</v>
      </c>
      <c r="N35888" s="7">
        <f t="shared" si="2732"/>
        <v>112018000</v>
      </c>
      <c r="O35888" s="7">
        <v>112.018</v>
      </c>
      <c r="P35888" s="7">
        <v>0.85699999999999998</v>
      </c>
      <c r="Q35888" s="7">
        <f t="shared" si="2733"/>
        <v>31217000</v>
      </c>
      <c r="R35888" s="7">
        <v>31.216999999999999</v>
      </c>
      <c r="S35888" s="7">
        <v>0.23899999999999999</v>
      </c>
    </row>
    <row r="35889" spans="1:19" x14ac:dyDescent="0.25">
      <c r="A35889" s="6" t="s">
        <v>178</v>
      </c>
      <c r="B35889" s="6">
        <v>1995</v>
      </c>
      <c r="C35889" s="7">
        <v>134582253</v>
      </c>
      <c r="D35889" s="8">
        <v>376967626752</v>
      </c>
      <c r="E35889" s="7">
        <f t="shared" si="2729"/>
        <v>83614000</v>
      </c>
      <c r="F35889" s="9">
        <v>83.614000000000004</v>
      </c>
      <c r="G35889" s="10">
        <v>0.621</v>
      </c>
      <c r="H35889" s="7">
        <f t="shared" si="2730"/>
        <v>8332000.0000000009</v>
      </c>
      <c r="I35889" s="9">
        <v>8.3320000000000007</v>
      </c>
      <c r="J35889" s="10">
        <v>6.2E-2</v>
      </c>
      <c r="K35889" s="10">
        <f t="shared" si="2731"/>
        <v>240020000</v>
      </c>
      <c r="L35889" s="7">
        <v>240.02</v>
      </c>
      <c r="M35889" s="7">
        <v>1.7829999999999999</v>
      </c>
      <c r="N35889" s="7">
        <f t="shared" si="2732"/>
        <v>115127000</v>
      </c>
      <c r="O35889" s="7">
        <v>115.127</v>
      </c>
      <c r="P35889" s="7">
        <v>0.85499999999999998</v>
      </c>
      <c r="Q35889" s="7">
        <f t="shared" si="2733"/>
        <v>33484000</v>
      </c>
      <c r="R35889" s="7">
        <v>33.484000000000002</v>
      </c>
      <c r="S35889" s="7">
        <v>0.249</v>
      </c>
    </row>
    <row r="35890" spans="1:19" x14ac:dyDescent="0.25">
      <c r="A35890" s="6" t="s">
        <v>178</v>
      </c>
      <c r="B35890" s="6">
        <v>1996</v>
      </c>
      <c r="C35890" s="7">
        <v>138557089</v>
      </c>
      <c r="D35890" s="8">
        <v>391435157504</v>
      </c>
      <c r="E35890" s="7">
        <f t="shared" ref="E35890:E35953" si="2734">F35890*1000000</f>
        <v>93539000</v>
      </c>
      <c r="F35890" s="9">
        <v>93.539000000000001</v>
      </c>
      <c r="G35890" s="10">
        <v>0.67500000000000004</v>
      </c>
      <c r="H35890" s="7">
        <f t="shared" si="2730"/>
        <v>9357000</v>
      </c>
      <c r="I35890" s="9">
        <v>9.3569999999999993</v>
      </c>
      <c r="J35890" s="10">
        <v>6.8000000000000005E-2</v>
      </c>
      <c r="K35890" s="10">
        <f t="shared" si="2731"/>
        <v>261041000</v>
      </c>
      <c r="L35890" s="7">
        <v>261.041</v>
      </c>
      <c r="M35890" s="7">
        <v>1.8839999999999999</v>
      </c>
      <c r="N35890" s="7">
        <f t="shared" si="2732"/>
        <v>119784000</v>
      </c>
      <c r="O35890" s="7">
        <v>119.78400000000001</v>
      </c>
      <c r="P35890" s="7">
        <v>0.86499999999999999</v>
      </c>
      <c r="Q35890" s="7">
        <f t="shared" si="2733"/>
        <v>33715000</v>
      </c>
      <c r="R35890" s="7">
        <v>33.715000000000003</v>
      </c>
      <c r="S35890" s="7">
        <v>0.24299999999999999</v>
      </c>
    </row>
    <row r="35891" spans="1:19" x14ac:dyDescent="0.25">
      <c r="A35891" s="6" t="s">
        <v>178</v>
      </c>
      <c r="B35891" s="6">
        <v>1997</v>
      </c>
      <c r="C35891" s="7">
        <v>142531801</v>
      </c>
      <c r="D35891" s="8">
        <v>402359549952</v>
      </c>
      <c r="E35891" s="7">
        <f t="shared" si="2734"/>
        <v>93788000</v>
      </c>
      <c r="F35891" s="9">
        <v>93.787999999999997</v>
      </c>
      <c r="G35891" s="10">
        <v>0.65800000000000003</v>
      </c>
      <c r="H35891" s="7">
        <f t="shared" si="2730"/>
        <v>8574000</v>
      </c>
      <c r="I35891" s="9">
        <v>8.5739999999999998</v>
      </c>
      <c r="J35891" s="10">
        <v>0.06</v>
      </c>
      <c r="K35891" s="10">
        <f t="shared" si="2731"/>
        <v>264370000</v>
      </c>
      <c r="L35891" s="7">
        <v>264.37</v>
      </c>
      <c r="M35891" s="7">
        <v>1.855</v>
      </c>
      <c r="N35891" s="7">
        <f t="shared" si="2732"/>
        <v>122467000</v>
      </c>
      <c r="O35891" s="7">
        <v>122.467</v>
      </c>
      <c r="P35891" s="7">
        <v>0.85899999999999999</v>
      </c>
      <c r="Q35891" s="7">
        <f t="shared" si="2733"/>
        <v>34735000</v>
      </c>
      <c r="R35891" s="7">
        <v>34.734999999999999</v>
      </c>
      <c r="S35891" s="7">
        <v>0.24399999999999999</v>
      </c>
    </row>
    <row r="35892" spans="1:19" x14ac:dyDescent="0.25">
      <c r="A35892" s="6" t="s">
        <v>178</v>
      </c>
      <c r="B35892" s="6">
        <v>1998</v>
      </c>
      <c r="C35892" s="7">
        <v>146522357</v>
      </c>
      <c r="D35892" s="8">
        <v>419024863232</v>
      </c>
      <c r="E35892" s="7">
        <f t="shared" si="2734"/>
        <v>96741000</v>
      </c>
      <c r="F35892" s="9">
        <v>96.741</v>
      </c>
      <c r="G35892" s="10">
        <v>0.66</v>
      </c>
      <c r="H35892" s="7">
        <f t="shared" si="2730"/>
        <v>8182000</v>
      </c>
      <c r="I35892" s="9">
        <v>8.1820000000000004</v>
      </c>
      <c r="J35892" s="10">
        <v>5.6000000000000001E-2</v>
      </c>
      <c r="K35892" s="10">
        <f t="shared" si="2731"/>
        <v>269392000</v>
      </c>
      <c r="L35892" s="7">
        <v>269.392</v>
      </c>
      <c r="M35892" s="7">
        <v>1.839</v>
      </c>
      <c r="N35892" s="7">
        <f t="shared" si="2732"/>
        <v>126592000</v>
      </c>
      <c r="O35892" s="7">
        <v>126.592</v>
      </c>
      <c r="P35892" s="7">
        <v>0.86399999999999999</v>
      </c>
      <c r="Q35892" s="7">
        <f t="shared" si="2733"/>
        <v>35294000</v>
      </c>
      <c r="R35892" s="7">
        <v>35.293999999999997</v>
      </c>
      <c r="S35892" s="7">
        <v>0.24099999999999999</v>
      </c>
    </row>
    <row r="35893" spans="1:19" x14ac:dyDescent="0.25">
      <c r="A35893" s="6" t="s">
        <v>178</v>
      </c>
      <c r="B35893" s="6">
        <v>1999</v>
      </c>
      <c r="C35893" s="7">
        <v>150565382</v>
      </c>
      <c r="D35893" s="8">
        <v>440333172736</v>
      </c>
      <c r="E35893" s="7">
        <f t="shared" si="2734"/>
        <v>99389000</v>
      </c>
      <c r="F35893" s="9">
        <v>99.388999999999996</v>
      </c>
      <c r="G35893" s="10">
        <v>0.66</v>
      </c>
      <c r="H35893" s="7">
        <f t="shared" si="2730"/>
        <v>8592000</v>
      </c>
      <c r="I35893" s="9">
        <v>8.5920000000000005</v>
      </c>
      <c r="J35893" s="10">
        <v>5.7000000000000002E-2</v>
      </c>
      <c r="K35893" s="10">
        <f t="shared" si="2731"/>
        <v>274814000</v>
      </c>
      <c r="L35893" s="7">
        <v>274.81400000000002</v>
      </c>
      <c r="M35893" s="7">
        <v>1.825</v>
      </c>
      <c r="N35893" s="7">
        <f t="shared" si="2732"/>
        <v>129424000</v>
      </c>
      <c r="O35893" s="7">
        <v>129.42400000000001</v>
      </c>
      <c r="P35893" s="7">
        <v>0.86</v>
      </c>
      <c r="Q35893" s="7">
        <f t="shared" si="2733"/>
        <v>36645000</v>
      </c>
      <c r="R35893" s="7">
        <v>36.645000000000003</v>
      </c>
      <c r="S35893" s="7">
        <v>0.24299999999999999</v>
      </c>
    </row>
    <row r="35894" spans="1:19" x14ac:dyDescent="0.25">
      <c r="A35894" s="6" t="s">
        <v>178</v>
      </c>
      <c r="B35894" s="6">
        <v>2000</v>
      </c>
      <c r="C35894" s="7">
        <v>154879124</v>
      </c>
      <c r="D35894" s="8">
        <v>459798511616</v>
      </c>
      <c r="E35894" s="7">
        <f t="shared" si="2734"/>
        <v>103940000</v>
      </c>
      <c r="F35894" s="9">
        <v>103.94</v>
      </c>
      <c r="G35894" s="10">
        <v>0.67100000000000004</v>
      </c>
      <c r="H35894" s="7">
        <f t="shared" si="2730"/>
        <v>8189000</v>
      </c>
      <c r="I35894" s="9">
        <v>8.1890000000000001</v>
      </c>
      <c r="J35894" s="10">
        <v>5.2999999999999999E-2</v>
      </c>
      <c r="K35894" s="10">
        <f t="shared" si="2731"/>
        <v>286081000</v>
      </c>
      <c r="L35894" s="7">
        <v>286.08100000000002</v>
      </c>
      <c r="M35894" s="7">
        <v>1.847</v>
      </c>
      <c r="N35894" s="7">
        <f t="shared" si="2732"/>
        <v>132582000</v>
      </c>
      <c r="O35894" s="7">
        <v>132.58199999999999</v>
      </c>
      <c r="P35894" s="7">
        <v>0.85599999999999998</v>
      </c>
      <c r="Q35894" s="7">
        <f t="shared" si="2733"/>
        <v>37353000</v>
      </c>
      <c r="R35894" s="7">
        <v>37.353000000000002</v>
      </c>
      <c r="S35894" s="7">
        <v>0.24099999999999999</v>
      </c>
    </row>
    <row r="35895" spans="1:19" x14ac:dyDescent="0.25">
      <c r="A35895" s="6" t="s">
        <v>178</v>
      </c>
      <c r="B35895" s="6">
        <v>2001</v>
      </c>
      <c r="C35895" s="7">
        <v>159270911</v>
      </c>
      <c r="D35895" s="8">
        <v>477964435456</v>
      </c>
      <c r="E35895" s="7">
        <f t="shared" si="2734"/>
        <v>105401000</v>
      </c>
      <c r="F35895" s="9">
        <v>105.401</v>
      </c>
      <c r="G35895" s="10">
        <v>0.66200000000000003</v>
      </c>
      <c r="H35895" s="7">
        <f t="shared" si="2730"/>
        <v>8042000</v>
      </c>
      <c r="I35895" s="9">
        <v>8.0419999999999998</v>
      </c>
      <c r="J35895" s="10">
        <v>0.05</v>
      </c>
      <c r="K35895" s="10">
        <f t="shared" si="2731"/>
        <v>285480000</v>
      </c>
      <c r="L35895" s="7">
        <v>285.48</v>
      </c>
      <c r="M35895" s="7">
        <v>1.792</v>
      </c>
      <c r="N35895" s="7">
        <f t="shared" si="2732"/>
        <v>133835000.00000001</v>
      </c>
      <c r="O35895" s="7">
        <v>133.83500000000001</v>
      </c>
      <c r="P35895" s="7">
        <v>0.84</v>
      </c>
      <c r="Q35895" s="7">
        <f t="shared" si="2733"/>
        <v>37726000</v>
      </c>
      <c r="R35895" s="7">
        <v>37.725999999999999</v>
      </c>
      <c r="S35895" s="7">
        <v>0.23699999999999999</v>
      </c>
    </row>
    <row r="35896" spans="1:19" x14ac:dyDescent="0.25">
      <c r="A35896" s="6" t="s">
        <v>178</v>
      </c>
      <c r="B35896" s="6">
        <v>2002</v>
      </c>
      <c r="C35896" s="7">
        <v>163222552</v>
      </c>
      <c r="D35896" s="8">
        <v>504824725504</v>
      </c>
      <c r="E35896" s="7">
        <f t="shared" si="2734"/>
        <v>112900000</v>
      </c>
      <c r="F35896" s="9">
        <v>112.9</v>
      </c>
      <c r="G35896" s="10">
        <v>0.69199999999999995</v>
      </c>
      <c r="H35896" s="7">
        <f t="shared" si="2730"/>
        <v>10076000</v>
      </c>
      <c r="I35896" s="9">
        <v>10.076000000000001</v>
      </c>
      <c r="J35896" s="10">
        <v>6.2E-2</v>
      </c>
      <c r="K35896" s="10">
        <f t="shared" si="2731"/>
        <v>298029000</v>
      </c>
      <c r="L35896" s="7">
        <v>298.029</v>
      </c>
      <c r="M35896" s="7">
        <v>1.8260000000000001</v>
      </c>
      <c r="N35896" s="7">
        <f t="shared" si="2732"/>
        <v>138460000</v>
      </c>
      <c r="O35896" s="7">
        <v>138.46</v>
      </c>
      <c r="P35896" s="7">
        <v>0.84799999999999998</v>
      </c>
      <c r="Q35896" s="7">
        <f t="shared" si="2733"/>
        <v>38757000</v>
      </c>
      <c r="R35896" s="7">
        <v>38.756999999999998</v>
      </c>
      <c r="S35896" s="7">
        <v>0.23699999999999999</v>
      </c>
    </row>
    <row r="35897" spans="1:19" x14ac:dyDescent="0.25">
      <c r="A35897" s="6" t="s">
        <v>178</v>
      </c>
      <c r="B35897" s="6">
        <v>2003</v>
      </c>
      <c r="C35897" s="7">
        <v>167110250</v>
      </c>
      <c r="D35897" s="8">
        <v>543920291840</v>
      </c>
      <c r="E35897" s="7">
        <f t="shared" si="2734"/>
        <v>117462000</v>
      </c>
      <c r="F35897" s="9">
        <v>117.462</v>
      </c>
      <c r="G35897" s="10">
        <v>0.70299999999999996</v>
      </c>
      <c r="H35897" s="7">
        <f t="shared" si="2730"/>
        <v>13165000</v>
      </c>
      <c r="I35897" s="9">
        <v>13.164999999999999</v>
      </c>
      <c r="J35897" s="10">
        <v>7.9000000000000001E-2</v>
      </c>
      <c r="K35897" s="10">
        <f t="shared" si="2731"/>
        <v>303111000</v>
      </c>
      <c r="L35897" s="7">
        <v>303.11099999999999</v>
      </c>
      <c r="M35897" s="7">
        <v>1.8140000000000001</v>
      </c>
      <c r="N35897" s="7">
        <f t="shared" si="2732"/>
        <v>144567000</v>
      </c>
      <c r="O35897" s="7">
        <v>144.56700000000001</v>
      </c>
      <c r="P35897" s="7">
        <v>0.86499999999999999</v>
      </c>
      <c r="Q35897" s="7">
        <f t="shared" si="2733"/>
        <v>39805000</v>
      </c>
      <c r="R35897" s="7">
        <v>39.805</v>
      </c>
      <c r="S35897" s="7">
        <v>0.23799999999999999</v>
      </c>
    </row>
    <row r="35898" spans="1:19" x14ac:dyDescent="0.25">
      <c r="A35898" s="6" t="s">
        <v>178</v>
      </c>
      <c r="B35898" s="6">
        <v>2004</v>
      </c>
      <c r="C35898" s="7">
        <v>171285998</v>
      </c>
      <c r="D35898" s="8">
        <v>592025747456</v>
      </c>
      <c r="E35898" s="7">
        <f t="shared" si="2734"/>
        <v>129795999.99999999</v>
      </c>
      <c r="F35898" s="9">
        <v>129.79599999999999</v>
      </c>
      <c r="G35898" s="10">
        <v>0.75800000000000001</v>
      </c>
      <c r="H35898" s="7">
        <f t="shared" si="2730"/>
        <v>17078000</v>
      </c>
      <c r="I35898" s="9">
        <v>17.077999999999999</v>
      </c>
      <c r="J35898" s="10">
        <v>0.1</v>
      </c>
      <c r="K35898" s="10">
        <f t="shared" si="2731"/>
        <v>318790000</v>
      </c>
      <c r="L35898" s="7">
        <v>318.79000000000002</v>
      </c>
      <c r="M35898" s="7">
        <v>1.861</v>
      </c>
      <c r="N35898" s="7">
        <f t="shared" si="2732"/>
        <v>148766000</v>
      </c>
      <c r="O35898" s="7">
        <v>148.76599999999999</v>
      </c>
      <c r="P35898" s="7">
        <v>0.86899999999999999</v>
      </c>
      <c r="Q35898" s="7">
        <f t="shared" si="2733"/>
        <v>41293000</v>
      </c>
      <c r="R35898" s="7">
        <v>41.292999999999999</v>
      </c>
      <c r="S35898" s="7">
        <v>0.24099999999999999</v>
      </c>
    </row>
    <row r="35899" spans="1:19" x14ac:dyDescent="0.25">
      <c r="A35899" s="6" t="s">
        <v>178</v>
      </c>
      <c r="B35899" s="6">
        <v>2005</v>
      </c>
      <c r="C35899" s="7">
        <v>175453212</v>
      </c>
      <c r="D35899" s="8">
        <v>641139015680</v>
      </c>
      <c r="E35899" s="7">
        <f t="shared" si="2734"/>
        <v>133645000.00000001</v>
      </c>
      <c r="F35899" s="9">
        <v>133.64500000000001</v>
      </c>
      <c r="G35899" s="10">
        <v>0.76200000000000001</v>
      </c>
      <c r="H35899" s="7">
        <f t="shared" si="2730"/>
        <v>15147000</v>
      </c>
      <c r="I35899" s="9">
        <v>15.147</v>
      </c>
      <c r="J35899" s="10">
        <v>8.5999999999999993E-2</v>
      </c>
      <c r="K35899" s="10">
        <f t="shared" si="2731"/>
        <v>330999000</v>
      </c>
      <c r="L35899" s="7">
        <v>330.99900000000002</v>
      </c>
      <c r="M35899" s="7">
        <v>1.887</v>
      </c>
      <c r="N35899" s="7">
        <f t="shared" si="2732"/>
        <v>153019000</v>
      </c>
      <c r="O35899" s="7">
        <v>153.01900000000001</v>
      </c>
      <c r="P35899" s="7">
        <v>0.872</v>
      </c>
      <c r="Q35899" s="7">
        <f t="shared" si="2733"/>
        <v>43426000</v>
      </c>
      <c r="R35899" s="7">
        <v>43.426000000000002</v>
      </c>
      <c r="S35899" s="7">
        <v>0.248</v>
      </c>
    </row>
    <row r="35900" spans="1:19" x14ac:dyDescent="0.25">
      <c r="A35900" s="6" t="s">
        <v>178</v>
      </c>
      <c r="B35900" s="6">
        <v>2006</v>
      </c>
      <c r="C35900" s="7">
        <v>179682692</v>
      </c>
      <c r="D35900" s="8">
        <v>685965639680</v>
      </c>
      <c r="E35900" s="7">
        <f t="shared" si="2734"/>
        <v>144053000</v>
      </c>
      <c r="F35900" s="9">
        <v>144.053</v>
      </c>
      <c r="G35900" s="10">
        <v>0.80200000000000005</v>
      </c>
      <c r="H35900" s="7">
        <f t="shared" si="2730"/>
        <v>18191000</v>
      </c>
      <c r="I35900" s="9">
        <v>18.190999999999999</v>
      </c>
      <c r="J35900" s="10">
        <v>0.10100000000000001</v>
      </c>
      <c r="K35900" s="10">
        <f t="shared" si="2731"/>
        <v>349868000</v>
      </c>
      <c r="L35900" s="7">
        <v>349.86799999999999</v>
      </c>
      <c r="M35900" s="7">
        <v>1.9470000000000001</v>
      </c>
      <c r="N35900" s="7">
        <f t="shared" si="2732"/>
        <v>161584000</v>
      </c>
      <c r="O35900" s="7">
        <v>161.584</v>
      </c>
      <c r="P35900" s="7">
        <v>0.89900000000000002</v>
      </c>
      <c r="Q35900" s="7">
        <f t="shared" si="2733"/>
        <v>45154000</v>
      </c>
      <c r="R35900" s="7">
        <v>45.154000000000003</v>
      </c>
      <c r="S35900" s="7">
        <v>0.251</v>
      </c>
    </row>
    <row r="35901" spans="1:19" x14ac:dyDescent="0.25">
      <c r="A35901" s="6" t="s">
        <v>178</v>
      </c>
      <c r="B35901" s="6">
        <v>2007</v>
      </c>
      <c r="C35901" s="7">
        <v>184493230</v>
      </c>
      <c r="D35901" s="8">
        <v>719253733376</v>
      </c>
      <c r="E35901" s="7">
        <f t="shared" si="2734"/>
        <v>157678000</v>
      </c>
      <c r="F35901" s="9">
        <v>157.678</v>
      </c>
      <c r="G35901" s="10">
        <v>0.85499999999999998</v>
      </c>
      <c r="H35901" s="7">
        <f t="shared" si="2730"/>
        <v>25384000</v>
      </c>
      <c r="I35901" s="9">
        <v>25.384</v>
      </c>
      <c r="J35901" s="10">
        <v>0.13800000000000001</v>
      </c>
      <c r="K35901" s="10">
        <f t="shared" si="2731"/>
        <v>362934000</v>
      </c>
      <c r="L35901" s="7">
        <v>362.93400000000003</v>
      </c>
      <c r="M35901" s="7">
        <v>1.9670000000000001</v>
      </c>
      <c r="N35901" s="7">
        <f t="shared" si="2732"/>
        <v>164787000</v>
      </c>
      <c r="O35901" s="7">
        <v>164.78700000000001</v>
      </c>
      <c r="P35901" s="7">
        <v>0.89300000000000002</v>
      </c>
      <c r="Q35901" s="7">
        <f t="shared" si="2733"/>
        <v>45623000</v>
      </c>
      <c r="R35901" s="7">
        <v>45.622999999999998</v>
      </c>
      <c r="S35901" s="7">
        <v>0.247</v>
      </c>
    </row>
    <row r="35902" spans="1:19" x14ac:dyDescent="0.25">
      <c r="A35902" s="6" t="s">
        <v>178</v>
      </c>
      <c r="B35902" s="6">
        <v>2008</v>
      </c>
      <c r="C35902" s="7">
        <v>189499114</v>
      </c>
      <c r="D35902" s="8">
        <v>746912743424</v>
      </c>
      <c r="E35902" s="7">
        <f t="shared" si="2734"/>
        <v>155149000</v>
      </c>
      <c r="F35902" s="9">
        <v>155.149</v>
      </c>
      <c r="G35902" s="10">
        <v>0.81899999999999995</v>
      </c>
      <c r="H35902" s="7">
        <f t="shared" si="2730"/>
        <v>20137000</v>
      </c>
      <c r="I35902" s="9">
        <v>20.137</v>
      </c>
      <c r="J35902" s="10">
        <v>0.106</v>
      </c>
      <c r="K35902" s="10">
        <f t="shared" si="2731"/>
        <v>367858000</v>
      </c>
      <c r="L35902" s="7">
        <v>367.858</v>
      </c>
      <c r="M35902" s="7">
        <v>1.9410000000000001</v>
      </c>
      <c r="N35902" s="7">
        <f t="shared" si="2732"/>
        <v>170005000</v>
      </c>
      <c r="O35902" s="7">
        <v>170.005</v>
      </c>
      <c r="P35902" s="7">
        <v>0.89700000000000002</v>
      </c>
      <c r="Q35902" s="7">
        <f t="shared" si="2733"/>
        <v>47011000</v>
      </c>
      <c r="R35902" s="7">
        <v>47.011000000000003</v>
      </c>
      <c r="S35902" s="7">
        <v>0.248</v>
      </c>
    </row>
    <row r="35903" spans="1:19" x14ac:dyDescent="0.25">
      <c r="A35903" s="6" t="s">
        <v>178</v>
      </c>
      <c r="B35903" s="6">
        <v>2009</v>
      </c>
      <c r="C35903" s="7">
        <v>194376535</v>
      </c>
      <c r="D35903" s="8">
        <v>774880624640</v>
      </c>
      <c r="E35903" s="7">
        <f t="shared" si="2734"/>
        <v>155521000</v>
      </c>
      <c r="F35903" s="9">
        <v>155.52099999999999</v>
      </c>
      <c r="G35903" s="10">
        <v>0.8</v>
      </c>
      <c r="H35903" s="7">
        <f t="shared" si="2730"/>
        <v>18613000</v>
      </c>
      <c r="I35903" s="9">
        <v>18.613</v>
      </c>
      <c r="J35903" s="10">
        <v>9.6000000000000002E-2</v>
      </c>
      <c r="K35903" s="10">
        <f t="shared" si="2731"/>
        <v>376462000</v>
      </c>
      <c r="L35903" s="7">
        <v>376.46199999999999</v>
      </c>
      <c r="M35903" s="7">
        <v>1.9370000000000001</v>
      </c>
      <c r="N35903" s="7">
        <f t="shared" si="2732"/>
        <v>173861000</v>
      </c>
      <c r="O35903" s="7">
        <v>173.86099999999999</v>
      </c>
      <c r="P35903" s="7">
        <v>0.89400000000000002</v>
      </c>
      <c r="Q35903" s="7">
        <f t="shared" si="2733"/>
        <v>50943000</v>
      </c>
      <c r="R35903" s="7">
        <v>50.942999999999998</v>
      </c>
      <c r="S35903" s="7">
        <v>0.26200000000000001</v>
      </c>
    </row>
    <row r="35904" spans="1:19" x14ac:dyDescent="0.25">
      <c r="A35904" s="6" t="s">
        <v>178</v>
      </c>
      <c r="B35904" s="6">
        <v>2010</v>
      </c>
      <c r="C35904" s="7">
        <v>199239047</v>
      </c>
      <c r="D35904" s="8">
        <v>805491507200</v>
      </c>
      <c r="E35904" s="7">
        <f t="shared" si="2734"/>
        <v>154202000</v>
      </c>
      <c r="F35904" s="9">
        <v>154.202</v>
      </c>
      <c r="G35904" s="10">
        <v>0.77400000000000002</v>
      </c>
      <c r="H35904" s="7">
        <f t="shared" si="2730"/>
        <v>17719000</v>
      </c>
      <c r="I35904" s="9">
        <v>17.719000000000001</v>
      </c>
      <c r="J35904" s="10">
        <v>8.8999999999999996E-2</v>
      </c>
      <c r="K35904" s="10">
        <f t="shared" si="2731"/>
        <v>384827000</v>
      </c>
      <c r="L35904" s="7">
        <v>384.827</v>
      </c>
      <c r="M35904" s="7">
        <v>1.931</v>
      </c>
      <c r="N35904" s="7">
        <f t="shared" si="2732"/>
        <v>173874000</v>
      </c>
      <c r="O35904" s="7">
        <v>173.874</v>
      </c>
      <c r="P35904" s="7">
        <v>0.873</v>
      </c>
      <c r="Q35904" s="7">
        <f t="shared" si="2733"/>
        <v>50217000</v>
      </c>
      <c r="R35904" s="7">
        <v>50.216999999999999</v>
      </c>
      <c r="S35904" s="7">
        <v>0.252</v>
      </c>
    </row>
    <row r="35905" spans="1:19" x14ac:dyDescent="0.25">
      <c r="A35905" s="6" t="s">
        <v>178</v>
      </c>
      <c r="B35905" s="6">
        <v>2011</v>
      </c>
      <c r="C35905" s="7">
        <v>203746069</v>
      </c>
      <c r="D35905" s="8">
        <v>845096878080</v>
      </c>
      <c r="E35905" s="7">
        <f t="shared" si="2734"/>
        <v>154801000</v>
      </c>
      <c r="F35905" s="9">
        <v>154.80099999999999</v>
      </c>
      <c r="G35905" s="10">
        <v>0.76</v>
      </c>
      <c r="H35905" s="7">
        <f t="shared" si="2730"/>
        <v>17316000</v>
      </c>
      <c r="I35905" s="9">
        <v>17.315999999999999</v>
      </c>
      <c r="J35905" s="10">
        <v>8.5000000000000006E-2</v>
      </c>
      <c r="K35905" s="10">
        <f t="shared" si="2731"/>
        <v>393266000</v>
      </c>
      <c r="L35905" s="7">
        <v>393.26600000000002</v>
      </c>
      <c r="M35905" s="7">
        <v>1.93</v>
      </c>
      <c r="N35905" s="7">
        <f t="shared" si="2732"/>
        <v>179775000</v>
      </c>
      <c r="O35905" s="7">
        <v>179.77500000000001</v>
      </c>
      <c r="P35905" s="7">
        <v>0.88200000000000001</v>
      </c>
      <c r="Q35905" s="7">
        <f t="shared" si="2733"/>
        <v>51137000</v>
      </c>
      <c r="R35905" s="7">
        <v>51.137</v>
      </c>
      <c r="S35905" s="7">
        <v>0.251</v>
      </c>
    </row>
    <row r="35906" spans="1:19" x14ac:dyDescent="0.25">
      <c r="A35906" s="6" t="s">
        <v>178</v>
      </c>
      <c r="B35906" s="6">
        <v>2012</v>
      </c>
      <c r="C35906" s="7">
        <v>207667129</v>
      </c>
      <c r="D35906" s="8">
        <v>878485045248</v>
      </c>
      <c r="E35906" s="7">
        <f t="shared" si="2734"/>
        <v>154768000</v>
      </c>
      <c r="F35906" s="9">
        <v>154.768</v>
      </c>
      <c r="G35906" s="10">
        <v>0.745</v>
      </c>
      <c r="H35906" s="7">
        <f t="shared" si="2730"/>
        <v>14579000</v>
      </c>
      <c r="I35906" s="9">
        <v>14.579000000000001</v>
      </c>
      <c r="J35906" s="10">
        <v>7.0000000000000007E-2</v>
      </c>
      <c r="K35906" s="10">
        <f t="shared" si="2731"/>
        <v>397211000</v>
      </c>
      <c r="L35906" s="7">
        <v>397.21100000000001</v>
      </c>
      <c r="M35906" s="7">
        <v>1.913</v>
      </c>
      <c r="N35906" s="7">
        <f t="shared" si="2732"/>
        <v>183596000</v>
      </c>
      <c r="O35906" s="7">
        <v>183.596</v>
      </c>
      <c r="P35906" s="7">
        <v>0.88400000000000001</v>
      </c>
      <c r="Q35906" s="7">
        <f t="shared" si="2733"/>
        <v>49684000</v>
      </c>
      <c r="R35906" s="7">
        <v>49.683999999999997</v>
      </c>
      <c r="S35906" s="7">
        <v>0.23899999999999999</v>
      </c>
    </row>
    <row r="35907" spans="1:19" x14ac:dyDescent="0.25">
      <c r="A35907" s="6" t="s">
        <v>178</v>
      </c>
      <c r="B35907" s="6">
        <v>2013</v>
      </c>
      <c r="C35907" s="7">
        <v>211073979</v>
      </c>
      <c r="D35907" s="8">
        <v>918328573952</v>
      </c>
      <c r="E35907" s="7">
        <f t="shared" si="2734"/>
        <v>151847000</v>
      </c>
      <c r="F35907" s="9">
        <v>151.84700000000001</v>
      </c>
      <c r="G35907" s="10">
        <v>0.71899999999999997</v>
      </c>
      <c r="H35907" s="7">
        <f t="shared" ref="H35907:H35970" si="2735">I35907*1000000</f>
        <v>13985000</v>
      </c>
      <c r="I35907" s="9">
        <v>13.984999999999999</v>
      </c>
      <c r="J35907" s="10">
        <v>6.6000000000000003E-2</v>
      </c>
      <c r="K35907" s="10">
        <f t="shared" ref="K35907:K35970" si="2736">L35907*1000000</f>
        <v>400419000</v>
      </c>
      <c r="L35907" s="7">
        <v>400.41899999999998</v>
      </c>
      <c r="M35907" s="7">
        <v>1.897</v>
      </c>
      <c r="N35907" s="7">
        <f t="shared" ref="N35907:N35970" si="2737">O35907*1000000</f>
        <v>190284000</v>
      </c>
      <c r="O35907" s="7">
        <v>190.28399999999999</v>
      </c>
      <c r="P35907" s="7">
        <v>0.90200000000000002</v>
      </c>
      <c r="Q35907" s="7">
        <f t="shared" ref="Q35907:Q35970" si="2738">R35907*1000000</f>
        <v>52744000</v>
      </c>
      <c r="R35907" s="7">
        <v>52.744</v>
      </c>
      <c r="S35907" s="7">
        <v>0.25</v>
      </c>
    </row>
    <row r="35908" spans="1:19" x14ac:dyDescent="0.25">
      <c r="A35908" s="6" t="s">
        <v>178</v>
      </c>
      <c r="B35908" s="6">
        <v>2014</v>
      </c>
      <c r="C35908" s="7">
        <v>214264649</v>
      </c>
      <c r="D35908" s="8">
        <v>961516797952</v>
      </c>
      <c r="E35908" s="7">
        <f t="shared" si="2734"/>
        <v>156705000</v>
      </c>
      <c r="F35908" s="9">
        <v>156.70500000000001</v>
      </c>
      <c r="G35908" s="10">
        <v>0.73099999999999998</v>
      </c>
      <c r="H35908" s="7">
        <f t="shared" si="2735"/>
        <v>19020000</v>
      </c>
      <c r="I35908" s="9">
        <v>19.02</v>
      </c>
      <c r="J35908" s="10">
        <v>8.8999999999999996E-2</v>
      </c>
      <c r="K35908" s="10">
        <f t="shared" si="2736"/>
        <v>409247000</v>
      </c>
      <c r="L35908" s="7">
        <v>409.24700000000001</v>
      </c>
      <c r="M35908" s="7">
        <v>1.91</v>
      </c>
      <c r="N35908" s="7">
        <f t="shared" si="2737"/>
        <v>195943000</v>
      </c>
      <c r="O35908" s="7">
        <v>195.94300000000001</v>
      </c>
      <c r="P35908" s="7">
        <v>0.91400000000000003</v>
      </c>
      <c r="Q35908" s="7">
        <f t="shared" si="2738"/>
        <v>53091000</v>
      </c>
      <c r="R35908" s="7">
        <v>53.091000000000001</v>
      </c>
      <c r="S35908" s="7">
        <v>0.248</v>
      </c>
    </row>
    <row r="35909" spans="1:19" x14ac:dyDescent="0.25">
      <c r="A35909" s="6" t="s">
        <v>178</v>
      </c>
      <c r="B35909" s="6">
        <v>2015</v>
      </c>
      <c r="C35909" s="7">
        <v>217290885</v>
      </c>
      <c r="D35909" s="8">
        <v>1010825297920</v>
      </c>
      <c r="E35909" s="7">
        <f t="shared" si="2734"/>
        <v>150590000</v>
      </c>
      <c r="F35909" s="9">
        <v>150.59</v>
      </c>
      <c r="G35909" s="10">
        <v>0.69299999999999995</v>
      </c>
      <c r="H35909" s="7">
        <f t="shared" si="2735"/>
        <v>18206000</v>
      </c>
      <c r="I35909" s="9">
        <v>18.206</v>
      </c>
      <c r="J35909" s="10">
        <v>8.4000000000000005E-2</v>
      </c>
      <c r="K35909" s="10">
        <f t="shared" si="2736"/>
        <v>419036000</v>
      </c>
      <c r="L35909" s="7">
        <v>419.036</v>
      </c>
      <c r="M35909" s="7">
        <v>1.9279999999999999</v>
      </c>
      <c r="N35909" s="7">
        <f t="shared" si="2737"/>
        <v>199309000</v>
      </c>
      <c r="O35909" s="7">
        <v>199.309</v>
      </c>
      <c r="P35909" s="7">
        <v>0.91700000000000004</v>
      </c>
      <c r="Q35909" s="7">
        <f t="shared" si="2738"/>
        <v>54153000</v>
      </c>
      <c r="R35909" s="7">
        <v>54.152999999999999</v>
      </c>
      <c r="S35909" s="7">
        <v>0.249</v>
      </c>
    </row>
    <row r="35910" spans="1:19" x14ac:dyDescent="0.25">
      <c r="A35910" s="6" t="s">
        <v>178</v>
      </c>
      <c r="B35910" s="6">
        <v>2016</v>
      </c>
      <c r="C35910" s="7">
        <v>220138862</v>
      </c>
      <c r="D35910" s="8">
        <v>1061146787840</v>
      </c>
      <c r="E35910" s="7">
        <f t="shared" si="2734"/>
        <v>178032000</v>
      </c>
      <c r="F35910" s="9">
        <v>178.03200000000001</v>
      </c>
      <c r="G35910" s="10">
        <v>0.80900000000000005</v>
      </c>
      <c r="H35910" s="7">
        <f t="shared" si="2735"/>
        <v>24233000</v>
      </c>
      <c r="I35910" s="9">
        <v>24.233000000000001</v>
      </c>
      <c r="J35910" s="10">
        <v>0.11</v>
      </c>
      <c r="K35910" s="10">
        <f t="shared" si="2736"/>
        <v>450794000</v>
      </c>
      <c r="L35910" s="7">
        <v>450.79399999999998</v>
      </c>
      <c r="M35910" s="7">
        <v>2.048</v>
      </c>
      <c r="N35910" s="7">
        <f t="shared" si="2737"/>
        <v>203839000</v>
      </c>
      <c r="O35910" s="7">
        <v>203.839</v>
      </c>
      <c r="P35910" s="7">
        <v>0.92600000000000005</v>
      </c>
      <c r="Q35910" s="7">
        <f t="shared" si="2738"/>
        <v>57032000</v>
      </c>
      <c r="R35910" s="7">
        <v>57.031999999999996</v>
      </c>
      <c r="S35910" s="7">
        <v>0.25900000000000001</v>
      </c>
    </row>
    <row r="35911" spans="1:19" x14ac:dyDescent="0.25">
      <c r="A35911" s="6" t="s">
        <v>178</v>
      </c>
      <c r="B35911" s="6">
        <v>2017</v>
      </c>
      <c r="C35911" s="7">
        <v>223273975</v>
      </c>
      <c r="D35911" s="8">
        <v>1117267165184</v>
      </c>
      <c r="E35911" s="7">
        <f t="shared" si="2734"/>
        <v>218361000</v>
      </c>
      <c r="F35911" s="9">
        <v>218.36099999999999</v>
      </c>
      <c r="G35911" s="10">
        <v>0.97799999999999998</v>
      </c>
      <c r="H35911" s="7">
        <f t="shared" si="2735"/>
        <v>41290000</v>
      </c>
      <c r="I35911" s="9">
        <v>41.29</v>
      </c>
      <c r="J35911" s="10">
        <v>0.185</v>
      </c>
      <c r="K35911" s="10">
        <f t="shared" si="2736"/>
        <v>496970000</v>
      </c>
      <c r="L35911" s="7">
        <v>496.97</v>
      </c>
      <c r="M35911" s="7">
        <v>2.226</v>
      </c>
      <c r="N35911" s="7">
        <f t="shared" si="2737"/>
        <v>208535000</v>
      </c>
      <c r="O35911" s="7">
        <v>208.535</v>
      </c>
      <c r="P35911" s="7">
        <v>0.93400000000000005</v>
      </c>
      <c r="Q35911" s="7">
        <f t="shared" si="2738"/>
        <v>61789000</v>
      </c>
      <c r="R35911" s="7">
        <v>61.789000000000001</v>
      </c>
      <c r="S35911" s="7">
        <v>0.27700000000000002</v>
      </c>
    </row>
    <row r="35912" spans="1:19" x14ac:dyDescent="0.25">
      <c r="A35912" s="6" t="s">
        <v>178</v>
      </c>
      <c r="B35912" s="6">
        <v>2018</v>
      </c>
      <c r="C35912" s="7">
        <v>226928893</v>
      </c>
      <c r="D35912" s="8">
        <v>1165406502912</v>
      </c>
      <c r="E35912" s="7">
        <f t="shared" si="2734"/>
        <v>210348000</v>
      </c>
      <c r="F35912" s="9">
        <v>210.34800000000001</v>
      </c>
      <c r="G35912" s="10">
        <v>0.92700000000000005</v>
      </c>
      <c r="H35912" s="7">
        <f t="shared" si="2735"/>
        <v>47120000</v>
      </c>
      <c r="I35912" s="9">
        <v>47.12</v>
      </c>
      <c r="J35912" s="10">
        <v>0.20799999999999999</v>
      </c>
      <c r="K35912" s="10">
        <f t="shared" si="2736"/>
        <v>495662000</v>
      </c>
      <c r="L35912" s="7">
        <v>495.66199999999998</v>
      </c>
      <c r="M35912" s="7">
        <v>2.1840000000000002</v>
      </c>
      <c r="N35912" s="7">
        <f t="shared" si="2737"/>
        <v>216290000</v>
      </c>
      <c r="O35912" s="7">
        <v>216.29</v>
      </c>
      <c r="P35912" s="7">
        <v>0.95299999999999996</v>
      </c>
      <c r="Q35912" s="7">
        <f t="shared" si="2738"/>
        <v>63034000</v>
      </c>
      <c r="R35912" s="7">
        <v>63.033999999999999</v>
      </c>
      <c r="S35912" s="7">
        <v>0.27800000000000002</v>
      </c>
    </row>
    <row r="35913" spans="1:19" x14ac:dyDescent="0.25">
      <c r="A35913" s="6" t="s">
        <v>178</v>
      </c>
      <c r="B35913" s="6">
        <v>2019</v>
      </c>
      <c r="C35913" s="7">
        <v>230800909</v>
      </c>
      <c r="D35913" s="8">
        <v>1172330119168</v>
      </c>
      <c r="E35913" s="7">
        <f t="shared" si="2734"/>
        <v>207622000</v>
      </c>
      <c r="F35913" s="9">
        <v>207.62200000000001</v>
      </c>
      <c r="G35913" s="10">
        <v>0.9</v>
      </c>
      <c r="H35913" s="7">
        <f t="shared" si="2735"/>
        <v>50529000</v>
      </c>
      <c r="I35913" s="9">
        <v>50.529000000000003</v>
      </c>
      <c r="J35913" s="10">
        <v>0.219</v>
      </c>
      <c r="K35913" s="10">
        <f t="shared" si="2736"/>
        <v>499774000</v>
      </c>
      <c r="L35913" s="7">
        <v>499.774</v>
      </c>
      <c r="M35913" s="7">
        <v>2.165</v>
      </c>
      <c r="N35913" s="7">
        <f t="shared" si="2737"/>
        <v>220697000</v>
      </c>
      <c r="O35913" s="7">
        <v>220.697</v>
      </c>
      <c r="P35913" s="7">
        <v>0.95599999999999996</v>
      </c>
      <c r="Q35913" s="7">
        <f t="shared" si="2738"/>
        <v>66558000.000000007</v>
      </c>
      <c r="R35913" s="7">
        <v>66.558000000000007</v>
      </c>
      <c r="S35913" s="7">
        <v>0.28799999999999998</v>
      </c>
    </row>
    <row r="35914" spans="1:19" x14ac:dyDescent="0.25">
      <c r="A35914" s="6" t="s">
        <v>178</v>
      </c>
      <c r="B35914" s="6">
        <v>2020</v>
      </c>
      <c r="C35914" s="7">
        <v>235001743</v>
      </c>
      <c r="D35914" s="8">
        <v>1202026446848</v>
      </c>
      <c r="E35914" s="7">
        <f t="shared" si="2734"/>
        <v>230754000</v>
      </c>
      <c r="F35914" s="9">
        <v>230.75399999999999</v>
      </c>
      <c r="G35914" s="10">
        <v>0.98199999999999998</v>
      </c>
      <c r="H35914" s="7">
        <f t="shared" si="2735"/>
        <v>61814000</v>
      </c>
      <c r="I35914" s="9">
        <v>61.814</v>
      </c>
      <c r="J35914" s="10">
        <v>0.26300000000000001</v>
      </c>
      <c r="K35914" s="10">
        <f t="shared" si="2736"/>
        <v>530558000</v>
      </c>
      <c r="L35914" s="7">
        <v>530.55799999999999</v>
      </c>
      <c r="M35914" s="7">
        <v>2.258</v>
      </c>
      <c r="N35914" s="7">
        <f t="shared" si="2737"/>
        <v>226824000</v>
      </c>
      <c r="O35914" s="7">
        <v>226.82400000000001</v>
      </c>
      <c r="P35914" s="7">
        <v>0.96499999999999997</v>
      </c>
      <c r="Q35914" s="7">
        <f t="shared" si="2738"/>
        <v>68164000</v>
      </c>
      <c r="R35914" s="7">
        <v>68.164000000000001</v>
      </c>
      <c r="S35914" s="7">
        <v>0.28999999999999998</v>
      </c>
    </row>
    <row r="35915" spans="1:19" x14ac:dyDescent="0.25">
      <c r="A35915" s="6" t="s">
        <v>178</v>
      </c>
      <c r="B35915" s="6">
        <v>2021</v>
      </c>
      <c r="C35915" s="7">
        <v>239477805</v>
      </c>
      <c r="D35915" s="8">
        <v>1278204968960</v>
      </c>
      <c r="E35915" s="7">
        <f t="shared" si="2734"/>
        <v>247901000</v>
      </c>
      <c r="F35915" s="9">
        <v>247.90100000000001</v>
      </c>
      <c r="G35915" s="10">
        <v>1.0349999999999999</v>
      </c>
      <c r="H35915" s="7">
        <f t="shared" si="2735"/>
        <v>63310000</v>
      </c>
      <c r="I35915" s="9">
        <v>63.31</v>
      </c>
      <c r="J35915" s="10">
        <v>0.26400000000000001</v>
      </c>
      <c r="K35915" s="10">
        <f t="shared" si="2736"/>
        <v>556013000</v>
      </c>
      <c r="L35915" s="7">
        <v>556.01300000000003</v>
      </c>
      <c r="M35915" s="7">
        <v>2.3220000000000001</v>
      </c>
      <c r="N35915" s="7">
        <f t="shared" si="2737"/>
        <v>233298000</v>
      </c>
      <c r="O35915" s="7">
        <v>233.298</v>
      </c>
      <c r="P35915" s="7">
        <v>0.97399999999999998</v>
      </c>
      <c r="Q35915" s="7">
        <f t="shared" si="2738"/>
        <v>70560000</v>
      </c>
      <c r="R35915" s="7">
        <v>70.56</v>
      </c>
      <c r="S35915" s="7">
        <v>0.29499999999999998</v>
      </c>
    </row>
    <row r="35916" spans="1:19" x14ac:dyDescent="0.25">
      <c r="A35916" s="6" t="s">
        <v>178</v>
      </c>
      <c r="B35916" s="6">
        <v>2022</v>
      </c>
      <c r="C35916" s="7">
        <v>243700667</v>
      </c>
      <c r="D35916" s="8">
        <v>1318834929664</v>
      </c>
      <c r="E35916" s="7">
        <f t="shared" si="2734"/>
        <v>223834000</v>
      </c>
      <c r="F35916" s="9">
        <v>223.834</v>
      </c>
      <c r="G35916" s="10">
        <v>0.91800000000000004</v>
      </c>
      <c r="H35916" s="7">
        <f t="shared" si="2735"/>
        <v>56305000</v>
      </c>
      <c r="I35916" s="9">
        <v>56.305</v>
      </c>
      <c r="J35916" s="10">
        <v>0.23100000000000001</v>
      </c>
      <c r="K35916" s="10">
        <f t="shared" si="2736"/>
        <v>534287000.00000006</v>
      </c>
      <c r="L35916" s="7">
        <v>534.28700000000003</v>
      </c>
      <c r="M35916" s="7">
        <v>2.1920000000000002</v>
      </c>
      <c r="N35916" s="7">
        <f t="shared" si="2737"/>
        <v>234917000</v>
      </c>
      <c r="O35916" s="7">
        <v>234.917</v>
      </c>
      <c r="P35916" s="7">
        <v>0.96399999999999997</v>
      </c>
      <c r="Q35916" s="7">
        <f t="shared" si="2738"/>
        <v>72352000</v>
      </c>
      <c r="R35916" s="7">
        <v>72.352000000000004</v>
      </c>
      <c r="S35916" s="7">
        <v>0.29699999999999999</v>
      </c>
    </row>
    <row r="35917" spans="1:19" x14ac:dyDescent="0.25">
      <c r="A35917" s="6" t="s">
        <v>178</v>
      </c>
      <c r="B35917" s="6">
        <v>2023</v>
      </c>
      <c r="C35917" s="7">
        <v>247504504</v>
      </c>
      <c r="E35917" s="7">
        <f t="shared" si="2734"/>
        <v>200667000</v>
      </c>
      <c r="F35917" s="9">
        <v>200.667</v>
      </c>
      <c r="G35917" s="10">
        <v>0.81100000000000005</v>
      </c>
      <c r="H35917" s="7">
        <f t="shared" si="2735"/>
        <v>54056000</v>
      </c>
      <c r="I35917" s="9">
        <v>54.055999999999997</v>
      </c>
      <c r="J35917" s="10">
        <v>0.218</v>
      </c>
      <c r="K35917" s="10">
        <f t="shared" si="2736"/>
        <v>521927000</v>
      </c>
      <c r="L35917" s="7">
        <v>521.92700000000002</v>
      </c>
      <c r="M35917" s="7">
        <v>2.109</v>
      </c>
      <c r="N35917" s="7">
        <f t="shared" si="2737"/>
        <v>241362000</v>
      </c>
      <c r="O35917" s="7">
        <v>241.36199999999999</v>
      </c>
      <c r="P35917" s="7">
        <v>0.97499999999999998</v>
      </c>
      <c r="Q35917" s="7">
        <f t="shared" si="2738"/>
        <v>74925000</v>
      </c>
      <c r="R35917" s="7">
        <v>74.924999999999997</v>
      </c>
      <c r="S35917" s="7">
        <v>0.30299999999999999</v>
      </c>
    </row>
    <row r="35918" spans="1:19" x14ac:dyDescent="0.25">
      <c r="A35918" s="6" t="s">
        <v>179</v>
      </c>
      <c r="B35918" s="6">
        <v>1850</v>
      </c>
      <c r="C35918" s="7">
        <v>4478</v>
      </c>
      <c r="E35918" s="7">
        <f t="shared" si="2734"/>
        <v>0</v>
      </c>
      <c r="H35918" s="7">
        <f t="shared" si="2735"/>
        <v>0</v>
      </c>
      <c r="K35918" s="10">
        <f t="shared" si="2736"/>
        <v>11000</v>
      </c>
      <c r="L35918" s="7">
        <v>1.0999999999999999E-2</v>
      </c>
      <c r="M35918" s="7">
        <v>2.363</v>
      </c>
      <c r="N35918" s="7">
        <f t="shared" si="2737"/>
        <v>1000</v>
      </c>
      <c r="O35918" s="7">
        <v>1E-3</v>
      </c>
      <c r="P35918" s="7">
        <v>0.122</v>
      </c>
      <c r="Q35918" s="7">
        <f t="shared" si="2738"/>
        <v>10000</v>
      </c>
      <c r="R35918" s="7">
        <v>0.01</v>
      </c>
      <c r="S35918" s="7">
        <v>2.2410000000000001</v>
      </c>
    </row>
    <row r="35919" spans="1:19" x14ac:dyDescent="0.25">
      <c r="A35919" s="6" t="s">
        <v>179</v>
      </c>
      <c r="B35919" s="6">
        <v>1851</v>
      </c>
      <c r="C35919" s="7">
        <v>4500</v>
      </c>
      <c r="E35919" s="7">
        <f t="shared" si="2734"/>
        <v>0</v>
      </c>
      <c r="H35919" s="7">
        <f t="shared" si="2735"/>
        <v>0</v>
      </c>
      <c r="K35919" s="10">
        <f t="shared" si="2736"/>
        <v>11000</v>
      </c>
      <c r="L35919" s="7">
        <v>1.0999999999999999E-2</v>
      </c>
      <c r="M35919" s="7">
        <v>2.3769999999999998</v>
      </c>
      <c r="N35919" s="7">
        <f t="shared" si="2737"/>
        <v>1000</v>
      </c>
      <c r="O35919" s="7">
        <v>1E-3</v>
      </c>
      <c r="P35919" s="7">
        <v>0.123</v>
      </c>
      <c r="Q35919" s="7">
        <f t="shared" si="2738"/>
        <v>10000</v>
      </c>
      <c r="R35919" s="7">
        <v>0.01</v>
      </c>
      <c r="S35919" s="7">
        <v>2.254</v>
      </c>
    </row>
    <row r="35920" spans="1:19" x14ac:dyDescent="0.25">
      <c r="A35920" s="6" t="s">
        <v>179</v>
      </c>
      <c r="B35920" s="6">
        <v>1852</v>
      </c>
      <c r="C35920" s="7">
        <v>4523</v>
      </c>
      <c r="E35920" s="7">
        <f t="shared" si="2734"/>
        <v>0</v>
      </c>
      <c r="H35920" s="7">
        <f t="shared" si="2735"/>
        <v>0</v>
      </c>
      <c r="K35920" s="10">
        <f t="shared" si="2736"/>
        <v>11000</v>
      </c>
      <c r="L35920" s="7">
        <v>1.0999999999999999E-2</v>
      </c>
      <c r="M35920" s="7">
        <v>2.391</v>
      </c>
      <c r="N35920" s="7">
        <f t="shared" si="2737"/>
        <v>1000</v>
      </c>
      <c r="O35920" s="7">
        <v>1E-3</v>
      </c>
      <c r="P35920" s="7">
        <v>0.124</v>
      </c>
      <c r="Q35920" s="7">
        <f t="shared" si="2738"/>
        <v>10000</v>
      </c>
      <c r="R35920" s="7">
        <v>0.01</v>
      </c>
      <c r="S35920" s="7">
        <v>2.2669999999999999</v>
      </c>
    </row>
    <row r="35921" spans="1:19" x14ac:dyDescent="0.25">
      <c r="A35921" s="6" t="s">
        <v>179</v>
      </c>
      <c r="B35921" s="6">
        <v>1853</v>
      </c>
      <c r="C35921" s="7">
        <v>4545</v>
      </c>
      <c r="E35921" s="7">
        <f t="shared" si="2734"/>
        <v>0</v>
      </c>
      <c r="H35921" s="7">
        <f t="shared" si="2735"/>
        <v>0</v>
      </c>
      <c r="K35921" s="10">
        <f t="shared" si="2736"/>
        <v>11000</v>
      </c>
      <c r="L35921" s="7">
        <v>1.0999999999999999E-2</v>
      </c>
      <c r="M35921" s="7">
        <v>2.4049999999999998</v>
      </c>
      <c r="N35921" s="7">
        <f t="shared" si="2737"/>
        <v>1000</v>
      </c>
      <c r="O35921" s="7">
        <v>1E-3</v>
      </c>
      <c r="P35921" s="7">
        <v>0.125</v>
      </c>
      <c r="Q35921" s="7">
        <f t="shared" si="2738"/>
        <v>10000</v>
      </c>
      <c r="R35921" s="7">
        <v>0.01</v>
      </c>
      <c r="S35921" s="7">
        <v>2.2799999999999998</v>
      </c>
    </row>
    <row r="35922" spans="1:19" x14ac:dyDescent="0.25">
      <c r="A35922" s="6" t="s">
        <v>179</v>
      </c>
      <c r="B35922" s="6">
        <v>1854</v>
      </c>
      <c r="C35922" s="7">
        <v>4568</v>
      </c>
      <c r="E35922" s="7">
        <f t="shared" si="2734"/>
        <v>0</v>
      </c>
      <c r="H35922" s="7">
        <f t="shared" si="2735"/>
        <v>0</v>
      </c>
      <c r="K35922" s="10">
        <f t="shared" si="2736"/>
        <v>11000</v>
      </c>
      <c r="L35922" s="7">
        <v>1.0999999999999999E-2</v>
      </c>
      <c r="M35922" s="7">
        <v>2.4180000000000001</v>
      </c>
      <c r="N35922" s="7">
        <f t="shared" si="2737"/>
        <v>1000</v>
      </c>
      <c r="O35922" s="7">
        <v>1E-3</v>
      </c>
      <c r="P35922" s="7">
        <v>0.126</v>
      </c>
      <c r="Q35922" s="7">
        <f t="shared" si="2738"/>
        <v>10000</v>
      </c>
      <c r="R35922" s="7">
        <v>0.01</v>
      </c>
      <c r="S35922" s="7">
        <v>2.2919999999999998</v>
      </c>
    </row>
    <row r="35923" spans="1:19" x14ac:dyDescent="0.25">
      <c r="A35923" s="6" t="s">
        <v>179</v>
      </c>
      <c r="B35923" s="6">
        <v>1855</v>
      </c>
      <c r="C35923" s="7">
        <v>4591</v>
      </c>
      <c r="E35923" s="7">
        <f t="shared" si="2734"/>
        <v>0</v>
      </c>
      <c r="H35923" s="7">
        <f t="shared" si="2735"/>
        <v>0</v>
      </c>
      <c r="K35923" s="10">
        <f t="shared" si="2736"/>
        <v>11000</v>
      </c>
      <c r="L35923" s="7">
        <v>1.0999999999999999E-2</v>
      </c>
      <c r="M35923" s="7">
        <v>2.4300000000000002</v>
      </c>
      <c r="N35923" s="7">
        <f t="shared" si="2737"/>
        <v>1000</v>
      </c>
      <c r="O35923" s="7">
        <v>1E-3</v>
      </c>
      <c r="P35923" s="7">
        <v>0.127</v>
      </c>
      <c r="Q35923" s="7">
        <f t="shared" si="2738"/>
        <v>11000</v>
      </c>
      <c r="R35923" s="7">
        <v>1.0999999999999999E-2</v>
      </c>
      <c r="S35923" s="7">
        <v>2.3029999999999999</v>
      </c>
    </row>
    <row r="35924" spans="1:19" x14ac:dyDescent="0.25">
      <c r="A35924" s="6" t="s">
        <v>179</v>
      </c>
      <c r="B35924" s="6">
        <v>1856</v>
      </c>
      <c r="C35924" s="7">
        <v>4614</v>
      </c>
      <c r="E35924" s="7">
        <f t="shared" si="2734"/>
        <v>0</v>
      </c>
      <c r="H35924" s="7">
        <f t="shared" si="2735"/>
        <v>0</v>
      </c>
      <c r="K35924" s="10">
        <f t="shared" si="2736"/>
        <v>11000</v>
      </c>
      <c r="L35924" s="7">
        <v>1.0999999999999999E-2</v>
      </c>
      <c r="M35924" s="7">
        <v>2.4430000000000001</v>
      </c>
      <c r="N35924" s="7">
        <f t="shared" si="2737"/>
        <v>1000</v>
      </c>
      <c r="O35924" s="7">
        <v>1E-3</v>
      </c>
      <c r="P35924" s="7">
        <v>0.128</v>
      </c>
      <c r="Q35924" s="7">
        <f t="shared" si="2738"/>
        <v>11000</v>
      </c>
      <c r="R35924" s="7">
        <v>1.0999999999999999E-2</v>
      </c>
      <c r="S35924" s="7">
        <v>2.3149999999999999</v>
      </c>
    </row>
    <row r="35925" spans="1:19" x14ac:dyDescent="0.25">
      <c r="A35925" s="6" t="s">
        <v>179</v>
      </c>
      <c r="B35925" s="6">
        <v>1857</v>
      </c>
      <c r="C35925" s="7">
        <v>4637</v>
      </c>
      <c r="E35925" s="7">
        <f t="shared" si="2734"/>
        <v>0</v>
      </c>
      <c r="H35925" s="7">
        <f t="shared" si="2735"/>
        <v>0</v>
      </c>
      <c r="K35925" s="10">
        <f t="shared" si="2736"/>
        <v>11000</v>
      </c>
      <c r="L35925" s="7">
        <v>1.0999999999999999E-2</v>
      </c>
      <c r="M35925" s="7">
        <v>2.4540000000000002</v>
      </c>
      <c r="N35925" s="7">
        <f t="shared" si="2737"/>
        <v>1000</v>
      </c>
      <c r="O35925" s="7">
        <v>1E-3</v>
      </c>
      <c r="P35925" s="7">
        <v>0.129</v>
      </c>
      <c r="Q35925" s="7">
        <f t="shared" si="2738"/>
        <v>11000</v>
      </c>
      <c r="R35925" s="7">
        <v>1.0999999999999999E-2</v>
      </c>
      <c r="S35925" s="7">
        <v>2.3250000000000002</v>
      </c>
    </row>
    <row r="35926" spans="1:19" x14ac:dyDescent="0.25">
      <c r="A35926" s="6" t="s">
        <v>179</v>
      </c>
      <c r="B35926" s="6">
        <v>1858</v>
      </c>
      <c r="C35926" s="7">
        <v>4660</v>
      </c>
      <c r="E35926" s="7">
        <f t="shared" si="2734"/>
        <v>0</v>
      </c>
      <c r="H35926" s="7">
        <f t="shared" si="2735"/>
        <v>0</v>
      </c>
      <c r="K35926" s="10">
        <f t="shared" si="2736"/>
        <v>11000</v>
      </c>
      <c r="L35926" s="7">
        <v>1.0999999999999999E-2</v>
      </c>
      <c r="M35926" s="7">
        <v>2.4660000000000002</v>
      </c>
      <c r="N35926" s="7">
        <f t="shared" si="2737"/>
        <v>1000</v>
      </c>
      <c r="O35926" s="7">
        <v>1E-3</v>
      </c>
      <c r="P35926" s="7">
        <v>0.13</v>
      </c>
      <c r="Q35926" s="7">
        <f t="shared" si="2738"/>
        <v>11000</v>
      </c>
      <c r="R35926" s="7">
        <v>1.0999999999999999E-2</v>
      </c>
      <c r="S35926" s="7">
        <v>2.335</v>
      </c>
    </row>
    <row r="35927" spans="1:19" x14ac:dyDescent="0.25">
      <c r="A35927" s="6" t="s">
        <v>179</v>
      </c>
      <c r="B35927" s="6">
        <v>1859</v>
      </c>
      <c r="C35927" s="7">
        <v>4683</v>
      </c>
      <c r="E35927" s="7">
        <f t="shared" si="2734"/>
        <v>0</v>
      </c>
      <c r="H35927" s="7">
        <f t="shared" si="2735"/>
        <v>0</v>
      </c>
      <c r="K35927" s="10">
        <f t="shared" si="2736"/>
        <v>12000</v>
      </c>
      <c r="L35927" s="7">
        <v>1.2E-2</v>
      </c>
      <c r="M35927" s="7">
        <v>2.476</v>
      </c>
      <c r="N35927" s="7">
        <f t="shared" si="2737"/>
        <v>1000</v>
      </c>
      <c r="O35927" s="7">
        <v>1E-3</v>
      </c>
      <c r="P35927" s="7">
        <v>0.13200000000000001</v>
      </c>
      <c r="Q35927" s="7">
        <f t="shared" si="2738"/>
        <v>11000</v>
      </c>
      <c r="R35927" s="7">
        <v>1.0999999999999999E-2</v>
      </c>
      <c r="S35927" s="7">
        <v>2.3450000000000002</v>
      </c>
    </row>
    <row r="35928" spans="1:19" x14ac:dyDescent="0.25">
      <c r="A35928" s="6" t="s">
        <v>179</v>
      </c>
      <c r="B35928" s="6">
        <v>1860</v>
      </c>
      <c r="C35928" s="7">
        <v>4707</v>
      </c>
      <c r="E35928" s="7">
        <f t="shared" si="2734"/>
        <v>0</v>
      </c>
      <c r="H35928" s="7">
        <f t="shared" si="2735"/>
        <v>0</v>
      </c>
      <c r="K35928" s="10">
        <f t="shared" si="2736"/>
        <v>12000</v>
      </c>
      <c r="L35928" s="7">
        <v>1.2E-2</v>
      </c>
      <c r="M35928" s="7">
        <v>2.4860000000000002</v>
      </c>
      <c r="N35928" s="7">
        <f t="shared" si="2737"/>
        <v>1000</v>
      </c>
      <c r="O35928" s="7">
        <v>1E-3</v>
      </c>
      <c r="P35928" s="7">
        <v>0.13300000000000001</v>
      </c>
      <c r="Q35928" s="7">
        <f t="shared" si="2738"/>
        <v>11000</v>
      </c>
      <c r="R35928" s="7">
        <v>1.0999999999999999E-2</v>
      </c>
      <c r="S35928" s="7">
        <v>2.3530000000000002</v>
      </c>
    </row>
    <row r="35929" spans="1:19" x14ac:dyDescent="0.25">
      <c r="A35929" s="6" t="s">
        <v>179</v>
      </c>
      <c r="B35929" s="6">
        <v>1861</v>
      </c>
      <c r="C35929" s="7">
        <v>4730</v>
      </c>
      <c r="E35929" s="7">
        <f t="shared" si="2734"/>
        <v>0</v>
      </c>
      <c r="H35929" s="7">
        <f t="shared" si="2735"/>
        <v>0</v>
      </c>
      <c r="K35929" s="10">
        <f t="shared" si="2736"/>
        <v>12000</v>
      </c>
      <c r="L35929" s="7">
        <v>1.2E-2</v>
      </c>
      <c r="M35929" s="7">
        <v>2.4950000000000001</v>
      </c>
      <c r="N35929" s="7">
        <f t="shared" si="2737"/>
        <v>1000</v>
      </c>
      <c r="O35929" s="7">
        <v>1E-3</v>
      </c>
      <c r="P35929" s="7">
        <v>0.13300000000000001</v>
      </c>
      <c r="Q35929" s="7">
        <f t="shared" si="2738"/>
        <v>11000</v>
      </c>
      <c r="R35929" s="7">
        <v>1.0999999999999999E-2</v>
      </c>
      <c r="S35929" s="7">
        <v>2.3610000000000002</v>
      </c>
    </row>
    <row r="35930" spans="1:19" x14ac:dyDescent="0.25">
      <c r="A35930" s="6" t="s">
        <v>179</v>
      </c>
      <c r="B35930" s="6">
        <v>1862</v>
      </c>
      <c r="C35930" s="7">
        <v>4754</v>
      </c>
      <c r="E35930" s="7">
        <f t="shared" si="2734"/>
        <v>0</v>
      </c>
      <c r="H35930" s="7">
        <f t="shared" si="2735"/>
        <v>0</v>
      </c>
      <c r="K35930" s="10">
        <f t="shared" si="2736"/>
        <v>12000</v>
      </c>
      <c r="L35930" s="7">
        <v>1.2E-2</v>
      </c>
      <c r="M35930" s="7">
        <v>2.5030000000000001</v>
      </c>
      <c r="N35930" s="7">
        <f t="shared" si="2737"/>
        <v>1000</v>
      </c>
      <c r="O35930" s="7">
        <v>1E-3</v>
      </c>
      <c r="P35930" s="7">
        <v>0.13400000000000001</v>
      </c>
      <c r="Q35930" s="7">
        <f t="shared" si="2738"/>
        <v>11000</v>
      </c>
      <c r="R35930" s="7">
        <v>1.0999999999999999E-2</v>
      </c>
      <c r="S35930" s="7">
        <v>2.3690000000000002</v>
      </c>
    </row>
    <row r="35931" spans="1:19" x14ac:dyDescent="0.25">
      <c r="A35931" s="6" t="s">
        <v>179</v>
      </c>
      <c r="B35931" s="6">
        <v>1863</v>
      </c>
      <c r="C35931" s="7">
        <v>4778</v>
      </c>
      <c r="E35931" s="7">
        <f t="shared" si="2734"/>
        <v>0</v>
      </c>
      <c r="H35931" s="7">
        <f t="shared" si="2735"/>
        <v>0</v>
      </c>
      <c r="K35931" s="10">
        <f t="shared" si="2736"/>
        <v>12000</v>
      </c>
      <c r="L35931" s="7">
        <v>1.2E-2</v>
      </c>
      <c r="M35931" s="7">
        <v>2.5110000000000001</v>
      </c>
      <c r="N35931" s="7">
        <f t="shared" si="2737"/>
        <v>1000</v>
      </c>
      <c r="O35931" s="7">
        <v>1E-3</v>
      </c>
      <c r="P35931" s="7">
        <v>0.13500000000000001</v>
      </c>
      <c r="Q35931" s="7">
        <f t="shared" si="2738"/>
        <v>11000</v>
      </c>
      <c r="R35931" s="7">
        <v>1.0999999999999999E-2</v>
      </c>
      <c r="S35931" s="7">
        <v>2.3759999999999999</v>
      </c>
    </row>
    <row r="35932" spans="1:19" x14ac:dyDescent="0.25">
      <c r="A35932" s="6" t="s">
        <v>179</v>
      </c>
      <c r="B35932" s="6">
        <v>1864</v>
      </c>
      <c r="C35932" s="7">
        <v>4802</v>
      </c>
      <c r="E35932" s="7">
        <f t="shared" si="2734"/>
        <v>0</v>
      </c>
      <c r="H35932" s="7">
        <f t="shared" si="2735"/>
        <v>0</v>
      </c>
      <c r="K35932" s="10">
        <f t="shared" si="2736"/>
        <v>12000</v>
      </c>
      <c r="L35932" s="7">
        <v>1.2E-2</v>
      </c>
      <c r="M35932" s="7">
        <v>2.52</v>
      </c>
      <c r="N35932" s="7">
        <f t="shared" si="2737"/>
        <v>1000</v>
      </c>
      <c r="O35932" s="7">
        <v>1E-3</v>
      </c>
      <c r="P35932" s="7">
        <v>0.13600000000000001</v>
      </c>
      <c r="Q35932" s="7">
        <f t="shared" si="2738"/>
        <v>11000</v>
      </c>
      <c r="R35932" s="7">
        <v>1.0999999999999999E-2</v>
      </c>
      <c r="S35932" s="7">
        <v>2.3839999999999999</v>
      </c>
    </row>
    <row r="35933" spans="1:19" x14ac:dyDescent="0.25">
      <c r="A35933" s="6" t="s">
        <v>179</v>
      </c>
      <c r="B35933" s="6">
        <v>1865</v>
      </c>
      <c r="C35933" s="7">
        <v>4826</v>
      </c>
      <c r="E35933" s="7">
        <f t="shared" si="2734"/>
        <v>0</v>
      </c>
      <c r="H35933" s="7">
        <f t="shared" si="2735"/>
        <v>0</v>
      </c>
      <c r="K35933" s="10">
        <f t="shared" si="2736"/>
        <v>12000</v>
      </c>
      <c r="L35933" s="7">
        <v>1.2E-2</v>
      </c>
      <c r="M35933" s="7">
        <v>2.528</v>
      </c>
      <c r="N35933" s="7">
        <f t="shared" si="2737"/>
        <v>1000</v>
      </c>
      <c r="O35933" s="7">
        <v>1E-3</v>
      </c>
      <c r="P35933" s="7">
        <v>0.13700000000000001</v>
      </c>
      <c r="Q35933" s="7">
        <f t="shared" si="2738"/>
        <v>12000</v>
      </c>
      <c r="R35933" s="7">
        <v>1.2E-2</v>
      </c>
      <c r="S35933" s="7">
        <v>2.391</v>
      </c>
    </row>
    <row r="35934" spans="1:19" x14ac:dyDescent="0.25">
      <c r="A35934" s="6" t="s">
        <v>179</v>
      </c>
      <c r="B35934" s="6">
        <v>1866</v>
      </c>
      <c r="C35934" s="7">
        <v>4850</v>
      </c>
      <c r="E35934" s="7">
        <f t="shared" si="2734"/>
        <v>0</v>
      </c>
      <c r="H35934" s="7">
        <f t="shared" si="2735"/>
        <v>0</v>
      </c>
      <c r="K35934" s="10">
        <f t="shared" si="2736"/>
        <v>12000</v>
      </c>
      <c r="L35934" s="7">
        <v>1.2E-2</v>
      </c>
      <c r="M35934" s="7">
        <v>2.536</v>
      </c>
      <c r="N35934" s="7">
        <f t="shared" si="2737"/>
        <v>1000</v>
      </c>
      <c r="O35934" s="7">
        <v>1E-3</v>
      </c>
      <c r="P35934" s="7">
        <v>0.13700000000000001</v>
      </c>
      <c r="Q35934" s="7">
        <f t="shared" si="2738"/>
        <v>12000</v>
      </c>
      <c r="R35934" s="7">
        <v>1.2E-2</v>
      </c>
      <c r="S35934" s="7">
        <v>2.3980000000000001</v>
      </c>
    </row>
    <row r="35935" spans="1:19" x14ac:dyDescent="0.25">
      <c r="A35935" s="6" t="s">
        <v>179</v>
      </c>
      <c r="B35935" s="6">
        <v>1867</v>
      </c>
      <c r="C35935" s="7">
        <v>4874</v>
      </c>
      <c r="E35935" s="7">
        <f t="shared" si="2734"/>
        <v>0</v>
      </c>
      <c r="H35935" s="7">
        <f t="shared" si="2735"/>
        <v>0</v>
      </c>
      <c r="K35935" s="10">
        <f t="shared" si="2736"/>
        <v>12000</v>
      </c>
      <c r="L35935" s="7">
        <v>1.2E-2</v>
      </c>
      <c r="M35935" s="7">
        <v>2.544</v>
      </c>
      <c r="N35935" s="7">
        <f t="shared" si="2737"/>
        <v>1000</v>
      </c>
      <c r="O35935" s="7">
        <v>1E-3</v>
      </c>
      <c r="P35935" s="7">
        <v>0.13800000000000001</v>
      </c>
      <c r="Q35935" s="7">
        <f t="shared" si="2738"/>
        <v>12000</v>
      </c>
      <c r="R35935" s="7">
        <v>1.2E-2</v>
      </c>
      <c r="S35935" s="7">
        <v>2.4049999999999998</v>
      </c>
    </row>
    <row r="35936" spans="1:19" x14ac:dyDescent="0.25">
      <c r="A35936" s="6" t="s">
        <v>179</v>
      </c>
      <c r="B35936" s="6">
        <v>1868</v>
      </c>
      <c r="C35936" s="7">
        <v>4898</v>
      </c>
      <c r="E35936" s="7">
        <f t="shared" si="2734"/>
        <v>0</v>
      </c>
      <c r="H35936" s="7">
        <f t="shared" si="2735"/>
        <v>0</v>
      </c>
      <c r="K35936" s="10">
        <f t="shared" si="2736"/>
        <v>12000</v>
      </c>
      <c r="L35936" s="7">
        <v>1.2E-2</v>
      </c>
      <c r="M35936" s="7">
        <v>2.552</v>
      </c>
      <c r="N35936" s="7">
        <f t="shared" si="2737"/>
        <v>1000</v>
      </c>
      <c r="O35936" s="7">
        <v>1E-3</v>
      </c>
      <c r="P35936" s="7">
        <v>0.13900000000000001</v>
      </c>
      <c r="Q35936" s="7">
        <f t="shared" si="2738"/>
        <v>12000</v>
      </c>
      <c r="R35936" s="7">
        <v>1.2E-2</v>
      </c>
      <c r="S35936" s="7">
        <v>2.4129999999999998</v>
      </c>
    </row>
    <row r="35937" spans="1:19" x14ac:dyDescent="0.25">
      <c r="A35937" s="6" t="s">
        <v>179</v>
      </c>
      <c r="B35937" s="6">
        <v>1869</v>
      </c>
      <c r="C35937" s="7">
        <v>4923</v>
      </c>
      <c r="E35937" s="7">
        <f t="shared" si="2734"/>
        <v>0</v>
      </c>
      <c r="H35937" s="7">
        <f t="shared" si="2735"/>
        <v>0</v>
      </c>
      <c r="K35937" s="10">
        <f t="shared" si="2736"/>
        <v>13000</v>
      </c>
      <c r="L35937" s="7">
        <v>1.2999999999999999E-2</v>
      </c>
      <c r="M35937" s="7">
        <v>2.5590000000000002</v>
      </c>
      <c r="N35937" s="7">
        <f t="shared" si="2737"/>
        <v>1000</v>
      </c>
      <c r="O35937" s="7">
        <v>1E-3</v>
      </c>
      <c r="P35937" s="7">
        <v>0.14000000000000001</v>
      </c>
      <c r="Q35937" s="7">
        <f t="shared" si="2738"/>
        <v>12000</v>
      </c>
      <c r="R35937" s="7">
        <v>1.2E-2</v>
      </c>
      <c r="S35937" s="7">
        <v>2.419</v>
      </c>
    </row>
    <row r="35938" spans="1:19" x14ac:dyDescent="0.25">
      <c r="A35938" s="6" t="s">
        <v>179</v>
      </c>
      <c r="B35938" s="6">
        <v>1870</v>
      </c>
      <c r="C35938" s="7">
        <v>4947</v>
      </c>
      <c r="E35938" s="7">
        <f t="shared" si="2734"/>
        <v>0</v>
      </c>
      <c r="H35938" s="7">
        <f t="shared" si="2735"/>
        <v>0</v>
      </c>
      <c r="K35938" s="10">
        <f t="shared" si="2736"/>
        <v>13000</v>
      </c>
      <c r="L35938" s="7">
        <v>1.2999999999999999E-2</v>
      </c>
      <c r="M35938" s="7">
        <v>2.5670000000000002</v>
      </c>
      <c r="N35938" s="7">
        <f t="shared" si="2737"/>
        <v>1000</v>
      </c>
      <c r="O35938" s="7">
        <v>1E-3</v>
      </c>
      <c r="P35938" s="7">
        <v>0.14099999999999999</v>
      </c>
      <c r="Q35938" s="7">
        <f t="shared" si="2738"/>
        <v>12000</v>
      </c>
      <c r="R35938" s="7">
        <v>1.2E-2</v>
      </c>
      <c r="S35938" s="7">
        <v>2.4260000000000002</v>
      </c>
    </row>
    <row r="35939" spans="1:19" x14ac:dyDescent="0.25">
      <c r="A35939" s="6" t="s">
        <v>179</v>
      </c>
      <c r="B35939" s="6">
        <v>1871</v>
      </c>
      <c r="C35939" s="7">
        <v>4972</v>
      </c>
      <c r="E35939" s="7">
        <f t="shared" si="2734"/>
        <v>0</v>
      </c>
      <c r="H35939" s="7">
        <f t="shared" si="2735"/>
        <v>0</v>
      </c>
      <c r="K35939" s="10">
        <f t="shared" si="2736"/>
        <v>13000</v>
      </c>
      <c r="L35939" s="7">
        <v>1.2999999999999999E-2</v>
      </c>
      <c r="M35939" s="7">
        <v>2.5779999999999998</v>
      </c>
      <c r="N35939" s="7">
        <f t="shared" si="2737"/>
        <v>1000</v>
      </c>
      <c r="O35939" s="7">
        <v>1E-3</v>
      </c>
      <c r="P35939" s="7">
        <v>0.14199999999999999</v>
      </c>
      <c r="Q35939" s="7">
        <f t="shared" si="2738"/>
        <v>12000</v>
      </c>
      <c r="R35939" s="7">
        <v>1.2E-2</v>
      </c>
      <c r="S35939" s="7">
        <v>2.4359999999999999</v>
      </c>
    </row>
    <row r="35940" spans="1:19" x14ac:dyDescent="0.25">
      <c r="A35940" s="6" t="s">
        <v>179</v>
      </c>
      <c r="B35940" s="6">
        <v>1872</v>
      </c>
      <c r="C35940" s="7">
        <v>4997</v>
      </c>
      <c r="E35940" s="7">
        <f t="shared" si="2734"/>
        <v>0</v>
      </c>
      <c r="H35940" s="7">
        <f t="shared" si="2735"/>
        <v>0</v>
      </c>
      <c r="K35940" s="10">
        <f t="shared" si="2736"/>
        <v>13000</v>
      </c>
      <c r="L35940" s="7">
        <v>1.2999999999999999E-2</v>
      </c>
      <c r="M35940" s="7">
        <v>2.593</v>
      </c>
      <c r="N35940" s="7">
        <f t="shared" si="2737"/>
        <v>1000</v>
      </c>
      <c r="O35940" s="7">
        <v>1E-3</v>
      </c>
      <c r="P35940" s="7">
        <v>0.14299999999999999</v>
      </c>
      <c r="Q35940" s="7">
        <f t="shared" si="2738"/>
        <v>12000</v>
      </c>
      <c r="R35940" s="7">
        <v>1.2E-2</v>
      </c>
      <c r="S35940" s="7">
        <v>2.4510000000000001</v>
      </c>
    </row>
    <row r="35941" spans="1:19" x14ac:dyDescent="0.25">
      <c r="A35941" s="6" t="s">
        <v>179</v>
      </c>
      <c r="B35941" s="6">
        <v>1873</v>
      </c>
      <c r="C35941" s="7">
        <v>5022</v>
      </c>
      <c r="E35941" s="7">
        <f t="shared" si="2734"/>
        <v>0</v>
      </c>
      <c r="H35941" s="7">
        <f t="shared" si="2735"/>
        <v>0</v>
      </c>
      <c r="K35941" s="10">
        <f t="shared" si="2736"/>
        <v>13000</v>
      </c>
      <c r="L35941" s="7">
        <v>1.2999999999999999E-2</v>
      </c>
      <c r="M35941" s="7">
        <v>2.613</v>
      </c>
      <c r="N35941" s="7">
        <f t="shared" si="2737"/>
        <v>1000</v>
      </c>
      <c r="O35941" s="7">
        <v>1E-3</v>
      </c>
      <c r="P35941" s="7">
        <v>0.14399999999999999</v>
      </c>
      <c r="Q35941" s="7">
        <f t="shared" si="2738"/>
        <v>12000</v>
      </c>
      <c r="R35941" s="7">
        <v>1.2E-2</v>
      </c>
      <c r="S35941" s="7">
        <v>2.4689999999999999</v>
      </c>
    </row>
    <row r="35942" spans="1:19" x14ac:dyDescent="0.25">
      <c r="A35942" s="6" t="s">
        <v>179</v>
      </c>
      <c r="B35942" s="6">
        <v>1874</v>
      </c>
      <c r="C35942" s="7">
        <v>5047</v>
      </c>
      <c r="E35942" s="7">
        <f t="shared" si="2734"/>
        <v>0</v>
      </c>
      <c r="H35942" s="7">
        <f t="shared" si="2735"/>
        <v>0</v>
      </c>
      <c r="K35942" s="10">
        <f t="shared" si="2736"/>
        <v>13000</v>
      </c>
      <c r="L35942" s="7">
        <v>1.2999999999999999E-2</v>
      </c>
      <c r="M35942" s="7">
        <v>2.6349999999999998</v>
      </c>
      <c r="N35942" s="7">
        <f t="shared" si="2737"/>
        <v>1000</v>
      </c>
      <c r="O35942" s="7">
        <v>1E-3</v>
      </c>
      <c r="P35942" s="7">
        <v>0.14499999999999999</v>
      </c>
      <c r="Q35942" s="7">
        <f t="shared" si="2738"/>
        <v>13000</v>
      </c>
      <c r="R35942" s="7">
        <v>1.2999999999999999E-2</v>
      </c>
      <c r="S35942" s="7">
        <v>2.4900000000000002</v>
      </c>
    </row>
    <row r="35943" spans="1:19" x14ac:dyDescent="0.25">
      <c r="A35943" s="6" t="s">
        <v>179</v>
      </c>
      <c r="B35943" s="6">
        <v>1875</v>
      </c>
      <c r="C35943" s="7">
        <v>5072</v>
      </c>
      <c r="E35943" s="7">
        <f t="shared" si="2734"/>
        <v>0</v>
      </c>
      <c r="H35943" s="7">
        <f t="shared" si="2735"/>
        <v>0</v>
      </c>
      <c r="K35943" s="10">
        <f t="shared" si="2736"/>
        <v>13000</v>
      </c>
      <c r="L35943" s="7">
        <v>1.2999999999999999E-2</v>
      </c>
      <c r="M35943" s="7">
        <v>2.6579999999999999</v>
      </c>
      <c r="N35943" s="7">
        <f t="shared" si="2737"/>
        <v>1000</v>
      </c>
      <c r="O35943" s="7">
        <v>1E-3</v>
      </c>
      <c r="P35943" s="7">
        <v>0.14599999999999999</v>
      </c>
      <c r="Q35943" s="7">
        <f t="shared" si="2738"/>
        <v>13000</v>
      </c>
      <c r="R35943" s="7">
        <v>1.2999999999999999E-2</v>
      </c>
      <c r="S35943" s="7">
        <v>2.512</v>
      </c>
    </row>
    <row r="35944" spans="1:19" x14ac:dyDescent="0.25">
      <c r="A35944" s="6" t="s">
        <v>179</v>
      </c>
      <c r="B35944" s="6">
        <v>1876</v>
      </c>
      <c r="C35944" s="7">
        <v>5097</v>
      </c>
      <c r="E35944" s="7">
        <f t="shared" si="2734"/>
        <v>0</v>
      </c>
      <c r="H35944" s="7">
        <f t="shared" si="2735"/>
        <v>0</v>
      </c>
      <c r="K35944" s="10">
        <f t="shared" si="2736"/>
        <v>14000</v>
      </c>
      <c r="L35944" s="7">
        <v>1.4E-2</v>
      </c>
      <c r="M35944" s="7">
        <v>2.681</v>
      </c>
      <c r="N35944" s="7">
        <f t="shared" si="2737"/>
        <v>1000</v>
      </c>
      <c r="O35944" s="7">
        <v>1E-3</v>
      </c>
      <c r="P35944" s="7">
        <v>0.14699999999999999</v>
      </c>
      <c r="Q35944" s="7">
        <f t="shared" si="2738"/>
        <v>13000</v>
      </c>
      <c r="R35944" s="7">
        <v>1.2999999999999999E-2</v>
      </c>
      <c r="S35944" s="7">
        <v>2.5350000000000001</v>
      </c>
    </row>
    <row r="35945" spans="1:19" x14ac:dyDescent="0.25">
      <c r="A35945" s="6" t="s">
        <v>179</v>
      </c>
      <c r="B35945" s="6">
        <v>1877</v>
      </c>
      <c r="C35945" s="7">
        <v>5123</v>
      </c>
      <c r="E35945" s="7">
        <f t="shared" si="2734"/>
        <v>0</v>
      </c>
      <c r="H35945" s="7">
        <f t="shared" si="2735"/>
        <v>0</v>
      </c>
      <c r="K35945" s="10">
        <f t="shared" si="2736"/>
        <v>14000</v>
      </c>
      <c r="L35945" s="7">
        <v>1.4E-2</v>
      </c>
      <c r="M35945" s="7">
        <v>2.7029999999999998</v>
      </c>
      <c r="N35945" s="7">
        <f t="shared" si="2737"/>
        <v>1000</v>
      </c>
      <c r="O35945" s="7">
        <v>1E-3</v>
      </c>
      <c r="P35945" s="7">
        <v>0.14799999999999999</v>
      </c>
      <c r="Q35945" s="7">
        <f t="shared" si="2738"/>
        <v>13000</v>
      </c>
      <c r="R35945" s="7">
        <v>1.2999999999999999E-2</v>
      </c>
      <c r="S35945" s="7">
        <v>2.5550000000000002</v>
      </c>
    </row>
    <row r="35946" spans="1:19" x14ac:dyDescent="0.25">
      <c r="A35946" s="6" t="s">
        <v>179</v>
      </c>
      <c r="B35946" s="6">
        <v>1878</v>
      </c>
      <c r="C35946" s="7">
        <v>5148</v>
      </c>
      <c r="E35946" s="7">
        <f t="shared" si="2734"/>
        <v>0</v>
      </c>
      <c r="H35946" s="7">
        <f t="shared" si="2735"/>
        <v>0</v>
      </c>
      <c r="K35946" s="10">
        <f t="shared" si="2736"/>
        <v>14000</v>
      </c>
      <c r="L35946" s="7">
        <v>1.4E-2</v>
      </c>
      <c r="M35946" s="7">
        <v>2.7240000000000002</v>
      </c>
      <c r="N35946" s="7">
        <f t="shared" si="2737"/>
        <v>1000</v>
      </c>
      <c r="O35946" s="7">
        <v>1E-3</v>
      </c>
      <c r="P35946" s="7">
        <v>0.14899999999999999</v>
      </c>
      <c r="Q35946" s="7">
        <f t="shared" si="2738"/>
        <v>13000</v>
      </c>
      <c r="R35946" s="7">
        <v>1.2999999999999999E-2</v>
      </c>
      <c r="S35946" s="7">
        <v>2.5750000000000002</v>
      </c>
    </row>
    <row r="35947" spans="1:19" x14ac:dyDescent="0.25">
      <c r="A35947" s="6" t="s">
        <v>179</v>
      </c>
      <c r="B35947" s="6">
        <v>1879</v>
      </c>
      <c r="C35947" s="7">
        <v>5174</v>
      </c>
      <c r="E35947" s="7">
        <f t="shared" si="2734"/>
        <v>0</v>
      </c>
      <c r="H35947" s="7">
        <f t="shared" si="2735"/>
        <v>0</v>
      </c>
      <c r="K35947" s="10">
        <f t="shared" si="2736"/>
        <v>14000</v>
      </c>
      <c r="L35947" s="7">
        <v>1.4E-2</v>
      </c>
      <c r="M35947" s="7">
        <v>2.74</v>
      </c>
      <c r="N35947" s="7">
        <f t="shared" si="2737"/>
        <v>1000</v>
      </c>
      <c r="O35947" s="7">
        <v>1E-3</v>
      </c>
      <c r="P35947" s="7">
        <v>0.15</v>
      </c>
      <c r="Q35947" s="7">
        <f t="shared" si="2738"/>
        <v>13000</v>
      </c>
      <c r="R35947" s="7">
        <v>1.2999999999999999E-2</v>
      </c>
      <c r="S35947" s="7">
        <v>2.59</v>
      </c>
    </row>
    <row r="35948" spans="1:19" x14ac:dyDescent="0.25">
      <c r="A35948" s="6" t="s">
        <v>179</v>
      </c>
      <c r="B35948" s="6">
        <v>1880</v>
      </c>
      <c r="C35948" s="7">
        <v>5200</v>
      </c>
      <c r="E35948" s="7">
        <f t="shared" si="2734"/>
        <v>0</v>
      </c>
      <c r="H35948" s="7">
        <f t="shared" si="2735"/>
        <v>0</v>
      </c>
      <c r="K35948" s="10">
        <f t="shared" si="2736"/>
        <v>14000</v>
      </c>
      <c r="L35948" s="7">
        <v>1.4E-2</v>
      </c>
      <c r="M35948" s="7">
        <v>2.7530000000000001</v>
      </c>
      <c r="N35948" s="7">
        <f t="shared" si="2737"/>
        <v>1000</v>
      </c>
      <c r="O35948" s="7">
        <v>1E-3</v>
      </c>
      <c r="P35948" s="7">
        <v>0.151</v>
      </c>
      <c r="Q35948" s="7">
        <f t="shared" si="2738"/>
        <v>14000</v>
      </c>
      <c r="R35948" s="7">
        <v>1.4E-2</v>
      </c>
      <c r="S35948" s="7">
        <v>2.601</v>
      </c>
    </row>
    <row r="35949" spans="1:19" x14ac:dyDescent="0.25">
      <c r="A35949" s="6" t="s">
        <v>179</v>
      </c>
      <c r="B35949" s="6">
        <v>1881</v>
      </c>
      <c r="C35949" s="7">
        <v>5226</v>
      </c>
      <c r="E35949" s="7">
        <f t="shared" si="2734"/>
        <v>0</v>
      </c>
      <c r="H35949" s="7">
        <f t="shared" si="2735"/>
        <v>0</v>
      </c>
      <c r="K35949" s="10">
        <f t="shared" si="2736"/>
        <v>14000</v>
      </c>
      <c r="L35949" s="7">
        <v>1.4E-2</v>
      </c>
      <c r="M35949" s="7">
        <v>2.7589999999999999</v>
      </c>
      <c r="N35949" s="7">
        <f t="shared" si="2737"/>
        <v>1000</v>
      </c>
      <c r="O35949" s="7">
        <v>1E-3</v>
      </c>
      <c r="P35949" s="7">
        <v>0.15</v>
      </c>
      <c r="Q35949" s="7">
        <f t="shared" si="2738"/>
        <v>14000</v>
      </c>
      <c r="R35949" s="7">
        <v>1.4E-2</v>
      </c>
      <c r="S35949" s="7">
        <v>2.61</v>
      </c>
    </row>
    <row r="35950" spans="1:19" x14ac:dyDescent="0.25">
      <c r="A35950" s="6" t="s">
        <v>179</v>
      </c>
      <c r="B35950" s="6">
        <v>1882</v>
      </c>
      <c r="C35950" s="7">
        <v>5252</v>
      </c>
      <c r="E35950" s="7">
        <f t="shared" si="2734"/>
        <v>0</v>
      </c>
      <c r="H35950" s="7">
        <f t="shared" si="2735"/>
        <v>0</v>
      </c>
      <c r="K35950" s="10">
        <f t="shared" si="2736"/>
        <v>15000</v>
      </c>
      <c r="L35950" s="7">
        <v>1.4999999999999999E-2</v>
      </c>
      <c r="M35950" s="7">
        <v>2.7690000000000001</v>
      </c>
      <c r="N35950" s="7">
        <f t="shared" si="2737"/>
        <v>1000</v>
      </c>
      <c r="O35950" s="7">
        <v>1E-3</v>
      </c>
      <c r="P35950" s="7">
        <v>0.151</v>
      </c>
      <c r="Q35950" s="7">
        <f t="shared" si="2738"/>
        <v>14000</v>
      </c>
      <c r="R35950" s="7">
        <v>1.4E-2</v>
      </c>
      <c r="S35950" s="7">
        <v>2.617</v>
      </c>
    </row>
    <row r="35951" spans="1:19" x14ac:dyDescent="0.25">
      <c r="A35951" s="6" t="s">
        <v>179</v>
      </c>
      <c r="B35951" s="6">
        <v>1883</v>
      </c>
      <c r="C35951" s="7">
        <v>5278</v>
      </c>
      <c r="E35951" s="7">
        <f t="shared" si="2734"/>
        <v>0</v>
      </c>
      <c r="H35951" s="7">
        <f t="shared" si="2735"/>
        <v>0</v>
      </c>
      <c r="K35951" s="10">
        <f t="shared" si="2736"/>
        <v>15000</v>
      </c>
      <c r="L35951" s="7">
        <v>1.4999999999999999E-2</v>
      </c>
      <c r="M35951" s="7">
        <v>2.778</v>
      </c>
      <c r="N35951" s="7">
        <f t="shared" si="2737"/>
        <v>1000</v>
      </c>
      <c r="O35951" s="7">
        <v>1E-3</v>
      </c>
      <c r="P35951" s="7">
        <v>0.153</v>
      </c>
      <c r="Q35951" s="7">
        <f t="shared" si="2738"/>
        <v>14000</v>
      </c>
      <c r="R35951" s="7">
        <v>1.4E-2</v>
      </c>
      <c r="S35951" s="7">
        <v>2.6240000000000001</v>
      </c>
    </row>
    <row r="35952" spans="1:19" x14ac:dyDescent="0.25">
      <c r="A35952" s="6" t="s">
        <v>179</v>
      </c>
      <c r="B35952" s="6">
        <v>1884</v>
      </c>
      <c r="C35952" s="7">
        <v>5305</v>
      </c>
      <c r="E35952" s="7">
        <f t="shared" si="2734"/>
        <v>0</v>
      </c>
      <c r="H35952" s="7">
        <f t="shared" si="2735"/>
        <v>0</v>
      </c>
      <c r="K35952" s="10">
        <f t="shared" si="2736"/>
        <v>15000</v>
      </c>
      <c r="L35952" s="7">
        <v>1.4999999999999999E-2</v>
      </c>
      <c r="M35952" s="7">
        <v>2.786</v>
      </c>
      <c r="N35952" s="7">
        <f t="shared" si="2737"/>
        <v>1000</v>
      </c>
      <c r="O35952" s="7">
        <v>1E-3</v>
      </c>
      <c r="P35952" s="7">
        <v>0.155</v>
      </c>
      <c r="Q35952" s="7">
        <f t="shared" si="2738"/>
        <v>14000</v>
      </c>
      <c r="R35952" s="7">
        <v>1.4E-2</v>
      </c>
      <c r="S35952" s="7">
        <v>2.63</v>
      </c>
    </row>
    <row r="35953" spans="1:19" x14ac:dyDescent="0.25">
      <c r="A35953" s="6" t="s">
        <v>179</v>
      </c>
      <c r="B35953" s="6">
        <v>1885</v>
      </c>
      <c r="C35953" s="7">
        <v>5331</v>
      </c>
      <c r="E35953" s="7">
        <f t="shared" si="2734"/>
        <v>0</v>
      </c>
      <c r="H35953" s="7">
        <f t="shared" si="2735"/>
        <v>0</v>
      </c>
      <c r="K35953" s="10">
        <f t="shared" si="2736"/>
        <v>15000</v>
      </c>
      <c r="L35953" s="7">
        <v>1.4999999999999999E-2</v>
      </c>
      <c r="M35953" s="7">
        <v>2.794</v>
      </c>
      <c r="N35953" s="7">
        <f t="shared" si="2737"/>
        <v>1000</v>
      </c>
      <c r="O35953" s="7">
        <v>1E-3</v>
      </c>
      <c r="P35953" s="7">
        <v>0.157</v>
      </c>
      <c r="Q35953" s="7">
        <f t="shared" si="2738"/>
        <v>14000</v>
      </c>
      <c r="R35953" s="7">
        <v>1.4E-2</v>
      </c>
      <c r="S35953" s="7">
        <v>2.637</v>
      </c>
    </row>
    <row r="35954" spans="1:19" x14ac:dyDescent="0.25">
      <c r="A35954" s="6" t="s">
        <v>179</v>
      </c>
      <c r="B35954" s="6">
        <v>1886</v>
      </c>
      <c r="C35954" s="7">
        <v>5358</v>
      </c>
      <c r="E35954" s="7">
        <f t="shared" ref="E35954:E36017" si="2739">F35954*1000000</f>
        <v>0</v>
      </c>
      <c r="H35954" s="7">
        <f t="shared" si="2735"/>
        <v>0</v>
      </c>
      <c r="K35954" s="10">
        <f t="shared" si="2736"/>
        <v>15000</v>
      </c>
      <c r="L35954" s="7">
        <v>1.4999999999999999E-2</v>
      </c>
      <c r="M35954" s="7">
        <v>2.802</v>
      </c>
      <c r="N35954" s="7">
        <f t="shared" si="2737"/>
        <v>1000</v>
      </c>
      <c r="O35954" s="7">
        <v>1E-3</v>
      </c>
      <c r="P35954" s="7">
        <v>0.159</v>
      </c>
      <c r="Q35954" s="7">
        <f t="shared" si="2738"/>
        <v>14000</v>
      </c>
      <c r="R35954" s="7">
        <v>1.4E-2</v>
      </c>
      <c r="S35954" s="7">
        <v>2.6419999999999999</v>
      </c>
    </row>
    <row r="35955" spans="1:19" x14ac:dyDescent="0.25">
      <c r="A35955" s="6" t="s">
        <v>179</v>
      </c>
      <c r="B35955" s="6">
        <v>1887</v>
      </c>
      <c r="C35955" s="7">
        <v>5385</v>
      </c>
      <c r="E35955" s="7">
        <f t="shared" si="2739"/>
        <v>0</v>
      </c>
      <c r="H35955" s="7">
        <f t="shared" si="2735"/>
        <v>0</v>
      </c>
      <c r="K35955" s="10">
        <f t="shared" si="2736"/>
        <v>15000</v>
      </c>
      <c r="L35955" s="7">
        <v>1.4999999999999999E-2</v>
      </c>
      <c r="M35955" s="7">
        <v>2.81</v>
      </c>
      <c r="N35955" s="7">
        <f t="shared" si="2737"/>
        <v>1000</v>
      </c>
      <c r="O35955" s="7">
        <v>1E-3</v>
      </c>
      <c r="P35955" s="7">
        <v>0.16200000000000001</v>
      </c>
      <c r="Q35955" s="7">
        <f t="shared" si="2738"/>
        <v>14000</v>
      </c>
      <c r="R35955" s="7">
        <v>1.4E-2</v>
      </c>
      <c r="S35955" s="7">
        <v>2.6480000000000001</v>
      </c>
    </row>
    <row r="35956" spans="1:19" x14ac:dyDescent="0.25">
      <c r="A35956" s="6" t="s">
        <v>179</v>
      </c>
      <c r="B35956" s="6">
        <v>1888</v>
      </c>
      <c r="C35956" s="7">
        <v>5411</v>
      </c>
      <c r="E35956" s="7">
        <f t="shared" si="2739"/>
        <v>0</v>
      </c>
      <c r="H35956" s="7">
        <f t="shared" si="2735"/>
        <v>0</v>
      </c>
      <c r="K35956" s="10">
        <f t="shared" si="2736"/>
        <v>15000</v>
      </c>
      <c r="L35956" s="7">
        <v>1.4999999999999999E-2</v>
      </c>
      <c r="M35956" s="7">
        <v>2.8180000000000001</v>
      </c>
      <c r="N35956" s="7">
        <f t="shared" si="2737"/>
        <v>1000</v>
      </c>
      <c r="O35956" s="7">
        <v>1E-3</v>
      </c>
      <c r="P35956" s="7">
        <v>0.16400000000000001</v>
      </c>
      <c r="Q35956" s="7">
        <f t="shared" si="2738"/>
        <v>14000</v>
      </c>
      <c r="R35956" s="7">
        <v>1.4E-2</v>
      </c>
      <c r="S35956" s="7">
        <v>2.6539999999999999</v>
      </c>
    </row>
    <row r="35957" spans="1:19" x14ac:dyDescent="0.25">
      <c r="A35957" s="6" t="s">
        <v>179</v>
      </c>
      <c r="B35957" s="6">
        <v>1889</v>
      </c>
      <c r="C35957" s="7">
        <v>5438</v>
      </c>
      <c r="E35957" s="7">
        <f t="shared" si="2739"/>
        <v>0</v>
      </c>
      <c r="H35957" s="7">
        <f t="shared" si="2735"/>
        <v>0</v>
      </c>
      <c r="K35957" s="10">
        <f t="shared" si="2736"/>
        <v>15000</v>
      </c>
      <c r="L35957" s="7">
        <v>1.4999999999999999E-2</v>
      </c>
      <c r="M35957" s="7">
        <v>2.8260000000000001</v>
      </c>
      <c r="N35957" s="7">
        <f t="shared" si="2737"/>
        <v>1000</v>
      </c>
      <c r="O35957" s="7">
        <v>1E-3</v>
      </c>
      <c r="P35957" s="7">
        <v>0.16600000000000001</v>
      </c>
      <c r="Q35957" s="7">
        <f t="shared" si="2738"/>
        <v>14000</v>
      </c>
      <c r="R35957" s="7">
        <v>1.4E-2</v>
      </c>
      <c r="S35957" s="7">
        <v>2.66</v>
      </c>
    </row>
    <row r="35958" spans="1:19" x14ac:dyDescent="0.25">
      <c r="A35958" s="6" t="s">
        <v>179</v>
      </c>
      <c r="B35958" s="6">
        <v>1890</v>
      </c>
      <c r="C35958" s="7">
        <v>5466</v>
      </c>
      <c r="E35958" s="7">
        <f t="shared" si="2739"/>
        <v>0</v>
      </c>
      <c r="H35958" s="7">
        <f t="shared" si="2735"/>
        <v>0</v>
      </c>
      <c r="K35958" s="10">
        <f t="shared" si="2736"/>
        <v>16000</v>
      </c>
      <c r="L35958" s="7">
        <v>1.6E-2</v>
      </c>
      <c r="M35958" s="7">
        <v>2.879</v>
      </c>
      <c r="N35958" s="7">
        <f t="shared" si="2737"/>
        <v>1000</v>
      </c>
      <c r="O35958" s="7">
        <v>1E-3</v>
      </c>
      <c r="P35958" s="7">
        <v>0.16900000000000001</v>
      </c>
      <c r="Q35958" s="7">
        <f t="shared" si="2738"/>
        <v>15000</v>
      </c>
      <c r="R35958" s="7">
        <v>1.4999999999999999E-2</v>
      </c>
      <c r="S35958" s="7">
        <v>2.7109999999999999</v>
      </c>
    </row>
    <row r="35959" spans="1:19" x14ac:dyDescent="0.25">
      <c r="A35959" s="6" t="s">
        <v>179</v>
      </c>
      <c r="B35959" s="6">
        <v>1891</v>
      </c>
      <c r="C35959" s="7">
        <v>5493</v>
      </c>
      <c r="E35959" s="7">
        <f t="shared" si="2739"/>
        <v>0</v>
      </c>
      <c r="H35959" s="7">
        <f t="shared" si="2735"/>
        <v>0</v>
      </c>
      <c r="K35959" s="10">
        <f t="shared" si="2736"/>
        <v>16000</v>
      </c>
      <c r="L35959" s="7">
        <v>1.6E-2</v>
      </c>
      <c r="M35959" s="7">
        <v>2.895</v>
      </c>
      <c r="N35959" s="7">
        <f t="shared" si="2737"/>
        <v>1000</v>
      </c>
      <c r="O35959" s="7">
        <v>1E-3</v>
      </c>
      <c r="P35959" s="7">
        <v>0.16800000000000001</v>
      </c>
      <c r="Q35959" s="7">
        <f t="shared" si="2738"/>
        <v>15000</v>
      </c>
      <c r="R35959" s="7">
        <v>1.4999999999999999E-2</v>
      </c>
      <c r="S35959" s="7">
        <v>2.7269999999999999</v>
      </c>
    </row>
    <row r="35960" spans="1:19" x14ac:dyDescent="0.25">
      <c r="A35960" s="6" t="s">
        <v>179</v>
      </c>
      <c r="B35960" s="6">
        <v>1892</v>
      </c>
      <c r="C35960" s="7">
        <v>5520</v>
      </c>
      <c r="E35960" s="7">
        <f t="shared" si="2739"/>
        <v>0</v>
      </c>
      <c r="H35960" s="7">
        <f t="shared" si="2735"/>
        <v>0</v>
      </c>
      <c r="K35960" s="10">
        <f t="shared" si="2736"/>
        <v>16000</v>
      </c>
      <c r="L35960" s="7">
        <v>1.6E-2</v>
      </c>
      <c r="M35960" s="7">
        <v>2.9119999999999999</v>
      </c>
      <c r="N35960" s="7">
        <f t="shared" si="2737"/>
        <v>1000</v>
      </c>
      <c r="O35960" s="7">
        <v>1E-3</v>
      </c>
      <c r="P35960" s="7">
        <v>0.16700000000000001</v>
      </c>
      <c r="Q35960" s="7">
        <f t="shared" si="2738"/>
        <v>15000</v>
      </c>
      <c r="R35960" s="7">
        <v>1.4999999999999999E-2</v>
      </c>
      <c r="S35960" s="7">
        <v>2.7440000000000002</v>
      </c>
    </row>
    <row r="35961" spans="1:19" x14ac:dyDescent="0.25">
      <c r="A35961" s="6" t="s">
        <v>179</v>
      </c>
      <c r="B35961" s="6">
        <v>1893</v>
      </c>
      <c r="C35961" s="7">
        <v>5548</v>
      </c>
      <c r="E35961" s="7">
        <f t="shared" si="2739"/>
        <v>0</v>
      </c>
      <c r="H35961" s="7">
        <f t="shared" si="2735"/>
        <v>0</v>
      </c>
      <c r="K35961" s="10">
        <f t="shared" si="2736"/>
        <v>16000</v>
      </c>
      <c r="L35961" s="7">
        <v>1.6E-2</v>
      </c>
      <c r="M35961" s="7">
        <v>2.9289999999999998</v>
      </c>
      <c r="N35961" s="7">
        <f t="shared" si="2737"/>
        <v>1000</v>
      </c>
      <c r="O35961" s="7">
        <v>1E-3</v>
      </c>
      <c r="P35961" s="7">
        <v>0.16700000000000001</v>
      </c>
      <c r="Q35961" s="7">
        <f t="shared" si="2738"/>
        <v>15000</v>
      </c>
      <c r="R35961" s="7">
        <v>1.4999999999999999E-2</v>
      </c>
      <c r="S35961" s="7">
        <v>2.762</v>
      </c>
    </row>
    <row r="35962" spans="1:19" x14ac:dyDescent="0.25">
      <c r="A35962" s="6" t="s">
        <v>179</v>
      </c>
      <c r="B35962" s="6">
        <v>1894</v>
      </c>
      <c r="C35962" s="7">
        <v>5576</v>
      </c>
      <c r="E35962" s="7">
        <f t="shared" si="2739"/>
        <v>0</v>
      </c>
      <c r="H35962" s="7">
        <f t="shared" si="2735"/>
        <v>0</v>
      </c>
      <c r="K35962" s="10">
        <f t="shared" si="2736"/>
        <v>16000</v>
      </c>
      <c r="L35962" s="7">
        <v>1.6E-2</v>
      </c>
      <c r="M35962" s="7">
        <v>2.9470000000000001</v>
      </c>
      <c r="N35962" s="7">
        <f t="shared" si="2737"/>
        <v>1000</v>
      </c>
      <c r="O35962" s="7">
        <v>1E-3</v>
      </c>
      <c r="P35962" s="7">
        <v>0.16600000000000001</v>
      </c>
      <c r="Q35962" s="7">
        <f t="shared" si="2738"/>
        <v>16000</v>
      </c>
      <c r="R35962" s="7">
        <v>1.6E-2</v>
      </c>
      <c r="S35962" s="7">
        <v>2.7810000000000001</v>
      </c>
    </row>
    <row r="35963" spans="1:19" x14ac:dyDescent="0.25">
      <c r="A35963" s="6" t="s">
        <v>179</v>
      </c>
      <c r="B35963" s="6">
        <v>1895</v>
      </c>
      <c r="C35963" s="7">
        <v>5604</v>
      </c>
      <c r="E35963" s="7">
        <f t="shared" si="2739"/>
        <v>0</v>
      </c>
      <c r="H35963" s="7">
        <f t="shared" si="2735"/>
        <v>0</v>
      </c>
      <c r="K35963" s="10">
        <f t="shared" si="2736"/>
        <v>17000</v>
      </c>
      <c r="L35963" s="7">
        <v>1.7000000000000001E-2</v>
      </c>
      <c r="M35963" s="7">
        <v>2.9649999999999999</v>
      </c>
      <c r="N35963" s="7">
        <f t="shared" si="2737"/>
        <v>1000</v>
      </c>
      <c r="O35963" s="7">
        <v>1E-3</v>
      </c>
      <c r="P35963" s="7">
        <v>0.16500000000000001</v>
      </c>
      <c r="Q35963" s="7">
        <f t="shared" si="2738"/>
        <v>16000</v>
      </c>
      <c r="R35963" s="7">
        <v>1.6E-2</v>
      </c>
      <c r="S35963" s="7">
        <v>2.8</v>
      </c>
    </row>
    <row r="35964" spans="1:19" x14ac:dyDescent="0.25">
      <c r="A35964" s="6" t="s">
        <v>179</v>
      </c>
      <c r="B35964" s="6">
        <v>1896</v>
      </c>
      <c r="C35964" s="7">
        <v>5632</v>
      </c>
      <c r="E35964" s="7">
        <f t="shared" si="2739"/>
        <v>0</v>
      </c>
      <c r="H35964" s="7">
        <f t="shared" si="2735"/>
        <v>0</v>
      </c>
      <c r="K35964" s="10">
        <f t="shared" si="2736"/>
        <v>17000</v>
      </c>
      <c r="L35964" s="7">
        <v>1.7000000000000001E-2</v>
      </c>
      <c r="M35964" s="7">
        <v>2.9849999999999999</v>
      </c>
      <c r="N35964" s="7">
        <f t="shared" si="2737"/>
        <v>1000</v>
      </c>
      <c r="O35964" s="7">
        <v>1E-3</v>
      </c>
      <c r="P35964" s="7">
        <v>0.16500000000000001</v>
      </c>
      <c r="Q35964" s="7">
        <f t="shared" si="2738"/>
        <v>16000</v>
      </c>
      <c r="R35964" s="7">
        <v>1.6E-2</v>
      </c>
      <c r="S35964" s="7">
        <v>2.82</v>
      </c>
    </row>
    <row r="35965" spans="1:19" x14ac:dyDescent="0.25">
      <c r="A35965" s="6" t="s">
        <v>179</v>
      </c>
      <c r="B35965" s="6">
        <v>1897</v>
      </c>
      <c r="C35965" s="7">
        <v>5660</v>
      </c>
      <c r="E35965" s="7">
        <f t="shared" si="2739"/>
        <v>0</v>
      </c>
      <c r="H35965" s="7">
        <f t="shared" si="2735"/>
        <v>0</v>
      </c>
      <c r="K35965" s="10">
        <f t="shared" si="2736"/>
        <v>17000</v>
      </c>
      <c r="L35965" s="7">
        <v>1.7000000000000001E-2</v>
      </c>
      <c r="M35965" s="7">
        <v>3.0049999999999999</v>
      </c>
      <c r="N35965" s="7">
        <f t="shared" si="2737"/>
        <v>1000</v>
      </c>
      <c r="O35965" s="7">
        <v>1E-3</v>
      </c>
      <c r="P35965" s="7">
        <v>0.16500000000000001</v>
      </c>
      <c r="Q35965" s="7">
        <f t="shared" si="2738"/>
        <v>16000</v>
      </c>
      <c r="R35965" s="7">
        <v>1.6E-2</v>
      </c>
      <c r="S35965" s="7">
        <v>2.84</v>
      </c>
    </row>
    <row r="35966" spans="1:19" x14ac:dyDescent="0.25">
      <c r="A35966" s="6" t="s">
        <v>179</v>
      </c>
      <c r="B35966" s="6">
        <v>1898</v>
      </c>
      <c r="C35966" s="7">
        <v>5688</v>
      </c>
      <c r="E35966" s="7">
        <f t="shared" si="2739"/>
        <v>0</v>
      </c>
      <c r="H35966" s="7">
        <f t="shared" si="2735"/>
        <v>0</v>
      </c>
      <c r="K35966" s="10">
        <f t="shared" si="2736"/>
        <v>17000</v>
      </c>
      <c r="L35966" s="7">
        <v>1.7000000000000001E-2</v>
      </c>
      <c r="M35966" s="7">
        <v>3.0259999999999998</v>
      </c>
      <c r="N35966" s="7">
        <f t="shared" si="2737"/>
        <v>1000</v>
      </c>
      <c r="O35966" s="7">
        <v>1E-3</v>
      </c>
      <c r="P35966" s="7">
        <v>0.16400000000000001</v>
      </c>
      <c r="Q35966" s="7">
        <f t="shared" si="2738"/>
        <v>16000</v>
      </c>
      <c r="R35966" s="7">
        <v>1.6E-2</v>
      </c>
      <c r="S35966" s="7">
        <v>2.8610000000000002</v>
      </c>
    </row>
    <row r="35967" spans="1:19" x14ac:dyDescent="0.25">
      <c r="A35967" s="6" t="s">
        <v>179</v>
      </c>
      <c r="B35967" s="6">
        <v>1899</v>
      </c>
      <c r="C35967" s="7">
        <v>5716</v>
      </c>
      <c r="E35967" s="7">
        <f t="shared" si="2739"/>
        <v>0</v>
      </c>
      <c r="H35967" s="7">
        <f t="shared" si="2735"/>
        <v>0</v>
      </c>
      <c r="K35967" s="10">
        <f t="shared" si="2736"/>
        <v>17000</v>
      </c>
      <c r="L35967" s="7">
        <v>1.7000000000000001E-2</v>
      </c>
      <c r="M35967" s="7">
        <v>3.0470000000000002</v>
      </c>
      <c r="N35967" s="7">
        <f t="shared" si="2737"/>
        <v>1000</v>
      </c>
      <c r="O35967" s="7">
        <v>1E-3</v>
      </c>
      <c r="P35967" s="7">
        <v>0.16400000000000001</v>
      </c>
      <c r="Q35967" s="7">
        <f t="shared" si="2738"/>
        <v>16000</v>
      </c>
      <c r="R35967" s="7">
        <v>1.6E-2</v>
      </c>
      <c r="S35967" s="7">
        <v>2.883</v>
      </c>
    </row>
    <row r="35968" spans="1:19" x14ac:dyDescent="0.25">
      <c r="A35968" s="6" t="s">
        <v>179</v>
      </c>
      <c r="B35968" s="6">
        <v>1900</v>
      </c>
      <c r="C35968" s="7">
        <v>5745</v>
      </c>
      <c r="E35968" s="7">
        <f t="shared" si="2739"/>
        <v>0</v>
      </c>
      <c r="H35968" s="7">
        <f t="shared" si="2735"/>
        <v>0</v>
      </c>
      <c r="K35968" s="10">
        <f t="shared" si="2736"/>
        <v>18000</v>
      </c>
      <c r="L35968" s="7">
        <v>1.7999999999999999E-2</v>
      </c>
      <c r="M35968" s="7">
        <v>3.0680000000000001</v>
      </c>
      <c r="N35968" s="7">
        <f t="shared" si="2737"/>
        <v>1000</v>
      </c>
      <c r="O35968" s="7">
        <v>1E-3</v>
      </c>
      <c r="P35968" s="7">
        <v>0.16400000000000001</v>
      </c>
      <c r="Q35968" s="7">
        <f t="shared" si="2738"/>
        <v>17000</v>
      </c>
      <c r="R35968" s="7">
        <v>1.7000000000000001E-2</v>
      </c>
      <c r="S35968" s="7">
        <v>2.9039999999999999</v>
      </c>
    </row>
    <row r="35969" spans="1:19" x14ac:dyDescent="0.25">
      <c r="A35969" s="6" t="s">
        <v>179</v>
      </c>
      <c r="B35969" s="6">
        <v>1901</v>
      </c>
      <c r="C35969" s="7">
        <v>5774</v>
      </c>
      <c r="E35969" s="7">
        <f t="shared" si="2739"/>
        <v>0</v>
      </c>
      <c r="H35969" s="7">
        <f t="shared" si="2735"/>
        <v>0</v>
      </c>
      <c r="K35969" s="10">
        <f t="shared" si="2736"/>
        <v>18000</v>
      </c>
      <c r="L35969" s="7">
        <v>1.7999999999999999E-2</v>
      </c>
      <c r="M35969" s="7">
        <v>3.0910000000000002</v>
      </c>
      <c r="N35969" s="7">
        <f t="shared" si="2737"/>
        <v>1000</v>
      </c>
      <c r="O35969" s="7">
        <v>1E-3</v>
      </c>
      <c r="P35969" s="7">
        <v>0.16300000000000001</v>
      </c>
      <c r="Q35969" s="7">
        <f t="shared" si="2738"/>
        <v>17000</v>
      </c>
      <c r="R35969" s="7">
        <v>1.7000000000000001E-2</v>
      </c>
      <c r="S35969" s="7">
        <v>2.9279999999999999</v>
      </c>
    </row>
    <row r="35970" spans="1:19" x14ac:dyDescent="0.25">
      <c r="A35970" s="6" t="s">
        <v>179</v>
      </c>
      <c r="B35970" s="6">
        <v>1902</v>
      </c>
      <c r="C35970" s="7">
        <v>5802</v>
      </c>
      <c r="E35970" s="7">
        <f t="shared" si="2739"/>
        <v>0</v>
      </c>
      <c r="H35970" s="7">
        <f t="shared" si="2735"/>
        <v>0</v>
      </c>
      <c r="K35970" s="10">
        <f t="shared" si="2736"/>
        <v>18000</v>
      </c>
      <c r="L35970" s="7">
        <v>1.7999999999999999E-2</v>
      </c>
      <c r="M35970" s="7">
        <v>3.1179999999999999</v>
      </c>
      <c r="N35970" s="7">
        <f t="shared" si="2737"/>
        <v>1000</v>
      </c>
      <c r="O35970" s="7">
        <v>1E-3</v>
      </c>
      <c r="P35970" s="7">
        <v>0.16300000000000001</v>
      </c>
      <c r="Q35970" s="7">
        <f t="shared" si="2738"/>
        <v>17000</v>
      </c>
      <c r="R35970" s="7">
        <v>1.7000000000000001E-2</v>
      </c>
      <c r="S35970" s="7">
        <v>2.9550000000000001</v>
      </c>
    </row>
    <row r="35971" spans="1:19" x14ac:dyDescent="0.25">
      <c r="A35971" s="6" t="s">
        <v>179</v>
      </c>
      <c r="B35971" s="6">
        <v>1903</v>
      </c>
      <c r="C35971" s="7">
        <v>5831</v>
      </c>
      <c r="E35971" s="7">
        <f t="shared" si="2739"/>
        <v>0</v>
      </c>
      <c r="H35971" s="7">
        <f t="shared" ref="H35971:H36034" si="2740">I35971*1000000</f>
        <v>0</v>
      </c>
      <c r="K35971" s="10">
        <f t="shared" ref="K35971:K36034" si="2741">L35971*1000000</f>
        <v>18000</v>
      </c>
      <c r="L35971" s="7">
        <v>1.7999999999999999E-2</v>
      </c>
      <c r="M35971" s="7">
        <v>3.1469999999999998</v>
      </c>
      <c r="N35971" s="7">
        <f t="shared" ref="N35971:N36034" si="2742">O35971*1000000</f>
        <v>1000</v>
      </c>
      <c r="O35971" s="7">
        <v>1E-3</v>
      </c>
      <c r="P35971" s="7">
        <v>0.16300000000000001</v>
      </c>
      <c r="Q35971" s="7">
        <f t="shared" ref="Q35971:Q36034" si="2743">R35971*1000000</f>
        <v>17000</v>
      </c>
      <c r="R35971" s="7">
        <v>1.7000000000000001E-2</v>
      </c>
      <c r="S35971" s="7">
        <v>2.984</v>
      </c>
    </row>
    <row r="35972" spans="1:19" x14ac:dyDescent="0.25">
      <c r="A35972" s="6" t="s">
        <v>179</v>
      </c>
      <c r="B35972" s="6">
        <v>1904</v>
      </c>
      <c r="C35972" s="7">
        <v>5861</v>
      </c>
      <c r="E35972" s="7">
        <f t="shared" si="2739"/>
        <v>0</v>
      </c>
      <c r="H35972" s="7">
        <f t="shared" si="2740"/>
        <v>0</v>
      </c>
      <c r="K35972" s="10">
        <f t="shared" si="2741"/>
        <v>19000</v>
      </c>
      <c r="L35972" s="7">
        <v>1.9E-2</v>
      </c>
      <c r="M35972" s="7">
        <v>3.177</v>
      </c>
      <c r="N35972" s="7">
        <f t="shared" si="2742"/>
        <v>1000</v>
      </c>
      <c r="O35972" s="7">
        <v>1E-3</v>
      </c>
      <c r="P35972" s="7">
        <v>0.16400000000000001</v>
      </c>
      <c r="Q35972" s="7">
        <f t="shared" si="2743"/>
        <v>18000</v>
      </c>
      <c r="R35972" s="7">
        <v>1.7999999999999999E-2</v>
      </c>
      <c r="S35972" s="7">
        <v>3.0129999999999999</v>
      </c>
    </row>
    <row r="35973" spans="1:19" x14ac:dyDescent="0.25">
      <c r="A35973" s="6" t="s">
        <v>179</v>
      </c>
      <c r="B35973" s="6">
        <v>1905</v>
      </c>
      <c r="C35973" s="7">
        <v>5890</v>
      </c>
      <c r="E35973" s="7">
        <f t="shared" si="2739"/>
        <v>0</v>
      </c>
      <c r="H35973" s="7">
        <f t="shared" si="2740"/>
        <v>0</v>
      </c>
      <c r="K35973" s="10">
        <f t="shared" si="2741"/>
        <v>19000</v>
      </c>
      <c r="L35973" s="7">
        <v>1.9E-2</v>
      </c>
      <c r="M35973" s="7">
        <v>3.2069999999999999</v>
      </c>
      <c r="N35973" s="7">
        <f t="shared" si="2742"/>
        <v>1000</v>
      </c>
      <c r="O35973" s="7">
        <v>1E-3</v>
      </c>
      <c r="P35973" s="7">
        <v>0.16400000000000001</v>
      </c>
      <c r="Q35973" s="7">
        <f t="shared" si="2743"/>
        <v>18000</v>
      </c>
      <c r="R35973" s="7">
        <v>1.7999999999999999E-2</v>
      </c>
      <c r="S35973" s="7">
        <v>3.044</v>
      </c>
    </row>
    <row r="35974" spans="1:19" x14ac:dyDescent="0.25">
      <c r="A35974" s="6" t="s">
        <v>179</v>
      </c>
      <c r="B35974" s="6">
        <v>1906</v>
      </c>
      <c r="C35974" s="7">
        <v>5919</v>
      </c>
      <c r="E35974" s="7">
        <f t="shared" si="2739"/>
        <v>0</v>
      </c>
      <c r="H35974" s="7">
        <f t="shared" si="2740"/>
        <v>0</v>
      </c>
      <c r="K35974" s="10">
        <f t="shared" si="2741"/>
        <v>19000</v>
      </c>
      <c r="L35974" s="7">
        <v>1.9E-2</v>
      </c>
      <c r="M35974" s="7">
        <v>3.2370000000000001</v>
      </c>
      <c r="N35974" s="7">
        <f t="shared" si="2742"/>
        <v>1000</v>
      </c>
      <c r="O35974" s="7">
        <v>1E-3</v>
      </c>
      <c r="P35974" s="7">
        <v>0.16400000000000001</v>
      </c>
      <c r="Q35974" s="7">
        <f t="shared" si="2743"/>
        <v>18000</v>
      </c>
      <c r="R35974" s="7">
        <v>1.7999999999999999E-2</v>
      </c>
      <c r="S35974" s="7">
        <v>3.073</v>
      </c>
    </row>
    <row r="35975" spans="1:19" x14ac:dyDescent="0.25">
      <c r="A35975" s="6" t="s">
        <v>179</v>
      </c>
      <c r="B35975" s="6">
        <v>1907</v>
      </c>
      <c r="C35975" s="7">
        <v>5949</v>
      </c>
      <c r="E35975" s="7">
        <f t="shared" si="2739"/>
        <v>0</v>
      </c>
      <c r="H35975" s="7">
        <f t="shared" si="2740"/>
        <v>0</v>
      </c>
      <c r="K35975" s="10">
        <f t="shared" si="2741"/>
        <v>19000</v>
      </c>
      <c r="L35975" s="7">
        <v>1.9E-2</v>
      </c>
      <c r="M35975" s="7">
        <v>3.2650000000000001</v>
      </c>
      <c r="N35975" s="7">
        <f t="shared" si="2742"/>
        <v>1000</v>
      </c>
      <c r="O35975" s="7">
        <v>1E-3</v>
      </c>
      <c r="P35975" s="7">
        <v>0.16400000000000001</v>
      </c>
      <c r="Q35975" s="7">
        <f t="shared" si="2743"/>
        <v>18000</v>
      </c>
      <c r="R35975" s="7">
        <v>1.7999999999999999E-2</v>
      </c>
      <c r="S35975" s="7">
        <v>3.1</v>
      </c>
    </row>
    <row r="35976" spans="1:19" x14ac:dyDescent="0.25">
      <c r="A35976" s="6" t="s">
        <v>179</v>
      </c>
      <c r="B35976" s="6">
        <v>1908</v>
      </c>
      <c r="C35976" s="7">
        <v>5978</v>
      </c>
      <c r="E35976" s="7">
        <f t="shared" si="2739"/>
        <v>0</v>
      </c>
      <c r="H35976" s="7">
        <f t="shared" si="2740"/>
        <v>0</v>
      </c>
      <c r="K35976" s="10">
        <f t="shared" si="2741"/>
        <v>20000</v>
      </c>
      <c r="L35976" s="7">
        <v>0.02</v>
      </c>
      <c r="M35976" s="7">
        <v>3.29</v>
      </c>
      <c r="N35976" s="7">
        <f t="shared" si="2742"/>
        <v>1000</v>
      </c>
      <c r="O35976" s="7">
        <v>1E-3</v>
      </c>
      <c r="P35976" s="7">
        <v>0.16500000000000001</v>
      </c>
      <c r="Q35976" s="7">
        <f t="shared" si="2743"/>
        <v>19000</v>
      </c>
      <c r="R35976" s="7">
        <v>1.9E-2</v>
      </c>
      <c r="S35976" s="7">
        <v>3.1259999999999999</v>
      </c>
    </row>
    <row r="35977" spans="1:19" x14ac:dyDescent="0.25">
      <c r="A35977" s="6" t="s">
        <v>179</v>
      </c>
      <c r="B35977" s="6">
        <v>1909</v>
      </c>
      <c r="C35977" s="7">
        <v>6008</v>
      </c>
      <c r="E35977" s="7">
        <f t="shared" si="2739"/>
        <v>0</v>
      </c>
      <c r="H35977" s="7">
        <f t="shared" si="2740"/>
        <v>0</v>
      </c>
      <c r="K35977" s="10">
        <f t="shared" si="2741"/>
        <v>20000</v>
      </c>
      <c r="L35977" s="7">
        <v>0.02</v>
      </c>
      <c r="M35977" s="7">
        <v>3.3119999999999998</v>
      </c>
      <c r="N35977" s="7">
        <f t="shared" si="2742"/>
        <v>1000</v>
      </c>
      <c r="O35977" s="7">
        <v>1E-3</v>
      </c>
      <c r="P35977" s="7">
        <v>0.16500000000000001</v>
      </c>
      <c r="Q35977" s="7">
        <f t="shared" si="2743"/>
        <v>19000</v>
      </c>
      <c r="R35977" s="7">
        <v>1.9E-2</v>
      </c>
      <c r="S35977" s="7">
        <v>3.1469999999999998</v>
      </c>
    </row>
    <row r="35978" spans="1:19" x14ac:dyDescent="0.25">
      <c r="A35978" s="6" t="s">
        <v>179</v>
      </c>
      <c r="B35978" s="6">
        <v>1910</v>
      </c>
      <c r="C35978" s="7">
        <v>6038</v>
      </c>
      <c r="E35978" s="7">
        <f t="shared" si="2739"/>
        <v>0</v>
      </c>
      <c r="H35978" s="7">
        <f t="shared" si="2740"/>
        <v>0</v>
      </c>
      <c r="K35978" s="10">
        <f t="shared" si="2741"/>
        <v>20000</v>
      </c>
      <c r="L35978" s="7">
        <v>0.02</v>
      </c>
      <c r="M35978" s="7">
        <v>3.3290000000000002</v>
      </c>
      <c r="N35978" s="7">
        <f t="shared" si="2742"/>
        <v>1000</v>
      </c>
      <c r="O35978" s="7">
        <v>1E-3</v>
      </c>
      <c r="P35978" s="7">
        <v>0.16500000000000001</v>
      </c>
      <c r="Q35978" s="7">
        <f t="shared" si="2743"/>
        <v>19000</v>
      </c>
      <c r="R35978" s="7">
        <v>1.9E-2</v>
      </c>
      <c r="S35978" s="7">
        <v>3.1640000000000001</v>
      </c>
    </row>
    <row r="35979" spans="1:19" x14ac:dyDescent="0.25">
      <c r="A35979" s="6" t="s">
        <v>179</v>
      </c>
      <c r="B35979" s="6">
        <v>1911</v>
      </c>
      <c r="C35979" s="7">
        <v>6068</v>
      </c>
      <c r="E35979" s="7">
        <f t="shared" si="2739"/>
        <v>0</v>
      </c>
      <c r="H35979" s="7">
        <f t="shared" si="2740"/>
        <v>0</v>
      </c>
      <c r="K35979" s="10">
        <f t="shared" si="2741"/>
        <v>20000</v>
      </c>
      <c r="L35979" s="7">
        <v>0.02</v>
      </c>
      <c r="M35979" s="7">
        <v>3.343</v>
      </c>
      <c r="N35979" s="7">
        <f t="shared" si="2742"/>
        <v>1000</v>
      </c>
      <c r="O35979" s="7">
        <v>1E-3</v>
      </c>
      <c r="P35979" s="7">
        <v>0.16300000000000001</v>
      </c>
      <c r="Q35979" s="7">
        <f t="shared" si="2743"/>
        <v>19000</v>
      </c>
      <c r="R35979" s="7">
        <v>1.9E-2</v>
      </c>
      <c r="S35979" s="7">
        <v>3.1789999999999998</v>
      </c>
    </row>
    <row r="35980" spans="1:19" x14ac:dyDescent="0.25">
      <c r="A35980" s="6" t="s">
        <v>179</v>
      </c>
      <c r="B35980" s="6">
        <v>1912</v>
      </c>
      <c r="C35980" s="7">
        <v>6099</v>
      </c>
      <c r="E35980" s="7">
        <f t="shared" si="2739"/>
        <v>0</v>
      </c>
      <c r="H35980" s="7">
        <f t="shared" si="2740"/>
        <v>0</v>
      </c>
      <c r="K35980" s="10">
        <f t="shared" si="2741"/>
        <v>20000</v>
      </c>
      <c r="L35980" s="7">
        <v>0.02</v>
      </c>
      <c r="M35980" s="7">
        <v>3.355</v>
      </c>
      <c r="N35980" s="7">
        <f t="shared" si="2742"/>
        <v>1000</v>
      </c>
      <c r="O35980" s="7">
        <v>1E-3</v>
      </c>
      <c r="P35980" s="7">
        <v>0.16200000000000001</v>
      </c>
      <c r="Q35980" s="7">
        <f t="shared" si="2743"/>
        <v>19000</v>
      </c>
      <c r="R35980" s="7">
        <v>1.9E-2</v>
      </c>
      <c r="S35980" s="7">
        <v>3.194</v>
      </c>
    </row>
    <row r="35981" spans="1:19" x14ac:dyDescent="0.25">
      <c r="A35981" s="6" t="s">
        <v>179</v>
      </c>
      <c r="B35981" s="6">
        <v>1913</v>
      </c>
      <c r="C35981" s="7">
        <v>6129</v>
      </c>
      <c r="E35981" s="7">
        <f t="shared" si="2739"/>
        <v>0</v>
      </c>
      <c r="H35981" s="7">
        <f t="shared" si="2740"/>
        <v>0</v>
      </c>
      <c r="K35981" s="10">
        <f t="shared" si="2741"/>
        <v>21000</v>
      </c>
      <c r="L35981" s="7">
        <v>2.1000000000000001E-2</v>
      </c>
      <c r="M35981" s="7">
        <v>3.3679999999999999</v>
      </c>
      <c r="N35981" s="7">
        <f t="shared" si="2742"/>
        <v>1000</v>
      </c>
      <c r="O35981" s="7">
        <v>1E-3</v>
      </c>
      <c r="P35981" s="7">
        <v>0.16</v>
      </c>
      <c r="Q35981" s="7">
        <f t="shared" si="2743"/>
        <v>20000</v>
      </c>
      <c r="R35981" s="7">
        <v>0.02</v>
      </c>
      <c r="S35981" s="7">
        <v>3.2080000000000002</v>
      </c>
    </row>
    <row r="35982" spans="1:19" x14ac:dyDescent="0.25">
      <c r="A35982" s="6" t="s">
        <v>179</v>
      </c>
      <c r="B35982" s="6">
        <v>1914</v>
      </c>
      <c r="C35982" s="7">
        <v>6160</v>
      </c>
      <c r="E35982" s="7">
        <f t="shared" si="2739"/>
        <v>0</v>
      </c>
      <c r="H35982" s="7">
        <f t="shared" si="2740"/>
        <v>0</v>
      </c>
      <c r="K35982" s="10">
        <f t="shared" si="2741"/>
        <v>21000</v>
      </c>
      <c r="L35982" s="7">
        <v>2.1000000000000001E-2</v>
      </c>
      <c r="M35982" s="7">
        <v>3.38</v>
      </c>
      <c r="N35982" s="7">
        <f t="shared" si="2742"/>
        <v>1000</v>
      </c>
      <c r="O35982" s="7">
        <v>1E-3</v>
      </c>
      <c r="P35982" s="7">
        <v>0.159</v>
      </c>
      <c r="Q35982" s="7">
        <f t="shared" si="2743"/>
        <v>20000</v>
      </c>
      <c r="R35982" s="7">
        <v>0.02</v>
      </c>
      <c r="S35982" s="7">
        <v>3.2210000000000001</v>
      </c>
    </row>
    <row r="35983" spans="1:19" x14ac:dyDescent="0.25">
      <c r="A35983" s="6" t="s">
        <v>179</v>
      </c>
      <c r="B35983" s="6">
        <v>1915</v>
      </c>
      <c r="C35983" s="7">
        <v>6191</v>
      </c>
      <c r="E35983" s="7">
        <f t="shared" si="2739"/>
        <v>0</v>
      </c>
      <c r="H35983" s="7">
        <f t="shared" si="2740"/>
        <v>0</v>
      </c>
      <c r="K35983" s="10">
        <f t="shared" si="2741"/>
        <v>21000</v>
      </c>
      <c r="L35983" s="7">
        <v>2.1000000000000001E-2</v>
      </c>
      <c r="M35983" s="7">
        <v>3.39</v>
      </c>
      <c r="N35983" s="7">
        <f t="shared" si="2742"/>
        <v>1000</v>
      </c>
      <c r="O35983" s="7">
        <v>1E-3</v>
      </c>
      <c r="P35983" s="7">
        <v>0.157</v>
      </c>
      <c r="Q35983" s="7">
        <f t="shared" si="2743"/>
        <v>20000</v>
      </c>
      <c r="R35983" s="7">
        <v>0.02</v>
      </c>
      <c r="S35983" s="7">
        <v>3.2330000000000001</v>
      </c>
    </row>
    <row r="35984" spans="1:19" x14ac:dyDescent="0.25">
      <c r="A35984" s="6" t="s">
        <v>179</v>
      </c>
      <c r="B35984" s="6">
        <v>1916</v>
      </c>
      <c r="C35984" s="7">
        <v>6222</v>
      </c>
      <c r="E35984" s="7">
        <f t="shared" si="2739"/>
        <v>0</v>
      </c>
      <c r="H35984" s="7">
        <f t="shared" si="2740"/>
        <v>0</v>
      </c>
      <c r="K35984" s="10">
        <f t="shared" si="2741"/>
        <v>21000</v>
      </c>
      <c r="L35984" s="7">
        <v>2.1000000000000001E-2</v>
      </c>
      <c r="M35984" s="7">
        <v>3.399</v>
      </c>
      <c r="N35984" s="7">
        <f t="shared" si="2742"/>
        <v>1000</v>
      </c>
      <c r="O35984" s="7">
        <v>1E-3</v>
      </c>
      <c r="P35984" s="7">
        <v>0.156</v>
      </c>
      <c r="Q35984" s="7">
        <f t="shared" si="2743"/>
        <v>20000</v>
      </c>
      <c r="R35984" s="7">
        <v>0.02</v>
      </c>
      <c r="S35984" s="7">
        <v>3.2429999999999999</v>
      </c>
    </row>
    <row r="35985" spans="1:19" x14ac:dyDescent="0.25">
      <c r="A35985" s="6" t="s">
        <v>179</v>
      </c>
      <c r="B35985" s="6">
        <v>1917</v>
      </c>
      <c r="C35985" s="7">
        <v>6253</v>
      </c>
      <c r="E35985" s="7">
        <f t="shared" si="2739"/>
        <v>0</v>
      </c>
      <c r="H35985" s="7">
        <f t="shared" si="2740"/>
        <v>0</v>
      </c>
      <c r="K35985" s="10">
        <f t="shared" si="2741"/>
        <v>21000</v>
      </c>
      <c r="L35985" s="7">
        <v>2.1000000000000001E-2</v>
      </c>
      <c r="M35985" s="7">
        <v>3.4060000000000001</v>
      </c>
      <c r="N35985" s="7">
        <f t="shared" si="2742"/>
        <v>1000</v>
      </c>
      <c r="O35985" s="7">
        <v>1E-3</v>
      </c>
      <c r="P35985" s="7">
        <v>0.154</v>
      </c>
      <c r="Q35985" s="7">
        <f t="shared" si="2743"/>
        <v>20000</v>
      </c>
      <c r="R35985" s="7">
        <v>0.02</v>
      </c>
      <c r="S35985" s="7">
        <v>3.2519999999999998</v>
      </c>
    </row>
    <row r="35986" spans="1:19" x14ac:dyDescent="0.25">
      <c r="A35986" s="6" t="s">
        <v>179</v>
      </c>
      <c r="B35986" s="6">
        <v>1918</v>
      </c>
      <c r="C35986" s="7">
        <v>6283</v>
      </c>
      <c r="E35986" s="7">
        <f t="shared" si="2739"/>
        <v>0</v>
      </c>
      <c r="H35986" s="7">
        <f t="shared" si="2740"/>
        <v>0</v>
      </c>
      <c r="K35986" s="10">
        <f t="shared" si="2741"/>
        <v>21000</v>
      </c>
      <c r="L35986" s="7">
        <v>2.1000000000000001E-2</v>
      </c>
      <c r="M35986" s="7">
        <v>3.411</v>
      </c>
      <c r="N35986" s="7">
        <f t="shared" si="2742"/>
        <v>1000</v>
      </c>
      <c r="O35986" s="7">
        <v>1E-3</v>
      </c>
      <c r="P35986" s="7">
        <v>0.153</v>
      </c>
      <c r="Q35986" s="7">
        <f t="shared" si="2743"/>
        <v>20000</v>
      </c>
      <c r="R35986" s="7">
        <v>0.02</v>
      </c>
      <c r="S35986" s="7">
        <v>3.258</v>
      </c>
    </row>
    <row r="35987" spans="1:19" x14ac:dyDescent="0.25">
      <c r="A35987" s="6" t="s">
        <v>179</v>
      </c>
      <c r="B35987" s="6">
        <v>1919</v>
      </c>
      <c r="C35987" s="7">
        <v>6313</v>
      </c>
      <c r="E35987" s="7">
        <f t="shared" si="2739"/>
        <v>0</v>
      </c>
      <c r="H35987" s="7">
        <f t="shared" si="2740"/>
        <v>0</v>
      </c>
      <c r="K35987" s="10">
        <f t="shared" si="2741"/>
        <v>22000</v>
      </c>
      <c r="L35987" s="7">
        <v>2.1999999999999999E-2</v>
      </c>
      <c r="M35987" s="7">
        <v>3.4140000000000001</v>
      </c>
      <c r="N35987" s="7">
        <f t="shared" si="2742"/>
        <v>1000</v>
      </c>
      <c r="O35987" s="7">
        <v>1E-3</v>
      </c>
      <c r="P35987" s="7">
        <v>0.152</v>
      </c>
      <c r="Q35987" s="7">
        <f t="shared" si="2743"/>
        <v>21000</v>
      </c>
      <c r="R35987" s="7">
        <v>2.1000000000000001E-2</v>
      </c>
      <c r="S35987" s="7">
        <v>3.262</v>
      </c>
    </row>
    <row r="35988" spans="1:19" x14ac:dyDescent="0.25">
      <c r="A35988" s="6" t="s">
        <v>179</v>
      </c>
      <c r="B35988" s="6">
        <v>1920</v>
      </c>
      <c r="C35988" s="7">
        <v>6344</v>
      </c>
      <c r="E35988" s="7">
        <f t="shared" si="2739"/>
        <v>0</v>
      </c>
      <c r="H35988" s="7">
        <f t="shared" si="2740"/>
        <v>0</v>
      </c>
      <c r="K35988" s="10">
        <f t="shared" si="2741"/>
        <v>22000</v>
      </c>
      <c r="L35988" s="7">
        <v>2.1999999999999999E-2</v>
      </c>
      <c r="M35988" s="7">
        <v>3.4119999999999999</v>
      </c>
      <c r="N35988" s="7">
        <f t="shared" si="2742"/>
        <v>1000</v>
      </c>
      <c r="O35988" s="7">
        <v>1E-3</v>
      </c>
      <c r="P35988" s="7">
        <v>0.15</v>
      </c>
      <c r="Q35988" s="7">
        <f t="shared" si="2743"/>
        <v>21000</v>
      </c>
      <c r="R35988" s="7">
        <v>2.1000000000000001E-2</v>
      </c>
      <c r="S35988" s="7">
        <v>3.262</v>
      </c>
    </row>
    <row r="35989" spans="1:19" x14ac:dyDescent="0.25">
      <c r="A35989" s="6" t="s">
        <v>179</v>
      </c>
      <c r="B35989" s="6">
        <v>1921</v>
      </c>
      <c r="C35989" s="7">
        <v>6374</v>
      </c>
      <c r="E35989" s="7">
        <f t="shared" si="2739"/>
        <v>0</v>
      </c>
      <c r="H35989" s="7">
        <f t="shared" si="2740"/>
        <v>0</v>
      </c>
      <c r="K35989" s="10">
        <f t="shared" si="2741"/>
        <v>22000</v>
      </c>
      <c r="L35989" s="7">
        <v>2.1999999999999999E-2</v>
      </c>
      <c r="M35989" s="7">
        <v>3.4089999999999998</v>
      </c>
      <c r="N35989" s="7">
        <f t="shared" si="2742"/>
        <v>1000</v>
      </c>
      <c r="O35989" s="7">
        <v>1E-3</v>
      </c>
      <c r="P35989" s="7">
        <v>0.15</v>
      </c>
      <c r="Q35989" s="7">
        <f t="shared" si="2743"/>
        <v>21000</v>
      </c>
      <c r="R35989" s="7">
        <v>2.1000000000000001E-2</v>
      </c>
      <c r="S35989" s="7">
        <v>3.2589999999999999</v>
      </c>
    </row>
    <row r="35990" spans="1:19" x14ac:dyDescent="0.25">
      <c r="A35990" s="6" t="s">
        <v>179</v>
      </c>
      <c r="B35990" s="6">
        <v>1922</v>
      </c>
      <c r="C35990" s="7">
        <v>6405</v>
      </c>
      <c r="E35990" s="7">
        <f t="shared" si="2739"/>
        <v>0</v>
      </c>
      <c r="H35990" s="7">
        <f t="shared" si="2740"/>
        <v>0</v>
      </c>
      <c r="K35990" s="10">
        <f t="shared" si="2741"/>
        <v>22000</v>
      </c>
      <c r="L35990" s="7">
        <v>2.1999999999999999E-2</v>
      </c>
      <c r="M35990" s="7">
        <v>3.4</v>
      </c>
      <c r="N35990" s="7">
        <f t="shared" si="2742"/>
        <v>1000</v>
      </c>
      <c r="O35990" s="7">
        <v>1E-3</v>
      </c>
      <c r="P35990" s="7">
        <v>0.14799999999999999</v>
      </c>
      <c r="Q35990" s="7">
        <f t="shared" si="2743"/>
        <v>21000</v>
      </c>
      <c r="R35990" s="7">
        <v>2.1000000000000001E-2</v>
      </c>
      <c r="S35990" s="7">
        <v>3.2519999999999998</v>
      </c>
    </row>
    <row r="35991" spans="1:19" x14ac:dyDescent="0.25">
      <c r="A35991" s="6" t="s">
        <v>179</v>
      </c>
      <c r="B35991" s="6">
        <v>1923</v>
      </c>
      <c r="C35991" s="7">
        <v>6436</v>
      </c>
      <c r="E35991" s="7">
        <f t="shared" si="2739"/>
        <v>0</v>
      </c>
      <c r="H35991" s="7">
        <f t="shared" si="2740"/>
        <v>0</v>
      </c>
      <c r="K35991" s="10">
        <f t="shared" si="2741"/>
        <v>22000</v>
      </c>
      <c r="L35991" s="7">
        <v>2.1999999999999999E-2</v>
      </c>
      <c r="M35991" s="7">
        <v>3.3889999999999998</v>
      </c>
      <c r="N35991" s="7">
        <f t="shared" si="2742"/>
        <v>1000</v>
      </c>
      <c r="O35991" s="7">
        <v>1E-3</v>
      </c>
      <c r="P35991" s="7">
        <v>0.14699999999999999</v>
      </c>
      <c r="Q35991" s="7">
        <f t="shared" si="2743"/>
        <v>21000</v>
      </c>
      <c r="R35991" s="7">
        <v>2.1000000000000001E-2</v>
      </c>
      <c r="S35991" s="7">
        <v>3.242</v>
      </c>
    </row>
    <row r="35992" spans="1:19" x14ac:dyDescent="0.25">
      <c r="A35992" s="6" t="s">
        <v>179</v>
      </c>
      <c r="B35992" s="6">
        <v>1924</v>
      </c>
      <c r="C35992" s="7">
        <v>6467</v>
      </c>
      <c r="E35992" s="7">
        <f t="shared" si="2739"/>
        <v>0</v>
      </c>
      <c r="H35992" s="7">
        <f t="shared" si="2740"/>
        <v>0</v>
      </c>
      <c r="K35992" s="10">
        <f t="shared" si="2741"/>
        <v>22000</v>
      </c>
      <c r="L35992" s="7">
        <v>2.1999999999999999E-2</v>
      </c>
      <c r="M35992" s="7">
        <v>3.3769999999999998</v>
      </c>
      <c r="N35992" s="7">
        <f t="shared" si="2742"/>
        <v>1000</v>
      </c>
      <c r="O35992" s="7">
        <v>1E-3</v>
      </c>
      <c r="P35992" s="7">
        <v>0.14599999999999999</v>
      </c>
      <c r="Q35992" s="7">
        <f t="shared" si="2743"/>
        <v>21000</v>
      </c>
      <c r="R35992" s="7">
        <v>2.1000000000000001E-2</v>
      </c>
      <c r="S35992" s="7">
        <v>3.23</v>
      </c>
    </row>
    <row r="35993" spans="1:19" x14ac:dyDescent="0.25">
      <c r="A35993" s="6" t="s">
        <v>179</v>
      </c>
      <c r="B35993" s="6">
        <v>1925</v>
      </c>
      <c r="C35993" s="7">
        <v>6498</v>
      </c>
      <c r="E35993" s="7">
        <f t="shared" si="2739"/>
        <v>0</v>
      </c>
      <c r="H35993" s="7">
        <f t="shared" si="2740"/>
        <v>0</v>
      </c>
      <c r="K35993" s="10">
        <f t="shared" si="2741"/>
        <v>22000</v>
      </c>
      <c r="L35993" s="7">
        <v>2.1999999999999999E-2</v>
      </c>
      <c r="M35993" s="7">
        <v>3.3639999999999999</v>
      </c>
      <c r="N35993" s="7">
        <f t="shared" si="2742"/>
        <v>1000</v>
      </c>
      <c r="O35993" s="7">
        <v>1E-3</v>
      </c>
      <c r="P35993" s="7">
        <v>0.14599999999999999</v>
      </c>
      <c r="Q35993" s="7">
        <f t="shared" si="2743"/>
        <v>21000</v>
      </c>
      <c r="R35993" s="7">
        <v>2.1000000000000001E-2</v>
      </c>
      <c r="S35993" s="7">
        <v>3.218</v>
      </c>
    </row>
    <row r="35994" spans="1:19" x14ac:dyDescent="0.25">
      <c r="A35994" s="6" t="s">
        <v>179</v>
      </c>
      <c r="B35994" s="6">
        <v>1926</v>
      </c>
      <c r="C35994" s="7">
        <v>6530</v>
      </c>
      <c r="E35994" s="7">
        <f t="shared" si="2739"/>
        <v>0</v>
      </c>
      <c r="H35994" s="7">
        <f t="shared" si="2740"/>
        <v>0</v>
      </c>
      <c r="K35994" s="10">
        <f t="shared" si="2741"/>
        <v>22000</v>
      </c>
      <c r="L35994" s="7">
        <v>2.1999999999999999E-2</v>
      </c>
      <c r="M35994" s="7">
        <v>3.3490000000000002</v>
      </c>
      <c r="N35994" s="7">
        <f t="shared" si="2742"/>
        <v>1000</v>
      </c>
      <c r="O35994" s="7">
        <v>1E-3</v>
      </c>
      <c r="P35994" s="7">
        <v>0.14399999999999999</v>
      </c>
      <c r="Q35994" s="7">
        <f t="shared" si="2743"/>
        <v>21000</v>
      </c>
      <c r="R35994" s="7">
        <v>2.1000000000000001E-2</v>
      </c>
      <c r="S35994" s="7">
        <v>3.2050000000000001</v>
      </c>
    </row>
    <row r="35995" spans="1:19" x14ac:dyDescent="0.25">
      <c r="A35995" s="6" t="s">
        <v>179</v>
      </c>
      <c r="B35995" s="6">
        <v>1927</v>
      </c>
      <c r="C35995" s="7">
        <v>6561</v>
      </c>
      <c r="E35995" s="7">
        <f t="shared" si="2739"/>
        <v>0</v>
      </c>
      <c r="H35995" s="7">
        <f t="shared" si="2740"/>
        <v>0</v>
      </c>
      <c r="K35995" s="10">
        <f t="shared" si="2741"/>
        <v>22000</v>
      </c>
      <c r="L35995" s="7">
        <v>2.1999999999999999E-2</v>
      </c>
      <c r="M35995" s="7">
        <v>3.3370000000000002</v>
      </c>
      <c r="N35995" s="7">
        <f t="shared" si="2742"/>
        <v>1000</v>
      </c>
      <c r="O35995" s="7">
        <v>1E-3</v>
      </c>
      <c r="P35995" s="7">
        <v>0.14299999999999999</v>
      </c>
      <c r="Q35995" s="7">
        <f t="shared" si="2743"/>
        <v>21000</v>
      </c>
      <c r="R35995" s="7">
        <v>2.1000000000000001E-2</v>
      </c>
      <c r="S35995" s="7">
        <v>3.194</v>
      </c>
    </row>
    <row r="35996" spans="1:19" x14ac:dyDescent="0.25">
      <c r="A35996" s="6" t="s">
        <v>179</v>
      </c>
      <c r="B35996" s="6">
        <v>1928</v>
      </c>
      <c r="C35996" s="7">
        <v>6593</v>
      </c>
      <c r="E35996" s="7">
        <f t="shared" si="2739"/>
        <v>0</v>
      </c>
      <c r="H35996" s="7">
        <f t="shared" si="2740"/>
        <v>0</v>
      </c>
      <c r="K35996" s="10">
        <f t="shared" si="2741"/>
        <v>22000</v>
      </c>
      <c r="L35996" s="7">
        <v>2.1999999999999999E-2</v>
      </c>
      <c r="M35996" s="7">
        <v>3.327</v>
      </c>
      <c r="N35996" s="7">
        <f t="shared" si="2742"/>
        <v>1000</v>
      </c>
      <c r="O35996" s="7">
        <v>1E-3</v>
      </c>
      <c r="P35996" s="7">
        <v>0.14199999999999999</v>
      </c>
      <c r="Q35996" s="7">
        <f t="shared" si="2743"/>
        <v>21000</v>
      </c>
      <c r="R35996" s="7">
        <v>2.1000000000000001E-2</v>
      </c>
      <c r="S35996" s="7">
        <v>3.1840000000000002</v>
      </c>
    </row>
    <row r="35997" spans="1:19" x14ac:dyDescent="0.25">
      <c r="A35997" s="6" t="s">
        <v>179</v>
      </c>
      <c r="B35997" s="6">
        <v>1929</v>
      </c>
      <c r="C35997" s="7">
        <v>6625</v>
      </c>
      <c r="E35997" s="7">
        <f t="shared" si="2739"/>
        <v>0</v>
      </c>
      <c r="H35997" s="7">
        <f t="shared" si="2740"/>
        <v>0</v>
      </c>
      <c r="K35997" s="10">
        <f t="shared" si="2741"/>
        <v>22000</v>
      </c>
      <c r="L35997" s="7">
        <v>2.1999999999999999E-2</v>
      </c>
      <c r="M35997" s="7">
        <v>3.3180000000000001</v>
      </c>
      <c r="N35997" s="7">
        <f t="shared" si="2742"/>
        <v>1000</v>
      </c>
      <c r="O35997" s="7">
        <v>1E-3</v>
      </c>
      <c r="P35997" s="7">
        <v>0.14099999999999999</v>
      </c>
      <c r="Q35997" s="7">
        <f t="shared" si="2743"/>
        <v>21000</v>
      </c>
      <c r="R35997" s="7">
        <v>2.1000000000000001E-2</v>
      </c>
      <c r="S35997" s="7">
        <v>3.177</v>
      </c>
    </row>
    <row r="35998" spans="1:19" x14ac:dyDescent="0.25">
      <c r="A35998" s="6" t="s">
        <v>179</v>
      </c>
      <c r="B35998" s="6">
        <v>1930</v>
      </c>
      <c r="C35998" s="7">
        <v>6657</v>
      </c>
      <c r="E35998" s="7">
        <f t="shared" si="2739"/>
        <v>0</v>
      </c>
      <c r="H35998" s="7">
        <f t="shared" si="2740"/>
        <v>0</v>
      </c>
      <c r="K35998" s="10">
        <f t="shared" si="2741"/>
        <v>22000</v>
      </c>
      <c r="L35998" s="7">
        <v>2.1999999999999999E-2</v>
      </c>
      <c r="M35998" s="7">
        <v>3.3140000000000001</v>
      </c>
      <c r="N35998" s="7">
        <f t="shared" si="2742"/>
        <v>1000</v>
      </c>
      <c r="O35998" s="7">
        <v>1E-3</v>
      </c>
      <c r="P35998" s="7">
        <v>0.14000000000000001</v>
      </c>
      <c r="Q35998" s="7">
        <f t="shared" si="2743"/>
        <v>21000</v>
      </c>
      <c r="R35998" s="7">
        <v>2.1000000000000001E-2</v>
      </c>
      <c r="S35998" s="7">
        <v>3.1739999999999999</v>
      </c>
    </row>
    <row r="35999" spans="1:19" x14ac:dyDescent="0.25">
      <c r="A35999" s="6" t="s">
        <v>179</v>
      </c>
      <c r="B35999" s="6">
        <v>1931</v>
      </c>
      <c r="C35999" s="7">
        <v>6689</v>
      </c>
      <c r="E35999" s="7">
        <f t="shared" si="2739"/>
        <v>0</v>
      </c>
      <c r="H35999" s="7">
        <f t="shared" si="2740"/>
        <v>0</v>
      </c>
      <c r="K35999" s="10">
        <f t="shared" si="2741"/>
        <v>22000</v>
      </c>
      <c r="L35999" s="7">
        <v>2.1999999999999999E-2</v>
      </c>
      <c r="M35999" s="7">
        <v>3.3149999999999999</v>
      </c>
      <c r="N35999" s="7">
        <f t="shared" si="2742"/>
        <v>1000</v>
      </c>
      <c r="O35999" s="7">
        <v>1E-3</v>
      </c>
      <c r="P35999" s="7">
        <v>0.14000000000000001</v>
      </c>
      <c r="Q35999" s="7">
        <f t="shared" si="2743"/>
        <v>21000</v>
      </c>
      <c r="R35999" s="7">
        <v>2.1000000000000001E-2</v>
      </c>
      <c r="S35999" s="7">
        <v>3.1749999999999998</v>
      </c>
    </row>
    <row r="36000" spans="1:19" x14ac:dyDescent="0.25">
      <c r="A36000" s="6" t="s">
        <v>179</v>
      </c>
      <c r="B36000" s="6">
        <v>1932</v>
      </c>
      <c r="C36000" s="7">
        <v>6721</v>
      </c>
      <c r="E36000" s="7">
        <f t="shared" si="2739"/>
        <v>0</v>
      </c>
      <c r="H36000" s="7">
        <f t="shared" si="2740"/>
        <v>0</v>
      </c>
      <c r="K36000" s="10">
        <f t="shared" si="2741"/>
        <v>22000</v>
      </c>
      <c r="L36000" s="7">
        <v>2.1999999999999999E-2</v>
      </c>
      <c r="M36000" s="7">
        <v>3.3210000000000002</v>
      </c>
      <c r="N36000" s="7">
        <f t="shared" si="2742"/>
        <v>1000</v>
      </c>
      <c r="O36000" s="7">
        <v>1E-3</v>
      </c>
      <c r="P36000" s="7">
        <v>0.13800000000000001</v>
      </c>
      <c r="Q36000" s="7">
        <f t="shared" si="2743"/>
        <v>21000</v>
      </c>
      <c r="R36000" s="7">
        <v>2.1000000000000001E-2</v>
      </c>
      <c r="S36000" s="7">
        <v>3.1829999999999998</v>
      </c>
    </row>
    <row r="36001" spans="1:19" x14ac:dyDescent="0.25">
      <c r="A36001" s="6" t="s">
        <v>179</v>
      </c>
      <c r="B36001" s="6">
        <v>1933</v>
      </c>
      <c r="C36001" s="7">
        <v>6754</v>
      </c>
      <c r="E36001" s="7">
        <f t="shared" si="2739"/>
        <v>0</v>
      </c>
      <c r="H36001" s="7">
        <f t="shared" si="2740"/>
        <v>0</v>
      </c>
      <c r="K36001" s="10">
        <f t="shared" si="2741"/>
        <v>23000</v>
      </c>
      <c r="L36001" s="7">
        <v>2.3E-2</v>
      </c>
      <c r="M36001" s="7">
        <v>3.3319999999999999</v>
      </c>
      <c r="N36001" s="7">
        <f t="shared" si="2742"/>
        <v>1000</v>
      </c>
      <c r="O36001" s="7">
        <v>1E-3</v>
      </c>
      <c r="P36001" s="7">
        <v>0.13700000000000001</v>
      </c>
      <c r="Q36001" s="7">
        <f t="shared" si="2743"/>
        <v>22000</v>
      </c>
      <c r="R36001" s="7">
        <v>2.1999999999999999E-2</v>
      </c>
      <c r="S36001" s="7">
        <v>3.194</v>
      </c>
    </row>
    <row r="36002" spans="1:19" x14ac:dyDescent="0.25">
      <c r="A36002" s="6" t="s">
        <v>179</v>
      </c>
      <c r="B36002" s="6">
        <v>1934</v>
      </c>
      <c r="C36002" s="7">
        <v>6787</v>
      </c>
      <c r="E36002" s="7">
        <f t="shared" si="2739"/>
        <v>0</v>
      </c>
      <c r="H36002" s="7">
        <f t="shared" si="2740"/>
        <v>0</v>
      </c>
      <c r="K36002" s="10">
        <f t="shared" si="2741"/>
        <v>23000</v>
      </c>
      <c r="L36002" s="7">
        <v>2.3E-2</v>
      </c>
      <c r="M36002" s="7">
        <v>3.3460000000000001</v>
      </c>
      <c r="N36002" s="7">
        <f t="shared" si="2742"/>
        <v>1000</v>
      </c>
      <c r="O36002" s="7">
        <v>1E-3</v>
      </c>
      <c r="P36002" s="7">
        <v>0.13600000000000001</v>
      </c>
      <c r="Q36002" s="7">
        <f t="shared" si="2743"/>
        <v>22000</v>
      </c>
      <c r="R36002" s="7">
        <v>2.1999999999999999E-2</v>
      </c>
      <c r="S36002" s="7">
        <v>3.21</v>
      </c>
    </row>
    <row r="36003" spans="1:19" x14ac:dyDescent="0.25">
      <c r="A36003" s="6" t="s">
        <v>179</v>
      </c>
      <c r="B36003" s="6">
        <v>1935</v>
      </c>
      <c r="C36003" s="7">
        <v>6819</v>
      </c>
      <c r="E36003" s="7">
        <f t="shared" si="2739"/>
        <v>0</v>
      </c>
      <c r="H36003" s="7">
        <f t="shared" si="2740"/>
        <v>0</v>
      </c>
      <c r="K36003" s="10">
        <f t="shared" si="2741"/>
        <v>23000</v>
      </c>
      <c r="L36003" s="7">
        <v>2.3E-2</v>
      </c>
      <c r="M36003" s="7">
        <v>3.3639999999999999</v>
      </c>
      <c r="N36003" s="7">
        <f t="shared" si="2742"/>
        <v>1000</v>
      </c>
      <c r="O36003" s="7">
        <v>1E-3</v>
      </c>
      <c r="P36003" s="7">
        <v>0.13500000000000001</v>
      </c>
      <c r="Q36003" s="7">
        <f t="shared" si="2743"/>
        <v>22000</v>
      </c>
      <c r="R36003" s="7">
        <v>2.1999999999999999E-2</v>
      </c>
      <c r="S36003" s="7">
        <v>3.2290000000000001</v>
      </c>
    </row>
    <row r="36004" spans="1:19" x14ac:dyDescent="0.25">
      <c r="A36004" s="6" t="s">
        <v>179</v>
      </c>
      <c r="B36004" s="6">
        <v>1936</v>
      </c>
      <c r="C36004" s="7">
        <v>6852</v>
      </c>
      <c r="E36004" s="7">
        <f t="shared" si="2739"/>
        <v>0</v>
      </c>
      <c r="H36004" s="7">
        <f t="shared" si="2740"/>
        <v>0</v>
      </c>
      <c r="K36004" s="10">
        <f t="shared" si="2741"/>
        <v>23000</v>
      </c>
      <c r="L36004" s="7">
        <v>2.3E-2</v>
      </c>
      <c r="M36004" s="7">
        <v>3.3849999999999998</v>
      </c>
      <c r="N36004" s="7">
        <f t="shared" si="2742"/>
        <v>1000</v>
      </c>
      <c r="O36004" s="7">
        <v>1E-3</v>
      </c>
      <c r="P36004" s="7">
        <v>0.13400000000000001</v>
      </c>
      <c r="Q36004" s="7">
        <f t="shared" si="2743"/>
        <v>22000</v>
      </c>
      <c r="R36004" s="7">
        <v>2.1999999999999999E-2</v>
      </c>
      <c r="S36004" s="7">
        <v>3.25</v>
      </c>
    </row>
    <row r="36005" spans="1:19" x14ac:dyDescent="0.25">
      <c r="A36005" s="6" t="s">
        <v>179</v>
      </c>
      <c r="B36005" s="6">
        <v>1937</v>
      </c>
      <c r="C36005" s="7">
        <v>6885</v>
      </c>
      <c r="E36005" s="7">
        <f t="shared" si="2739"/>
        <v>0</v>
      </c>
      <c r="H36005" s="7">
        <f t="shared" si="2740"/>
        <v>0</v>
      </c>
      <c r="K36005" s="10">
        <f t="shared" si="2741"/>
        <v>23000</v>
      </c>
      <c r="L36005" s="7">
        <v>2.3E-2</v>
      </c>
      <c r="M36005" s="7">
        <v>3.4060000000000001</v>
      </c>
      <c r="N36005" s="7">
        <f t="shared" si="2742"/>
        <v>1000</v>
      </c>
      <c r="O36005" s="7">
        <v>1E-3</v>
      </c>
      <c r="P36005" s="7">
        <v>0.13300000000000001</v>
      </c>
      <c r="Q36005" s="7">
        <f t="shared" si="2743"/>
        <v>23000</v>
      </c>
      <c r="R36005" s="7">
        <v>2.3E-2</v>
      </c>
      <c r="S36005" s="7">
        <v>3.2730000000000001</v>
      </c>
    </row>
    <row r="36006" spans="1:19" x14ac:dyDescent="0.25">
      <c r="A36006" s="6" t="s">
        <v>179</v>
      </c>
      <c r="B36006" s="6">
        <v>1938</v>
      </c>
      <c r="C36006" s="7">
        <v>6919</v>
      </c>
      <c r="E36006" s="7">
        <f t="shared" si="2739"/>
        <v>0</v>
      </c>
      <c r="H36006" s="7">
        <f t="shared" si="2740"/>
        <v>0</v>
      </c>
      <c r="K36006" s="10">
        <f t="shared" si="2741"/>
        <v>24000</v>
      </c>
      <c r="L36006" s="7">
        <v>2.4E-2</v>
      </c>
      <c r="M36006" s="7">
        <v>3.4289999999999998</v>
      </c>
      <c r="N36006" s="7">
        <f t="shared" si="2742"/>
        <v>1000</v>
      </c>
      <c r="O36006" s="7">
        <v>1E-3</v>
      </c>
      <c r="P36006" s="7">
        <v>0.13200000000000001</v>
      </c>
      <c r="Q36006" s="7">
        <f t="shared" si="2743"/>
        <v>23000</v>
      </c>
      <c r="R36006" s="7">
        <v>2.3E-2</v>
      </c>
      <c r="S36006" s="7">
        <v>3.2959999999999998</v>
      </c>
    </row>
    <row r="36007" spans="1:19" x14ac:dyDescent="0.25">
      <c r="A36007" s="6" t="s">
        <v>179</v>
      </c>
      <c r="B36007" s="6">
        <v>1939</v>
      </c>
      <c r="C36007" s="7">
        <v>6952</v>
      </c>
      <c r="E36007" s="7">
        <f t="shared" si="2739"/>
        <v>0</v>
      </c>
      <c r="H36007" s="7">
        <f t="shared" si="2740"/>
        <v>0</v>
      </c>
      <c r="K36007" s="10">
        <f t="shared" si="2741"/>
        <v>24000</v>
      </c>
      <c r="L36007" s="7">
        <v>2.4E-2</v>
      </c>
      <c r="M36007" s="7">
        <v>3.4510000000000001</v>
      </c>
      <c r="N36007" s="7">
        <f t="shared" si="2742"/>
        <v>1000</v>
      </c>
      <c r="O36007" s="7">
        <v>1E-3</v>
      </c>
      <c r="P36007" s="7">
        <v>0.13100000000000001</v>
      </c>
      <c r="Q36007" s="7">
        <f t="shared" si="2743"/>
        <v>23000</v>
      </c>
      <c r="R36007" s="7">
        <v>2.3E-2</v>
      </c>
      <c r="S36007" s="7">
        <v>3.32</v>
      </c>
    </row>
    <row r="36008" spans="1:19" x14ac:dyDescent="0.25">
      <c r="A36008" s="6" t="s">
        <v>179</v>
      </c>
      <c r="B36008" s="6">
        <v>1940</v>
      </c>
      <c r="C36008" s="7">
        <v>6986</v>
      </c>
      <c r="E36008" s="7">
        <f t="shared" si="2739"/>
        <v>0</v>
      </c>
      <c r="H36008" s="7">
        <f t="shared" si="2740"/>
        <v>0</v>
      </c>
      <c r="K36008" s="10">
        <f t="shared" si="2741"/>
        <v>24000</v>
      </c>
      <c r="L36008" s="7">
        <v>2.4E-2</v>
      </c>
      <c r="M36008" s="7">
        <v>3.4729999999999999</v>
      </c>
      <c r="N36008" s="7">
        <f t="shared" si="2742"/>
        <v>1000</v>
      </c>
      <c r="O36008" s="7">
        <v>1E-3</v>
      </c>
      <c r="P36008" s="7">
        <v>0.13</v>
      </c>
      <c r="Q36008" s="7">
        <f t="shared" si="2743"/>
        <v>23000</v>
      </c>
      <c r="R36008" s="7">
        <v>2.3E-2</v>
      </c>
      <c r="S36008" s="7">
        <v>3.343</v>
      </c>
    </row>
    <row r="36009" spans="1:19" x14ac:dyDescent="0.25">
      <c r="A36009" s="6" t="s">
        <v>179</v>
      </c>
      <c r="B36009" s="6">
        <v>1941</v>
      </c>
      <c r="C36009" s="7">
        <v>7019</v>
      </c>
      <c r="E36009" s="7">
        <f t="shared" si="2739"/>
        <v>0</v>
      </c>
      <c r="H36009" s="7">
        <f t="shared" si="2740"/>
        <v>0</v>
      </c>
      <c r="K36009" s="10">
        <f t="shared" si="2741"/>
        <v>25000</v>
      </c>
      <c r="L36009" s="7">
        <v>2.5000000000000001E-2</v>
      </c>
      <c r="M36009" s="7">
        <v>3.496</v>
      </c>
      <c r="N36009" s="7">
        <f t="shared" si="2742"/>
        <v>1000</v>
      </c>
      <c r="O36009" s="7">
        <v>1E-3</v>
      </c>
      <c r="P36009" s="7">
        <v>0.129</v>
      </c>
      <c r="Q36009" s="7">
        <f t="shared" si="2743"/>
        <v>24000</v>
      </c>
      <c r="R36009" s="7">
        <v>2.4E-2</v>
      </c>
      <c r="S36009" s="7">
        <v>3.367</v>
      </c>
    </row>
    <row r="36010" spans="1:19" x14ac:dyDescent="0.25">
      <c r="A36010" s="6" t="s">
        <v>179</v>
      </c>
      <c r="B36010" s="6">
        <v>1942</v>
      </c>
      <c r="C36010" s="7">
        <v>7053</v>
      </c>
      <c r="E36010" s="7">
        <f t="shared" si="2739"/>
        <v>0</v>
      </c>
      <c r="H36010" s="7">
        <f t="shared" si="2740"/>
        <v>0</v>
      </c>
      <c r="K36010" s="10">
        <f t="shared" si="2741"/>
        <v>25000</v>
      </c>
      <c r="L36010" s="7">
        <v>2.5000000000000001E-2</v>
      </c>
      <c r="M36010" s="7">
        <v>3.5219999999999998</v>
      </c>
      <c r="N36010" s="7">
        <f t="shared" si="2742"/>
        <v>1000</v>
      </c>
      <c r="O36010" s="7">
        <v>1E-3</v>
      </c>
      <c r="P36010" s="7">
        <v>0.128</v>
      </c>
      <c r="Q36010" s="7">
        <f t="shared" si="2743"/>
        <v>24000</v>
      </c>
      <c r="R36010" s="7">
        <v>2.4E-2</v>
      </c>
      <c r="S36010" s="7">
        <v>3.3940000000000001</v>
      </c>
    </row>
    <row r="36011" spans="1:19" x14ac:dyDescent="0.25">
      <c r="A36011" s="6" t="s">
        <v>179</v>
      </c>
      <c r="B36011" s="6">
        <v>1943</v>
      </c>
      <c r="C36011" s="7">
        <v>7087</v>
      </c>
      <c r="E36011" s="7">
        <f t="shared" si="2739"/>
        <v>0</v>
      </c>
      <c r="H36011" s="7">
        <f t="shared" si="2740"/>
        <v>0</v>
      </c>
      <c r="K36011" s="10">
        <f t="shared" si="2741"/>
        <v>25000</v>
      </c>
      <c r="L36011" s="7">
        <v>2.5000000000000001E-2</v>
      </c>
      <c r="M36011" s="7">
        <v>3.5510000000000002</v>
      </c>
      <c r="N36011" s="7">
        <f t="shared" si="2742"/>
        <v>1000</v>
      </c>
      <c r="O36011" s="7">
        <v>1E-3</v>
      </c>
      <c r="P36011" s="7">
        <v>0.127</v>
      </c>
      <c r="Q36011" s="7">
        <f t="shared" si="2743"/>
        <v>24000</v>
      </c>
      <c r="R36011" s="7">
        <v>2.4E-2</v>
      </c>
      <c r="S36011" s="7">
        <v>3.4239999999999999</v>
      </c>
    </row>
    <row r="36012" spans="1:19" x14ac:dyDescent="0.25">
      <c r="A36012" s="6" t="s">
        <v>179</v>
      </c>
      <c r="B36012" s="6">
        <v>1944</v>
      </c>
      <c r="C36012" s="7">
        <v>7122</v>
      </c>
      <c r="E36012" s="7">
        <f t="shared" si="2739"/>
        <v>0</v>
      </c>
      <c r="H36012" s="7">
        <f t="shared" si="2740"/>
        <v>0</v>
      </c>
      <c r="K36012" s="10">
        <f t="shared" si="2741"/>
        <v>26000</v>
      </c>
      <c r="L36012" s="7">
        <v>2.5999999999999999E-2</v>
      </c>
      <c r="M36012" s="7">
        <v>3.581</v>
      </c>
      <c r="N36012" s="7">
        <f t="shared" si="2742"/>
        <v>1000</v>
      </c>
      <c r="O36012" s="7">
        <v>1E-3</v>
      </c>
      <c r="P36012" s="7">
        <v>0.126</v>
      </c>
      <c r="Q36012" s="7">
        <f t="shared" si="2743"/>
        <v>25000</v>
      </c>
      <c r="R36012" s="7">
        <v>2.5000000000000001E-2</v>
      </c>
      <c r="S36012" s="7">
        <v>3.456</v>
      </c>
    </row>
    <row r="36013" spans="1:19" x14ac:dyDescent="0.25">
      <c r="A36013" s="6" t="s">
        <v>179</v>
      </c>
      <c r="B36013" s="6">
        <v>1945</v>
      </c>
      <c r="C36013" s="7">
        <v>7156</v>
      </c>
      <c r="E36013" s="7">
        <f t="shared" si="2739"/>
        <v>0</v>
      </c>
      <c r="H36013" s="7">
        <f t="shared" si="2740"/>
        <v>0</v>
      </c>
      <c r="K36013" s="10">
        <f t="shared" si="2741"/>
        <v>26000</v>
      </c>
      <c r="L36013" s="7">
        <v>2.5999999999999999E-2</v>
      </c>
      <c r="M36013" s="7">
        <v>3.633</v>
      </c>
      <c r="N36013" s="7">
        <f t="shared" si="2742"/>
        <v>1000</v>
      </c>
      <c r="O36013" s="7">
        <v>1E-3</v>
      </c>
      <c r="P36013" s="7">
        <v>0.14299999999999999</v>
      </c>
      <c r="Q36013" s="7">
        <f t="shared" si="2743"/>
        <v>25000</v>
      </c>
      <c r="R36013" s="7">
        <v>2.5000000000000001E-2</v>
      </c>
      <c r="S36013" s="7">
        <v>3.49</v>
      </c>
    </row>
    <row r="36014" spans="1:19" x14ac:dyDescent="0.25">
      <c r="A36014" s="6" t="s">
        <v>179</v>
      </c>
      <c r="B36014" s="6">
        <v>1946</v>
      </c>
      <c r="C36014" s="7">
        <v>7191</v>
      </c>
      <c r="E36014" s="7">
        <f t="shared" si="2739"/>
        <v>0</v>
      </c>
      <c r="H36014" s="7">
        <f t="shared" si="2740"/>
        <v>0</v>
      </c>
      <c r="K36014" s="10">
        <f t="shared" si="2741"/>
        <v>27000</v>
      </c>
      <c r="L36014" s="7">
        <v>2.7E-2</v>
      </c>
      <c r="M36014" s="7">
        <v>3.6859999999999999</v>
      </c>
      <c r="N36014" s="7">
        <f t="shared" si="2742"/>
        <v>1000</v>
      </c>
      <c r="O36014" s="7">
        <v>1E-3</v>
      </c>
      <c r="P36014" s="7">
        <v>0.16</v>
      </c>
      <c r="Q36014" s="7">
        <f t="shared" si="2743"/>
        <v>25000</v>
      </c>
      <c r="R36014" s="7">
        <v>2.5000000000000001E-2</v>
      </c>
      <c r="S36014" s="7">
        <v>3.5259999999999998</v>
      </c>
    </row>
    <row r="36015" spans="1:19" x14ac:dyDescent="0.25">
      <c r="A36015" s="6" t="s">
        <v>179</v>
      </c>
      <c r="B36015" s="6">
        <v>1947</v>
      </c>
      <c r="C36015" s="7">
        <v>7225</v>
      </c>
      <c r="E36015" s="7">
        <f t="shared" si="2739"/>
        <v>0</v>
      </c>
      <c r="H36015" s="7">
        <f t="shared" si="2740"/>
        <v>0</v>
      </c>
      <c r="K36015" s="10">
        <f t="shared" si="2741"/>
        <v>27000</v>
      </c>
      <c r="L36015" s="7">
        <v>2.7E-2</v>
      </c>
      <c r="M36015" s="7">
        <v>3.738</v>
      </c>
      <c r="N36015" s="7">
        <f t="shared" si="2742"/>
        <v>1000</v>
      </c>
      <c r="O36015" s="7">
        <v>1E-3</v>
      </c>
      <c r="P36015" s="7">
        <v>0.17399999999999999</v>
      </c>
      <c r="Q36015" s="7">
        <f t="shared" si="2743"/>
        <v>26000</v>
      </c>
      <c r="R36015" s="7">
        <v>2.5999999999999999E-2</v>
      </c>
      <c r="S36015" s="7">
        <v>3.5630000000000002</v>
      </c>
    </row>
    <row r="36016" spans="1:19" x14ac:dyDescent="0.25">
      <c r="A36016" s="6" t="s">
        <v>179</v>
      </c>
      <c r="B36016" s="6">
        <v>1948</v>
      </c>
      <c r="C36016" s="7">
        <v>7260</v>
      </c>
      <c r="E36016" s="7">
        <f t="shared" si="2739"/>
        <v>0</v>
      </c>
      <c r="H36016" s="7">
        <f t="shared" si="2740"/>
        <v>0</v>
      </c>
      <c r="K36016" s="10">
        <f t="shared" si="2741"/>
        <v>28000</v>
      </c>
      <c r="L36016" s="7">
        <v>2.8000000000000001E-2</v>
      </c>
      <c r="M36016" s="7">
        <v>3.7879999999999998</v>
      </c>
      <c r="N36016" s="7">
        <f t="shared" si="2742"/>
        <v>1000</v>
      </c>
      <c r="O36016" s="7">
        <v>1E-3</v>
      </c>
      <c r="P36016" s="7">
        <v>0.187</v>
      </c>
      <c r="Q36016" s="7">
        <f t="shared" si="2743"/>
        <v>26000</v>
      </c>
      <c r="R36016" s="7">
        <v>2.5999999999999999E-2</v>
      </c>
      <c r="S36016" s="7">
        <v>3.6019999999999999</v>
      </c>
    </row>
    <row r="36017" spans="1:19" x14ac:dyDescent="0.25">
      <c r="A36017" s="6" t="s">
        <v>179</v>
      </c>
      <c r="B36017" s="6">
        <v>1949</v>
      </c>
      <c r="C36017" s="7">
        <v>7328</v>
      </c>
      <c r="E36017" s="7">
        <f t="shared" si="2739"/>
        <v>0</v>
      </c>
      <c r="H36017" s="7">
        <f t="shared" si="2740"/>
        <v>0</v>
      </c>
      <c r="K36017" s="10">
        <f t="shared" si="2741"/>
        <v>28000</v>
      </c>
      <c r="L36017" s="7">
        <v>2.8000000000000001E-2</v>
      </c>
      <c r="M36017" s="7">
        <v>3.8210000000000002</v>
      </c>
      <c r="N36017" s="7">
        <f t="shared" si="2742"/>
        <v>1000</v>
      </c>
      <c r="O36017" s="7">
        <v>1E-3</v>
      </c>
      <c r="P36017" s="7">
        <v>0.19700000000000001</v>
      </c>
      <c r="Q36017" s="7">
        <f t="shared" si="2743"/>
        <v>27000</v>
      </c>
      <c r="R36017" s="7">
        <v>2.7E-2</v>
      </c>
      <c r="S36017" s="7">
        <v>3.6240000000000001</v>
      </c>
    </row>
    <row r="36018" spans="1:19" x14ac:dyDescent="0.25">
      <c r="A36018" s="6" t="s">
        <v>179</v>
      </c>
      <c r="B36018" s="6">
        <v>1950</v>
      </c>
      <c r="C36018" s="7">
        <v>7493</v>
      </c>
      <c r="E36018" s="7">
        <f t="shared" ref="E36018:E36081" si="2744">F36018*1000000</f>
        <v>0</v>
      </c>
      <c r="H36018" s="7">
        <f t="shared" si="2740"/>
        <v>0</v>
      </c>
      <c r="K36018" s="10">
        <f t="shared" si="2741"/>
        <v>29000</v>
      </c>
      <c r="L36018" s="7">
        <v>2.9000000000000001E-2</v>
      </c>
      <c r="M36018" s="7">
        <v>3.8039999999999998</v>
      </c>
      <c r="N36018" s="7">
        <f t="shared" si="2742"/>
        <v>2000</v>
      </c>
      <c r="O36018" s="7">
        <v>2E-3</v>
      </c>
      <c r="P36018" s="7">
        <v>0.20499999999999999</v>
      </c>
      <c r="Q36018" s="7">
        <f t="shared" si="2743"/>
        <v>27000</v>
      </c>
      <c r="R36018" s="7">
        <v>2.7E-2</v>
      </c>
      <c r="S36018" s="7">
        <v>3.5990000000000002</v>
      </c>
    </row>
    <row r="36019" spans="1:19" x14ac:dyDescent="0.25">
      <c r="A36019" s="6" t="s">
        <v>179</v>
      </c>
      <c r="B36019" s="6">
        <v>1951</v>
      </c>
      <c r="C36019" s="7">
        <v>7679</v>
      </c>
      <c r="E36019" s="7">
        <f t="shared" si="2744"/>
        <v>0</v>
      </c>
      <c r="H36019" s="7">
        <f t="shared" si="2740"/>
        <v>0</v>
      </c>
      <c r="K36019" s="10">
        <f t="shared" si="2741"/>
        <v>29000</v>
      </c>
      <c r="L36019" s="7">
        <v>2.9000000000000001E-2</v>
      </c>
      <c r="M36019" s="7">
        <v>3.7869999999999999</v>
      </c>
      <c r="N36019" s="7">
        <f t="shared" si="2742"/>
        <v>2000</v>
      </c>
      <c r="O36019" s="7">
        <v>2E-3</v>
      </c>
      <c r="P36019" s="7">
        <v>0.219</v>
      </c>
      <c r="Q36019" s="7">
        <f t="shared" si="2743"/>
        <v>27000</v>
      </c>
      <c r="R36019" s="7">
        <v>2.7E-2</v>
      </c>
      <c r="S36019" s="7">
        <v>3.569</v>
      </c>
    </row>
    <row r="36020" spans="1:19" x14ac:dyDescent="0.25">
      <c r="A36020" s="6" t="s">
        <v>179</v>
      </c>
      <c r="B36020" s="6">
        <v>1952</v>
      </c>
      <c r="C36020" s="7">
        <v>7838</v>
      </c>
      <c r="E36020" s="7">
        <f t="shared" si="2744"/>
        <v>0</v>
      </c>
      <c r="H36020" s="7">
        <f t="shared" si="2740"/>
        <v>0</v>
      </c>
      <c r="K36020" s="10">
        <f t="shared" si="2741"/>
        <v>30000</v>
      </c>
      <c r="L36020" s="7">
        <v>0.03</v>
      </c>
      <c r="M36020" s="7">
        <v>3.79</v>
      </c>
      <c r="N36020" s="7">
        <f t="shared" si="2742"/>
        <v>2000</v>
      </c>
      <c r="O36020" s="7">
        <v>2E-3</v>
      </c>
      <c r="P36020" s="7">
        <v>0.23400000000000001</v>
      </c>
      <c r="Q36020" s="7">
        <f t="shared" si="2743"/>
        <v>28000</v>
      </c>
      <c r="R36020" s="7">
        <v>2.8000000000000001E-2</v>
      </c>
      <c r="S36020" s="7">
        <v>3.5550000000000002</v>
      </c>
    </row>
    <row r="36021" spans="1:19" x14ac:dyDescent="0.25">
      <c r="A36021" s="6" t="s">
        <v>179</v>
      </c>
      <c r="B36021" s="6">
        <v>1953</v>
      </c>
      <c r="C36021" s="7">
        <v>8028</v>
      </c>
      <c r="E36021" s="7">
        <f t="shared" si="2744"/>
        <v>0</v>
      </c>
      <c r="H36021" s="7">
        <f t="shared" si="2740"/>
        <v>0</v>
      </c>
      <c r="K36021" s="10">
        <f t="shared" si="2741"/>
        <v>30000</v>
      </c>
      <c r="L36021" s="7">
        <v>0.03</v>
      </c>
      <c r="M36021" s="7">
        <v>3.7829999999999999</v>
      </c>
      <c r="N36021" s="7">
        <f t="shared" si="2742"/>
        <v>2000</v>
      </c>
      <c r="O36021" s="7">
        <v>2E-3</v>
      </c>
      <c r="P36021" s="7">
        <v>0.251</v>
      </c>
      <c r="Q36021" s="7">
        <f t="shared" si="2743"/>
        <v>28000</v>
      </c>
      <c r="R36021" s="7">
        <v>2.8000000000000001E-2</v>
      </c>
      <c r="S36021" s="7">
        <v>3.532</v>
      </c>
    </row>
    <row r="36022" spans="1:19" x14ac:dyDescent="0.25">
      <c r="A36022" s="6" t="s">
        <v>179</v>
      </c>
      <c r="B36022" s="6">
        <v>1954</v>
      </c>
      <c r="C36022" s="7">
        <v>8231</v>
      </c>
      <c r="E36022" s="7">
        <f t="shared" si="2744"/>
        <v>0</v>
      </c>
      <c r="H36022" s="7">
        <f t="shared" si="2740"/>
        <v>0</v>
      </c>
      <c r="K36022" s="10">
        <f t="shared" si="2741"/>
        <v>31000</v>
      </c>
      <c r="L36022" s="7">
        <v>3.1E-2</v>
      </c>
      <c r="M36022" s="7">
        <v>3.7749999999999999</v>
      </c>
      <c r="N36022" s="7">
        <f t="shared" si="2742"/>
        <v>2000</v>
      </c>
      <c r="O36022" s="7">
        <v>2E-3</v>
      </c>
      <c r="P36022" s="7">
        <v>0.26800000000000002</v>
      </c>
      <c r="Q36022" s="7">
        <f t="shared" si="2743"/>
        <v>29000</v>
      </c>
      <c r="R36022" s="7">
        <v>2.9000000000000001E-2</v>
      </c>
      <c r="S36022" s="7">
        <v>3.5070000000000001</v>
      </c>
    </row>
    <row r="36023" spans="1:19" x14ac:dyDescent="0.25">
      <c r="A36023" s="6" t="s">
        <v>179</v>
      </c>
      <c r="B36023" s="6">
        <v>1955</v>
      </c>
      <c r="C36023" s="7">
        <v>8439</v>
      </c>
      <c r="E36023" s="7">
        <f t="shared" si="2744"/>
        <v>11000</v>
      </c>
      <c r="F36023" s="9">
        <v>1.0999999999999999E-2</v>
      </c>
      <c r="G36023" s="10">
        <v>1.3029999999999999</v>
      </c>
      <c r="H36023" s="7">
        <f t="shared" si="2740"/>
        <v>0</v>
      </c>
      <c r="K36023" s="10">
        <f t="shared" si="2741"/>
        <v>32000</v>
      </c>
      <c r="L36023" s="7">
        <v>3.2000000000000001E-2</v>
      </c>
      <c r="M36023" s="7">
        <v>3.7789999999999999</v>
      </c>
      <c r="N36023" s="7">
        <f t="shared" si="2742"/>
        <v>3000</v>
      </c>
      <c r="O36023" s="7">
        <v>3.0000000000000001E-3</v>
      </c>
      <c r="P36023" s="7">
        <v>0.29699999999999999</v>
      </c>
      <c r="Q36023" s="7">
        <f t="shared" si="2743"/>
        <v>29000</v>
      </c>
      <c r="R36023" s="7">
        <v>2.9000000000000001E-2</v>
      </c>
      <c r="S36023" s="7">
        <v>3.4820000000000002</v>
      </c>
    </row>
    <row r="36024" spans="1:19" x14ac:dyDescent="0.25">
      <c r="A36024" s="6" t="s">
        <v>179</v>
      </c>
      <c r="B36024" s="6">
        <v>1956</v>
      </c>
      <c r="C36024" s="7">
        <v>8614</v>
      </c>
      <c r="E36024" s="7">
        <f t="shared" si="2744"/>
        <v>11000</v>
      </c>
      <c r="F36024" s="9">
        <v>1.0999999999999999E-2</v>
      </c>
      <c r="G36024" s="10">
        <v>1.276</v>
      </c>
      <c r="H36024" s="7">
        <f t="shared" si="2740"/>
        <v>0</v>
      </c>
      <c r="K36024" s="10">
        <f t="shared" si="2741"/>
        <v>33000</v>
      </c>
      <c r="L36024" s="7">
        <v>3.3000000000000002E-2</v>
      </c>
      <c r="M36024" s="7">
        <v>3.7909999999999999</v>
      </c>
      <c r="N36024" s="7">
        <f t="shared" si="2742"/>
        <v>3000</v>
      </c>
      <c r="O36024" s="7">
        <v>3.0000000000000001E-3</v>
      </c>
      <c r="P36024" s="7">
        <v>0.318</v>
      </c>
      <c r="Q36024" s="7">
        <f t="shared" si="2743"/>
        <v>30000</v>
      </c>
      <c r="R36024" s="7">
        <v>0.03</v>
      </c>
      <c r="S36024" s="7">
        <v>3.4729999999999999</v>
      </c>
    </row>
    <row r="36025" spans="1:19" x14ac:dyDescent="0.25">
      <c r="A36025" s="6" t="s">
        <v>179</v>
      </c>
      <c r="B36025" s="6">
        <v>1957</v>
      </c>
      <c r="C36025" s="7">
        <v>8771</v>
      </c>
      <c r="E36025" s="7">
        <f t="shared" si="2744"/>
        <v>15000</v>
      </c>
      <c r="F36025" s="9">
        <v>1.4999999999999999E-2</v>
      </c>
      <c r="G36025" s="10">
        <v>1.671</v>
      </c>
      <c r="H36025" s="7">
        <f t="shared" si="2740"/>
        <v>0</v>
      </c>
      <c r="K36025" s="10">
        <f t="shared" si="2741"/>
        <v>33000</v>
      </c>
      <c r="L36025" s="7">
        <v>3.3000000000000002E-2</v>
      </c>
      <c r="M36025" s="7">
        <v>3.8170000000000002</v>
      </c>
      <c r="N36025" s="7">
        <f t="shared" si="2742"/>
        <v>3000</v>
      </c>
      <c r="O36025" s="7">
        <v>3.0000000000000001E-3</v>
      </c>
      <c r="P36025" s="7">
        <v>0.34599999999999997</v>
      </c>
      <c r="Q36025" s="7">
        <f t="shared" si="2743"/>
        <v>30000</v>
      </c>
      <c r="R36025" s="7">
        <v>0.03</v>
      </c>
      <c r="S36025" s="7">
        <v>3.47</v>
      </c>
    </row>
    <row r="36026" spans="1:19" x14ac:dyDescent="0.25">
      <c r="A36026" s="6" t="s">
        <v>179</v>
      </c>
      <c r="B36026" s="6">
        <v>1958</v>
      </c>
      <c r="C36026" s="7">
        <v>8924</v>
      </c>
      <c r="E36026" s="7">
        <f t="shared" si="2744"/>
        <v>15000</v>
      </c>
      <c r="F36026" s="9">
        <v>1.4999999999999999E-2</v>
      </c>
      <c r="G36026" s="10">
        <v>1.6419999999999999</v>
      </c>
      <c r="H36026" s="7">
        <f t="shared" si="2740"/>
        <v>0</v>
      </c>
      <c r="K36026" s="10">
        <f t="shared" si="2741"/>
        <v>34000</v>
      </c>
      <c r="L36026" s="7">
        <v>3.4000000000000002E-2</v>
      </c>
      <c r="M36026" s="7">
        <v>3.84</v>
      </c>
      <c r="N36026" s="7">
        <f t="shared" si="2742"/>
        <v>3000</v>
      </c>
      <c r="O36026" s="7">
        <v>3.0000000000000001E-3</v>
      </c>
      <c r="P36026" s="7">
        <v>0.371</v>
      </c>
      <c r="Q36026" s="7">
        <f t="shared" si="2743"/>
        <v>31000</v>
      </c>
      <c r="R36026" s="7">
        <v>3.1E-2</v>
      </c>
      <c r="S36026" s="7">
        <v>3.4689999999999999</v>
      </c>
    </row>
    <row r="36027" spans="1:19" x14ac:dyDescent="0.25">
      <c r="A36027" s="6" t="s">
        <v>179</v>
      </c>
      <c r="B36027" s="6">
        <v>1959</v>
      </c>
      <c r="C36027" s="7">
        <v>9125</v>
      </c>
      <c r="E36027" s="7">
        <f t="shared" si="2744"/>
        <v>15000</v>
      </c>
      <c r="F36027" s="9">
        <v>1.4999999999999999E-2</v>
      </c>
      <c r="G36027" s="10">
        <v>1.6060000000000001</v>
      </c>
      <c r="H36027" s="7">
        <f t="shared" si="2740"/>
        <v>0</v>
      </c>
      <c r="K36027" s="10">
        <f t="shared" si="2741"/>
        <v>35000</v>
      </c>
      <c r="L36027" s="7">
        <v>3.5000000000000003E-2</v>
      </c>
      <c r="M36027" s="7">
        <v>3.8420000000000001</v>
      </c>
      <c r="N36027" s="7">
        <f t="shared" si="2742"/>
        <v>4000</v>
      </c>
      <c r="O36027" s="7">
        <v>4.0000000000000001E-3</v>
      </c>
      <c r="P36027" s="7">
        <v>0.39300000000000002</v>
      </c>
      <c r="Q36027" s="7">
        <f t="shared" si="2743"/>
        <v>31000</v>
      </c>
      <c r="R36027" s="7">
        <v>3.1E-2</v>
      </c>
      <c r="S36027" s="7">
        <v>3.448</v>
      </c>
    </row>
    <row r="36028" spans="1:19" x14ac:dyDescent="0.25">
      <c r="A36028" s="6" t="s">
        <v>179</v>
      </c>
      <c r="B36028" s="6">
        <v>1960</v>
      </c>
      <c r="C36028" s="7">
        <v>9348</v>
      </c>
      <c r="E36028" s="7">
        <f t="shared" si="2744"/>
        <v>15000</v>
      </c>
      <c r="F36028" s="9">
        <v>1.4999999999999999E-2</v>
      </c>
      <c r="G36028" s="10">
        <v>1.5680000000000001</v>
      </c>
      <c r="H36028" s="7">
        <f t="shared" si="2740"/>
        <v>0</v>
      </c>
      <c r="K36028" s="10">
        <f t="shared" si="2741"/>
        <v>36000</v>
      </c>
      <c r="L36028" s="7">
        <v>3.5999999999999997E-2</v>
      </c>
      <c r="M36028" s="7">
        <v>3.8330000000000002</v>
      </c>
      <c r="N36028" s="7">
        <f t="shared" si="2742"/>
        <v>4000</v>
      </c>
      <c r="O36028" s="7">
        <v>4.0000000000000001E-3</v>
      </c>
      <c r="P36028" s="7">
        <v>0.41499999999999998</v>
      </c>
      <c r="Q36028" s="7">
        <f t="shared" si="2743"/>
        <v>32000</v>
      </c>
      <c r="R36028" s="7">
        <v>3.2000000000000001E-2</v>
      </c>
      <c r="S36028" s="7">
        <v>3.4180000000000001</v>
      </c>
    </row>
    <row r="36029" spans="1:19" x14ac:dyDescent="0.25">
      <c r="A36029" s="6" t="s">
        <v>179</v>
      </c>
      <c r="B36029" s="6">
        <v>1961</v>
      </c>
      <c r="C36029" s="7">
        <v>9581</v>
      </c>
      <c r="E36029" s="7">
        <f t="shared" si="2744"/>
        <v>51000</v>
      </c>
      <c r="F36029" s="9">
        <v>5.0999999999999997E-2</v>
      </c>
      <c r="G36029" s="10">
        <v>5.3540000000000001</v>
      </c>
      <c r="H36029" s="7">
        <f t="shared" si="2740"/>
        <v>0</v>
      </c>
      <c r="K36029" s="10">
        <f t="shared" si="2741"/>
        <v>37000</v>
      </c>
      <c r="L36029" s="7">
        <v>3.6999999999999998E-2</v>
      </c>
      <c r="M36029" s="7">
        <v>3.895</v>
      </c>
      <c r="N36029" s="7">
        <f t="shared" si="2742"/>
        <v>5000</v>
      </c>
      <c r="O36029" s="7">
        <v>5.0000000000000001E-3</v>
      </c>
      <c r="P36029" s="7">
        <v>0.50900000000000001</v>
      </c>
      <c r="Q36029" s="7">
        <f t="shared" si="2743"/>
        <v>32000</v>
      </c>
      <c r="R36029" s="7">
        <v>3.2000000000000001E-2</v>
      </c>
      <c r="S36029" s="7">
        <v>3.3860000000000001</v>
      </c>
    </row>
    <row r="36030" spans="1:19" x14ac:dyDescent="0.25">
      <c r="A36030" s="6" t="s">
        <v>179</v>
      </c>
      <c r="B36030" s="6">
        <v>1962</v>
      </c>
      <c r="C36030" s="7">
        <v>9815</v>
      </c>
      <c r="E36030" s="7">
        <f t="shared" si="2744"/>
        <v>51000</v>
      </c>
      <c r="F36030" s="9">
        <v>5.0999999999999997E-2</v>
      </c>
      <c r="G36030" s="10">
        <v>5.226</v>
      </c>
      <c r="H36030" s="7">
        <f t="shared" si="2740"/>
        <v>0</v>
      </c>
      <c r="K36030" s="10">
        <f t="shared" si="2741"/>
        <v>38000</v>
      </c>
      <c r="L36030" s="7">
        <v>3.7999999999999999E-2</v>
      </c>
      <c r="M36030" s="7">
        <v>3.891</v>
      </c>
      <c r="N36030" s="7">
        <f t="shared" si="2742"/>
        <v>5000</v>
      </c>
      <c r="O36030" s="7">
        <v>5.0000000000000001E-3</v>
      </c>
      <c r="P36030" s="7">
        <v>0.53400000000000003</v>
      </c>
      <c r="Q36030" s="7">
        <f t="shared" si="2743"/>
        <v>33000</v>
      </c>
      <c r="R36030" s="7">
        <v>3.3000000000000002E-2</v>
      </c>
      <c r="S36030" s="7">
        <v>3.3570000000000002</v>
      </c>
    </row>
    <row r="36031" spans="1:19" x14ac:dyDescent="0.25">
      <c r="A36031" s="6" t="s">
        <v>179</v>
      </c>
      <c r="B36031" s="6">
        <v>1963</v>
      </c>
      <c r="C36031" s="7">
        <v>10060</v>
      </c>
      <c r="E36031" s="7">
        <f t="shared" si="2744"/>
        <v>55000</v>
      </c>
      <c r="F36031" s="9">
        <v>5.5E-2</v>
      </c>
      <c r="G36031" s="10">
        <v>5.4630000000000001</v>
      </c>
      <c r="H36031" s="7">
        <f t="shared" si="2740"/>
        <v>0</v>
      </c>
      <c r="K36031" s="10">
        <f t="shared" si="2741"/>
        <v>39000</v>
      </c>
      <c r="L36031" s="7">
        <v>3.9E-2</v>
      </c>
      <c r="M36031" s="7">
        <v>3.8929999999999998</v>
      </c>
      <c r="N36031" s="7">
        <f t="shared" si="2742"/>
        <v>6000</v>
      </c>
      <c r="O36031" s="7">
        <v>6.0000000000000001E-3</v>
      </c>
      <c r="P36031" s="7">
        <v>0.56599999999999995</v>
      </c>
      <c r="Q36031" s="7">
        <f t="shared" si="2743"/>
        <v>33000</v>
      </c>
      <c r="R36031" s="7">
        <v>3.3000000000000002E-2</v>
      </c>
      <c r="S36031" s="7">
        <v>3.327</v>
      </c>
    </row>
    <row r="36032" spans="1:19" x14ac:dyDescent="0.25">
      <c r="A36032" s="6" t="s">
        <v>179</v>
      </c>
      <c r="B36032" s="6">
        <v>1964</v>
      </c>
      <c r="C36032" s="7">
        <v>10312</v>
      </c>
      <c r="E36032" s="7">
        <f t="shared" si="2744"/>
        <v>59000</v>
      </c>
      <c r="F36032" s="9">
        <v>5.8999999999999997E-2</v>
      </c>
      <c r="G36032" s="10">
        <v>5.6849999999999996</v>
      </c>
      <c r="H36032" s="7">
        <f t="shared" si="2740"/>
        <v>0</v>
      </c>
      <c r="K36032" s="10">
        <f t="shared" si="2741"/>
        <v>40000</v>
      </c>
      <c r="L36032" s="7">
        <v>0.04</v>
      </c>
      <c r="M36032" s="7">
        <v>3.895</v>
      </c>
      <c r="N36032" s="7">
        <f t="shared" si="2742"/>
        <v>6000</v>
      </c>
      <c r="O36032" s="7">
        <v>6.0000000000000001E-3</v>
      </c>
      <c r="P36032" s="7">
        <v>0.59799999999999998</v>
      </c>
      <c r="Q36032" s="7">
        <f t="shared" si="2743"/>
        <v>34000</v>
      </c>
      <c r="R36032" s="7">
        <v>3.4000000000000002E-2</v>
      </c>
      <c r="S36032" s="7">
        <v>3.2959999999999998</v>
      </c>
    </row>
    <row r="36033" spans="1:19" x14ac:dyDescent="0.25">
      <c r="A36033" s="6" t="s">
        <v>179</v>
      </c>
      <c r="B36033" s="6">
        <v>1965</v>
      </c>
      <c r="C36033" s="7">
        <v>10566</v>
      </c>
      <c r="E36033" s="7">
        <f t="shared" si="2744"/>
        <v>66000</v>
      </c>
      <c r="F36033" s="9">
        <v>6.6000000000000003E-2</v>
      </c>
      <c r="G36033" s="10">
        <v>6.242</v>
      </c>
      <c r="H36033" s="7">
        <f t="shared" si="2740"/>
        <v>0</v>
      </c>
      <c r="K36033" s="10">
        <f t="shared" si="2741"/>
        <v>41000</v>
      </c>
      <c r="L36033" s="7">
        <v>4.1000000000000002E-2</v>
      </c>
      <c r="M36033" s="7">
        <v>3.907</v>
      </c>
      <c r="N36033" s="7">
        <f t="shared" si="2742"/>
        <v>7000</v>
      </c>
      <c r="O36033" s="7">
        <v>7.0000000000000001E-3</v>
      </c>
      <c r="P36033" s="7">
        <v>0.64100000000000001</v>
      </c>
      <c r="Q36033" s="7">
        <f t="shared" si="2743"/>
        <v>35000</v>
      </c>
      <c r="R36033" s="7">
        <v>3.5000000000000003E-2</v>
      </c>
      <c r="S36033" s="7">
        <v>3.266</v>
      </c>
    </row>
    <row r="36034" spans="1:19" x14ac:dyDescent="0.25">
      <c r="A36034" s="6" t="s">
        <v>179</v>
      </c>
      <c r="B36034" s="6">
        <v>1966</v>
      </c>
      <c r="C36034" s="7">
        <v>10824</v>
      </c>
      <c r="E36034" s="7">
        <f t="shared" si="2744"/>
        <v>66000</v>
      </c>
      <c r="F36034" s="9">
        <v>6.6000000000000003E-2</v>
      </c>
      <c r="G36034" s="10">
        <v>6.093</v>
      </c>
      <c r="H36034" s="7">
        <f t="shared" si="2740"/>
        <v>0</v>
      </c>
      <c r="K36034" s="10">
        <f t="shared" si="2741"/>
        <v>42000</v>
      </c>
      <c r="L36034" s="7">
        <v>4.2000000000000003E-2</v>
      </c>
      <c r="M36034" s="7">
        <v>3.8969999999999998</v>
      </c>
      <c r="N36034" s="7">
        <f t="shared" si="2742"/>
        <v>7000</v>
      </c>
      <c r="O36034" s="7">
        <v>7.0000000000000001E-3</v>
      </c>
      <c r="P36034" s="7">
        <v>0.66300000000000003</v>
      </c>
      <c r="Q36034" s="7">
        <f t="shared" si="2743"/>
        <v>35000</v>
      </c>
      <c r="R36034" s="7">
        <v>3.5000000000000003E-2</v>
      </c>
      <c r="S36034" s="7">
        <v>3.2330000000000001</v>
      </c>
    </row>
    <row r="36035" spans="1:19" x14ac:dyDescent="0.25">
      <c r="A36035" s="6" t="s">
        <v>179</v>
      </c>
      <c r="B36035" s="6">
        <v>1967</v>
      </c>
      <c r="C36035" s="7">
        <v>11012</v>
      </c>
      <c r="E36035" s="7">
        <f t="shared" si="2744"/>
        <v>73000</v>
      </c>
      <c r="F36035" s="9">
        <v>7.2999999999999995E-2</v>
      </c>
      <c r="G36035" s="10">
        <v>6.6550000000000002</v>
      </c>
      <c r="H36035" s="7">
        <f t="shared" ref="H36035:H36098" si="2745">I36035*1000000</f>
        <v>0</v>
      </c>
      <c r="K36035" s="10">
        <f t="shared" ref="K36035:K36098" si="2746">L36035*1000000</f>
        <v>43000</v>
      </c>
      <c r="L36035" s="7">
        <v>4.2999999999999997E-2</v>
      </c>
      <c r="M36035" s="7">
        <v>3.9319999999999999</v>
      </c>
      <c r="N36035" s="7">
        <f t="shared" ref="N36035:N36098" si="2747">O36035*1000000</f>
        <v>8000</v>
      </c>
      <c r="O36035" s="7">
        <v>8.0000000000000002E-3</v>
      </c>
      <c r="P36035" s="7">
        <v>0.71199999999999997</v>
      </c>
      <c r="Q36035" s="7">
        <f t="shared" ref="Q36035:Q36098" si="2748">R36035*1000000</f>
        <v>35000</v>
      </c>
      <c r="R36035" s="7">
        <v>3.5000000000000003E-2</v>
      </c>
      <c r="S36035" s="7">
        <v>3.22</v>
      </c>
    </row>
    <row r="36036" spans="1:19" x14ac:dyDescent="0.25">
      <c r="A36036" s="6" t="s">
        <v>179</v>
      </c>
      <c r="B36036" s="6">
        <v>1968</v>
      </c>
      <c r="C36036" s="7">
        <v>11103</v>
      </c>
      <c r="E36036" s="7">
        <f t="shared" si="2744"/>
        <v>77000</v>
      </c>
      <c r="F36036" s="9">
        <v>7.6999999999999999E-2</v>
      </c>
      <c r="G36036" s="10">
        <v>6.93</v>
      </c>
      <c r="H36036" s="7">
        <f t="shared" si="2745"/>
        <v>0</v>
      </c>
      <c r="K36036" s="10">
        <f t="shared" si="2746"/>
        <v>44000</v>
      </c>
      <c r="L36036" s="7">
        <v>4.3999999999999997E-2</v>
      </c>
      <c r="M36036" s="7">
        <v>3.988</v>
      </c>
      <c r="N36036" s="7">
        <f t="shared" si="2747"/>
        <v>8000</v>
      </c>
      <c r="O36036" s="7">
        <v>8.0000000000000002E-3</v>
      </c>
      <c r="P36036" s="7">
        <v>0.75700000000000001</v>
      </c>
      <c r="Q36036" s="7">
        <f t="shared" si="2748"/>
        <v>36000</v>
      </c>
      <c r="R36036" s="7">
        <v>3.5999999999999997E-2</v>
      </c>
      <c r="S36036" s="7">
        <v>3.2309999999999999</v>
      </c>
    </row>
    <row r="36037" spans="1:19" x14ac:dyDescent="0.25">
      <c r="A36037" s="6" t="s">
        <v>179</v>
      </c>
      <c r="B36037" s="6">
        <v>1969</v>
      </c>
      <c r="C36037" s="7">
        <v>11182</v>
      </c>
      <c r="E36037" s="7">
        <f t="shared" si="2744"/>
        <v>132000</v>
      </c>
      <c r="F36037" s="9">
        <v>0.13200000000000001</v>
      </c>
      <c r="G36037" s="10">
        <v>11.795999999999999</v>
      </c>
      <c r="H36037" s="7">
        <f t="shared" si="2745"/>
        <v>0</v>
      </c>
      <c r="K36037" s="10">
        <f t="shared" si="2746"/>
        <v>47000</v>
      </c>
      <c r="L36037" s="7">
        <v>4.7E-2</v>
      </c>
      <c r="M36037" s="7">
        <v>4.2350000000000003</v>
      </c>
      <c r="N36037" s="7">
        <f t="shared" si="2747"/>
        <v>11000</v>
      </c>
      <c r="O36037" s="7">
        <v>1.0999999999999999E-2</v>
      </c>
      <c r="P36037" s="7">
        <v>0.995</v>
      </c>
      <c r="Q36037" s="7">
        <f t="shared" si="2748"/>
        <v>36000</v>
      </c>
      <c r="R36037" s="7">
        <v>3.5999999999999997E-2</v>
      </c>
      <c r="S36037" s="7">
        <v>3.2410000000000001</v>
      </c>
    </row>
    <row r="36038" spans="1:19" x14ac:dyDescent="0.25">
      <c r="A36038" s="6" t="s">
        <v>179</v>
      </c>
      <c r="B36038" s="6">
        <v>1970</v>
      </c>
      <c r="C36038" s="7">
        <v>11393</v>
      </c>
      <c r="E36038" s="7">
        <f t="shared" si="2744"/>
        <v>136000</v>
      </c>
      <c r="F36038" s="9">
        <v>0.13600000000000001</v>
      </c>
      <c r="G36038" s="10">
        <v>11.898999999999999</v>
      </c>
      <c r="H36038" s="7">
        <f t="shared" si="2745"/>
        <v>0</v>
      </c>
      <c r="K36038" s="10">
        <f t="shared" si="2746"/>
        <v>157000</v>
      </c>
      <c r="L36038" s="7">
        <v>0.157</v>
      </c>
      <c r="M36038" s="7">
        <v>13.753</v>
      </c>
      <c r="N36038" s="7">
        <f t="shared" si="2747"/>
        <v>120000</v>
      </c>
      <c r="O36038" s="7">
        <v>0.12</v>
      </c>
      <c r="P36038" s="7">
        <v>10.492000000000001</v>
      </c>
      <c r="Q36038" s="7">
        <f t="shared" si="2748"/>
        <v>37000</v>
      </c>
      <c r="R36038" s="7">
        <v>3.6999999999999998E-2</v>
      </c>
      <c r="S36038" s="7">
        <v>3.2610000000000001</v>
      </c>
    </row>
    <row r="36039" spans="1:19" x14ac:dyDescent="0.25">
      <c r="A36039" s="6" t="s">
        <v>179</v>
      </c>
      <c r="B36039" s="6">
        <v>1971</v>
      </c>
      <c r="C36039" s="7">
        <v>11783</v>
      </c>
      <c r="E36039" s="7">
        <f t="shared" si="2744"/>
        <v>165000</v>
      </c>
      <c r="F36039" s="9">
        <v>0.16500000000000001</v>
      </c>
      <c r="G36039" s="10">
        <v>13.993</v>
      </c>
      <c r="H36039" s="7">
        <f t="shared" si="2745"/>
        <v>0</v>
      </c>
      <c r="K36039" s="10">
        <f t="shared" si="2746"/>
        <v>157000</v>
      </c>
      <c r="L36039" s="7">
        <v>0.157</v>
      </c>
      <c r="M36039" s="7">
        <v>13.316000000000001</v>
      </c>
      <c r="N36039" s="7">
        <f t="shared" si="2747"/>
        <v>120000</v>
      </c>
      <c r="O36039" s="7">
        <v>0.12</v>
      </c>
      <c r="P36039" s="7">
        <v>10.16</v>
      </c>
      <c r="Q36039" s="7">
        <f t="shared" si="2748"/>
        <v>37000</v>
      </c>
      <c r="R36039" s="7">
        <v>3.6999999999999998E-2</v>
      </c>
      <c r="S36039" s="7">
        <v>3.1560000000000001</v>
      </c>
    </row>
    <row r="36040" spans="1:19" x14ac:dyDescent="0.25">
      <c r="A36040" s="6" t="s">
        <v>179</v>
      </c>
      <c r="B36040" s="6">
        <v>1972</v>
      </c>
      <c r="C36040" s="7">
        <v>12216</v>
      </c>
      <c r="E36040" s="7">
        <f t="shared" si="2744"/>
        <v>172000</v>
      </c>
      <c r="F36040" s="9">
        <v>0.17199999999999999</v>
      </c>
      <c r="G36040" s="10">
        <v>14.097</v>
      </c>
      <c r="H36040" s="7">
        <f t="shared" si="2745"/>
        <v>0</v>
      </c>
      <c r="K36040" s="10">
        <f t="shared" si="2746"/>
        <v>157000</v>
      </c>
      <c r="L36040" s="7">
        <v>0.157</v>
      </c>
      <c r="M36040" s="7">
        <v>12.843999999999999</v>
      </c>
      <c r="N36040" s="7">
        <f t="shared" si="2747"/>
        <v>120000</v>
      </c>
      <c r="O36040" s="7">
        <v>0.12</v>
      </c>
      <c r="P36040" s="7">
        <v>9.8089999999999993</v>
      </c>
      <c r="Q36040" s="7">
        <f t="shared" si="2748"/>
        <v>37000</v>
      </c>
      <c r="R36040" s="7">
        <v>3.6999999999999998E-2</v>
      </c>
      <c r="S36040" s="7">
        <v>3.0350000000000001</v>
      </c>
    </row>
    <row r="36041" spans="1:19" x14ac:dyDescent="0.25">
      <c r="A36041" s="6" t="s">
        <v>179</v>
      </c>
      <c r="B36041" s="6">
        <v>1973</v>
      </c>
      <c r="C36041" s="7">
        <v>12577</v>
      </c>
      <c r="E36041" s="7">
        <f t="shared" si="2744"/>
        <v>176000</v>
      </c>
      <c r="F36041" s="9">
        <v>0.17599999999999999</v>
      </c>
      <c r="G36041" s="10">
        <v>13.984</v>
      </c>
      <c r="H36041" s="7">
        <f t="shared" si="2745"/>
        <v>0</v>
      </c>
      <c r="K36041" s="10">
        <f t="shared" si="2746"/>
        <v>157000</v>
      </c>
      <c r="L36041" s="7">
        <v>0.157</v>
      </c>
      <c r="M36041" s="7">
        <v>12.483000000000001</v>
      </c>
      <c r="N36041" s="7">
        <f t="shared" si="2747"/>
        <v>120000</v>
      </c>
      <c r="O36041" s="7">
        <v>0.12</v>
      </c>
      <c r="P36041" s="7">
        <v>9.5370000000000008</v>
      </c>
      <c r="Q36041" s="7">
        <f t="shared" si="2748"/>
        <v>37000</v>
      </c>
      <c r="R36041" s="7">
        <v>3.6999999999999998E-2</v>
      </c>
      <c r="S36041" s="7">
        <v>2.9449999999999998</v>
      </c>
    </row>
    <row r="36042" spans="1:19" x14ac:dyDescent="0.25">
      <c r="A36042" s="6" t="s">
        <v>179</v>
      </c>
      <c r="B36042" s="6">
        <v>1974</v>
      </c>
      <c r="C36042" s="7">
        <v>12711</v>
      </c>
      <c r="E36042" s="7">
        <f t="shared" si="2744"/>
        <v>194000</v>
      </c>
      <c r="F36042" s="9">
        <v>0.19400000000000001</v>
      </c>
      <c r="G36042" s="10">
        <v>15.276999999999999</v>
      </c>
      <c r="H36042" s="7">
        <f t="shared" si="2745"/>
        <v>0</v>
      </c>
      <c r="K36042" s="10">
        <f t="shared" si="2746"/>
        <v>157000</v>
      </c>
      <c r="L36042" s="7">
        <v>0.157</v>
      </c>
      <c r="M36042" s="7">
        <v>12.359</v>
      </c>
      <c r="N36042" s="7">
        <f t="shared" si="2747"/>
        <v>120000</v>
      </c>
      <c r="O36042" s="7">
        <v>0.12</v>
      </c>
      <c r="P36042" s="7">
        <v>9.4440000000000008</v>
      </c>
      <c r="Q36042" s="7">
        <f t="shared" si="2748"/>
        <v>37000</v>
      </c>
      <c r="R36042" s="7">
        <v>3.6999999999999998E-2</v>
      </c>
      <c r="S36042" s="7">
        <v>2.915</v>
      </c>
    </row>
    <row r="36043" spans="1:19" x14ac:dyDescent="0.25">
      <c r="A36043" s="6" t="s">
        <v>179</v>
      </c>
      <c r="B36043" s="6">
        <v>1975</v>
      </c>
      <c r="C36043" s="7">
        <v>12675</v>
      </c>
      <c r="E36043" s="7">
        <f t="shared" si="2744"/>
        <v>194000</v>
      </c>
      <c r="F36043" s="9">
        <v>0.19400000000000001</v>
      </c>
      <c r="G36043" s="10">
        <v>15.321</v>
      </c>
      <c r="H36043" s="7">
        <f t="shared" si="2745"/>
        <v>0</v>
      </c>
      <c r="K36043" s="10">
        <f t="shared" si="2746"/>
        <v>157000</v>
      </c>
      <c r="L36043" s="7">
        <v>0.157</v>
      </c>
      <c r="M36043" s="7">
        <v>12.398999999999999</v>
      </c>
      <c r="N36043" s="7">
        <f t="shared" si="2747"/>
        <v>120000</v>
      </c>
      <c r="O36043" s="7">
        <v>0.12</v>
      </c>
      <c r="P36043" s="7">
        <v>9.48</v>
      </c>
      <c r="Q36043" s="7">
        <f t="shared" si="2748"/>
        <v>37000</v>
      </c>
      <c r="R36043" s="7">
        <v>3.6999999999999998E-2</v>
      </c>
      <c r="S36043" s="7">
        <v>2.92</v>
      </c>
    </row>
    <row r="36044" spans="1:19" x14ac:dyDescent="0.25">
      <c r="A36044" s="6" t="s">
        <v>179</v>
      </c>
      <c r="B36044" s="6">
        <v>1976</v>
      </c>
      <c r="C36044" s="7">
        <v>12622</v>
      </c>
      <c r="E36044" s="7">
        <f t="shared" si="2744"/>
        <v>114000</v>
      </c>
      <c r="F36044" s="9">
        <v>0.114</v>
      </c>
      <c r="G36044" s="10">
        <v>8.9990000000000006</v>
      </c>
      <c r="H36044" s="7">
        <f t="shared" si="2745"/>
        <v>0</v>
      </c>
      <c r="K36044" s="10">
        <f t="shared" si="2746"/>
        <v>157000</v>
      </c>
      <c r="L36044" s="7">
        <v>0.157</v>
      </c>
      <c r="M36044" s="7">
        <v>12.465</v>
      </c>
      <c r="N36044" s="7">
        <f t="shared" si="2747"/>
        <v>120000</v>
      </c>
      <c r="O36044" s="7">
        <v>0.12</v>
      </c>
      <c r="P36044" s="7">
        <v>9.5289999999999999</v>
      </c>
      <c r="Q36044" s="7">
        <f t="shared" si="2748"/>
        <v>37000</v>
      </c>
      <c r="R36044" s="7">
        <v>3.6999999999999998E-2</v>
      </c>
      <c r="S36044" s="7">
        <v>2.9359999999999999</v>
      </c>
    </row>
    <row r="36045" spans="1:19" x14ac:dyDescent="0.25">
      <c r="A36045" s="6" t="s">
        <v>179</v>
      </c>
      <c r="B36045" s="6">
        <v>1977</v>
      </c>
      <c r="C36045" s="7">
        <v>12548</v>
      </c>
      <c r="E36045" s="7">
        <f t="shared" si="2744"/>
        <v>183000</v>
      </c>
      <c r="F36045" s="9">
        <v>0.183</v>
      </c>
      <c r="G36045" s="10">
        <v>14.6</v>
      </c>
      <c r="H36045" s="7">
        <f t="shared" si="2745"/>
        <v>0</v>
      </c>
      <c r="K36045" s="10">
        <f t="shared" si="2746"/>
        <v>157000</v>
      </c>
      <c r="L36045" s="7">
        <v>0.157</v>
      </c>
      <c r="M36045" s="7">
        <v>12.542999999999999</v>
      </c>
      <c r="N36045" s="7">
        <f t="shared" si="2747"/>
        <v>120000</v>
      </c>
      <c r="O36045" s="7">
        <v>0.12</v>
      </c>
      <c r="P36045" s="7">
        <v>9.5909999999999993</v>
      </c>
      <c r="Q36045" s="7">
        <f t="shared" si="2748"/>
        <v>37000</v>
      </c>
      <c r="R36045" s="7">
        <v>3.6999999999999998E-2</v>
      </c>
      <c r="S36045" s="7">
        <v>2.952</v>
      </c>
    </row>
    <row r="36046" spans="1:19" x14ac:dyDescent="0.25">
      <c r="A36046" s="6" t="s">
        <v>179</v>
      </c>
      <c r="B36046" s="6">
        <v>1978</v>
      </c>
      <c r="C36046" s="7">
        <v>12465</v>
      </c>
      <c r="E36046" s="7">
        <f t="shared" si="2744"/>
        <v>110000</v>
      </c>
      <c r="F36046" s="9">
        <v>0.11</v>
      </c>
      <c r="G36046" s="10">
        <v>8.8179999999999996</v>
      </c>
      <c r="H36046" s="7">
        <f t="shared" si="2745"/>
        <v>0</v>
      </c>
      <c r="K36046" s="10">
        <f t="shared" si="2746"/>
        <v>157000</v>
      </c>
      <c r="L36046" s="7">
        <v>0.157</v>
      </c>
      <c r="M36046" s="7">
        <v>12.632</v>
      </c>
      <c r="N36046" s="7">
        <f t="shared" si="2747"/>
        <v>120000</v>
      </c>
      <c r="O36046" s="7">
        <v>0.12</v>
      </c>
      <c r="P36046" s="7">
        <v>9.6609999999999996</v>
      </c>
      <c r="Q36046" s="7">
        <f t="shared" si="2748"/>
        <v>37000</v>
      </c>
      <c r="R36046" s="7">
        <v>3.6999999999999998E-2</v>
      </c>
      <c r="S36046" s="7">
        <v>2.9710000000000001</v>
      </c>
    </row>
    <row r="36047" spans="1:19" x14ac:dyDescent="0.25">
      <c r="A36047" s="6" t="s">
        <v>179</v>
      </c>
      <c r="B36047" s="6">
        <v>1979</v>
      </c>
      <c r="C36047" s="7">
        <v>12359</v>
      </c>
      <c r="E36047" s="7">
        <f t="shared" si="2744"/>
        <v>125000</v>
      </c>
      <c r="F36047" s="9">
        <v>0.125</v>
      </c>
      <c r="G36047" s="10">
        <v>10.08</v>
      </c>
      <c r="H36047" s="7">
        <f t="shared" si="2745"/>
        <v>0</v>
      </c>
      <c r="K36047" s="10">
        <f t="shared" si="2746"/>
        <v>157000</v>
      </c>
      <c r="L36047" s="7">
        <v>0.157</v>
      </c>
      <c r="M36047" s="7">
        <v>12.736000000000001</v>
      </c>
      <c r="N36047" s="7">
        <f t="shared" si="2747"/>
        <v>120000</v>
      </c>
      <c r="O36047" s="7">
        <v>0.12</v>
      </c>
      <c r="P36047" s="7">
        <v>9.7490000000000006</v>
      </c>
      <c r="Q36047" s="7">
        <f t="shared" si="2748"/>
        <v>37000</v>
      </c>
      <c r="R36047" s="7">
        <v>3.6999999999999998E-2</v>
      </c>
      <c r="S36047" s="7">
        <v>2.9870000000000001</v>
      </c>
    </row>
    <row r="36048" spans="1:19" x14ac:dyDescent="0.25">
      <c r="A36048" s="6" t="s">
        <v>179</v>
      </c>
      <c r="B36048" s="6">
        <v>1980</v>
      </c>
      <c r="C36048" s="7">
        <v>12296</v>
      </c>
      <c r="E36048" s="7">
        <f t="shared" si="2744"/>
        <v>158000</v>
      </c>
      <c r="F36048" s="9">
        <v>0.158</v>
      </c>
      <c r="G36048" s="10">
        <v>12.813000000000001</v>
      </c>
      <c r="H36048" s="7">
        <f t="shared" si="2745"/>
        <v>0</v>
      </c>
      <c r="K36048" s="10">
        <f t="shared" si="2746"/>
        <v>157000</v>
      </c>
      <c r="L36048" s="7">
        <v>0.157</v>
      </c>
      <c r="M36048" s="7">
        <v>12.785</v>
      </c>
      <c r="N36048" s="7">
        <f t="shared" si="2747"/>
        <v>121000</v>
      </c>
      <c r="O36048" s="7">
        <v>0.121</v>
      </c>
      <c r="P36048" s="7">
        <v>9.8070000000000004</v>
      </c>
      <c r="Q36048" s="7">
        <f t="shared" si="2748"/>
        <v>37000</v>
      </c>
      <c r="R36048" s="7">
        <v>3.6999999999999998E-2</v>
      </c>
      <c r="S36048" s="7">
        <v>2.9790000000000001</v>
      </c>
    </row>
    <row r="36049" spans="1:19" x14ac:dyDescent="0.25">
      <c r="A36049" s="6" t="s">
        <v>179</v>
      </c>
      <c r="B36049" s="6">
        <v>1981</v>
      </c>
      <c r="C36049" s="7">
        <v>12422</v>
      </c>
      <c r="E36049" s="7">
        <f t="shared" si="2744"/>
        <v>158000</v>
      </c>
      <c r="F36049" s="9">
        <v>0.158</v>
      </c>
      <c r="G36049" s="10">
        <v>12.683</v>
      </c>
      <c r="H36049" s="7">
        <f t="shared" si="2745"/>
        <v>0</v>
      </c>
      <c r="K36049" s="10">
        <f t="shared" si="2746"/>
        <v>160000</v>
      </c>
      <c r="L36049" s="7">
        <v>0.16</v>
      </c>
      <c r="M36049" s="7">
        <v>12.858000000000001</v>
      </c>
      <c r="N36049" s="7">
        <f t="shared" si="2747"/>
        <v>123000</v>
      </c>
      <c r="O36049" s="7">
        <v>0.123</v>
      </c>
      <c r="P36049" s="7">
        <v>9.8640000000000008</v>
      </c>
      <c r="Q36049" s="7">
        <f t="shared" si="2748"/>
        <v>37000</v>
      </c>
      <c r="R36049" s="7">
        <v>3.6999999999999998E-2</v>
      </c>
      <c r="S36049" s="7">
        <v>2.9940000000000002</v>
      </c>
    </row>
    <row r="36050" spans="1:19" x14ac:dyDescent="0.25">
      <c r="A36050" s="6" t="s">
        <v>179</v>
      </c>
      <c r="B36050" s="6">
        <v>1982</v>
      </c>
      <c r="C36050" s="7">
        <v>12721</v>
      </c>
      <c r="E36050" s="7">
        <f t="shared" si="2744"/>
        <v>158000</v>
      </c>
      <c r="F36050" s="9">
        <v>0.158</v>
      </c>
      <c r="G36050" s="10">
        <v>12.385</v>
      </c>
      <c r="H36050" s="7">
        <f t="shared" si="2745"/>
        <v>0</v>
      </c>
      <c r="K36050" s="10">
        <f t="shared" si="2746"/>
        <v>159000</v>
      </c>
      <c r="L36050" s="7">
        <v>0.159</v>
      </c>
      <c r="M36050" s="7">
        <v>12.481999999999999</v>
      </c>
      <c r="N36050" s="7">
        <f t="shared" si="2747"/>
        <v>122000</v>
      </c>
      <c r="O36050" s="7">
        <v>0.122</v>
      </c>
      <c r="P36050" s="7">
        <v>9.5790000000000006</v>
      </c>
      <c r="Q36050" s="7">
        <f t="shared" si="2748"/>
        <v>37000</v>
      </c>
      <c r="R36050" s="7">
        <v>3.6999999999999998E-2</v>
      </c>
      <c r="S36050" s="7">
        <v>2.903</v>
      </c>
    </row>
    <row r="36051" spans="1:19" x14ac:dyDescent="0.25">
      <c r="A36051" s="6" t="s">
        <v>179</v>
      </c>
      <c r="B36051" s="6">
        <v>1983</v>
      </c>
      <c r="C36051" s="7">
        <v>13028</v>
      </c>
      <c r="E36051" s="7">
        <f t="shared" si="2744"/>
        <v>158000</v>
      </c>
      <c r="F36051" s="9">
        <v>0.158</v>
      </c>
      <c r="G36051" s="10">
        <v>12.093</v>
      </c>
      <c r="H36051" s="7">
        <f t="shared" si="2745"/>
        <v>0</v>
      </c>
      <c r="K36051" s="10">
        <f t="shared" si="2746"/>
        <v>165000</v>
      </c>
      <c r="L36051" s="7">
        <v>0.16500000000000001</v>
      </c>
      <c r="M36051" s="7">
        <v>12.682</v>
      </c>
      <c r="N36051" s="7">
        <f t="shared" si="2747"/>
        <v>127000</v>
      </c>
      <c r="O36051" s="7">
        <v>0.127</v>
      </c>
      <c r="P36051" s="7">
        <v>9.718</v>
      </c>
      <c r="Q36051" s="7">
        <f t="shared" si="2748"/>
        <v>39000</v>
      </c>
      <c r="R36051" s="7">
        <v>3.9E-2</v>
      </c>
      <c r="S36051" s="7">
        <v>2.964</v>
      </c>
    </row>
    <row r="36052" spans="1:19" x14ac:dyDescent="0.25">
      <c r="A36052" s="6" t="s">
        <v>179</v>
      </c>
      <c r="B36052" s="6">
        <v>1984</v>
      </c>
      <c r="C36052" s="7">
        <v>13359</v>
      </c>
      <c r="E36052" s="7">
        <f t="shared" si="2744"/>
        <v>158000</v>
      </c>
      <c r="F36052" s="9">
        <v>0.158</v>
      </c>
      <c r="G36052" s="10">
        <v>11.794</v>
      </c>
      <c r="H36052" s="7">
        <f t="shared" si="2745"/>
        <v>0</v>
      </c>
      <c r="K36052" s="10">
        <f t="shared" si="2746"/>
        <v>182000</v>
      </c>
      <c r="L36052" s="7">
        <v>0.182</v>
      </c>
      <c r="M36052" s="7">
        <v>13.654</v>
      </c>
      <c r="N36052" s="7">
        <f t="shared" si="2747"/>
        <v>140000</v>
      </c>
      <c r="O36052" s="7">
        <v>0.14000000000000001</v>
      </c>
      <c r="P36052" s="7">
        <v>10.478</v>
      </c>
      <c r="Q36052" s="7">
        <f t="shared" si="2748"/>
        <v>42000</v>
      </c>
      <c r="R36052" s="7">
        <v>4.2000000000000003E-2</v>
      </c>
      <c r="S36052" s="7">
        <v>3.1760000000000002</v>
      </c>
    </row>
    <row r="36053" spans="1:19" x14ac:dyDescent="0.25">
      <c r="A36053" s="6" t="s">
        <v>179</v>
      </c>
      <c r="B36053" s="6">
        <v>1985</v>
      </c>
      <c r="C36053" s="7">
        <v>13712</v>
      </c>
      <c r="E36053" s="7">
        <f t="shared" si="2744"/>
        <v>161000</v>
      </c>
      <c r="F36053" s="9">
        <v>0.161</v>
      </c>
      <c r="G36053" s="10">
        <v>11.757</v>
      </c>
      <c r="H36053" s="7">
        <f t="shared" si="2745"/>
        <v>0</v>
      </c>
      <c r="K36053" s="10">
        <f t="shared" si="2746"/>
        <v>148000</v>
      </c>
      <c r="L36053" s="7">
        <v>0.14799999999999999</v>
      </c>
      <c r="M36053" s="7">
        <v>10.821</v>
      </c>
      <c r="N36053" s="7">
        <f t="shared" si="2747"/>
        <v>114000</v>
      </c>
      <c r="O36053" s="7">
        <v>0.114</v>
      </c>
      <c r="P36053" s="7">
        <v>8.3149999999999995</v>
      </c>
      <c r="Q36053" s="7">
        <f t="shared" si="2748"/>
        <v>34000</v>
      </c>
      <c r="R36053" s="7">
        <v>3.4000000000000002E-2</v>
      </c>
      <c r="S36053" s="7">
        <v>2.5059999999999998</v>
      </c>
    </row>
    <row r="36054" spans="1:19" x14ac:dyDescent="0.25">
      <c r="A36054" s="6" t="s">
        <v>179</v>
      </c>
      <c r="B36054" s="6">
        <v>1986</v>
      </c>
      <c r="C36054" s="7">
        <v>14044</v>
      </c>
      <c r="E36054" s="7">
        <f t="shared" si="2744"/>
        <v>161000</v>
      </c>
      <c r="F36054" s="9">
        <v>0.161</v>
      </c>
      <c r="G36054" s="10">
        <v>11.478999999999999</v>
      </c>
      <c r="H36054" s="7">
        <f t="shared" si="2745"/>
        <v>0</v>
      </c>
      <c r="K36054" s="10">
        <f t="shared" si="2746"/>
        <v>162000</v>
      </c>
      <c r="L36054" s="7">
        <v>0.16200000000000001</v>
      </c>
      <c r="M36054" s="7">
        <v>11.531000000000001</v>
      </c>
      <c r="N36054" s="7">
        <f t="shared" si="2747"/>
        <v>124000</v>
      </c>
      <c r="O36054" s="7">
        <v>0.124</v>
      </c>
      <c r="P36054" s="7">
        <v>8.8439999999999994</v>
      </c>
      <c r="Q36054" s="7">
        <f t="shared" si="2748"/>
        <v>38000</v>
      </c>
      <c r="R36054" s="7">
        <v>3.7999999999999999E-2</v>
      </c>
      <c r="S36054" s="7">
        <v>2.6869999999999998</v>
      </c>
    </row>
    <row r="36055" spans="1:19" x14ac:dyDescent="0.25">
      <c r="A36055" s="6" t="s">
        <v>179</v>
      </c>
      <c r="B36055" s="6">
        <v>1987</v>
      </c>
      <c r="C36055" s="7">
        <v>14357</v>
      </c>
      <c r="E36055" s="7">
        <f t="shared" si="2744"/>
        <v>161000</v>
      </c>
      <c r="F36055" s="9">
        <v>0.161</v>
      </c>
      <c r="G36055" s="10">
        <v>11.228999999999999</v>
      </c>
      <c r="H36055" s="7">
        <f t="shared" si="2745"/>
        <v>0</v>
      </c>
      <c r="K36055" s="10">
        <f t="shared" si="2746"/>
        <v>170000</v>
      </c>
      <c r="L36055" s="7">
        <v>0.17</v>
      </c>
      <c r="M36055" s="7">
        <v>11.837999999999999</v>
      </c>
      <c r="N36055" s="7">
        <f t="shared" si="2747"/>
        <v>130000</v>
      </c>
      <c r="O36055" s="7">
        <v>0.13</v>
      </c>
      <c r="P36055" s="7">
        <v>9.0719999999999992</v>
      </c>
      <c r="Q36055" s="7">
        <f t="shared" si="2748"/>
        <v>40000</v>
      </c>
      <c r="R36055" s="7">
        <v>0.04</v>
      </c>
      <c r="S36055" s="7">
        <v>2.766</v>
      </c>
    </row>
    <row r="36056" spans="1:19" x14ac:dyDescent="0.25">
      <c r="A36056" s="6" t="s">
        <v>179</v>
      </c>
      <c r="B36056" s="6">
        <v>1988</v>
      </c>
      <c r="C36056" s="7">
        <v>14664</v>
      </c>
      <c r="E36056" s="7">
        <f t="shared" si="2744"/>
        <v>183000</v>
      </c>
      <c r="F36056" s="9">
        <v>0.183</v>
      </c>
      <c r="G36056" s="10">
        <v>12.493</v>
      </c>
      <c r="H36056" s="7">
        <f t="shared" si="2745"/>
        <v>0</v>
      </c>
      <c r="K36056" s="10">
        <f t="shared" si="2746"/>
        <v>163000</v>
      </c>
      <c r="L36056" s="7">
        <v>0.16300000000000001</v>
      </c>
      <c r="M36056" s="7">
        <v>11.116</v>
      </c>
      <c r="N36056" s="7">
        <f t="shared" si="2747"/>
        <v>125000</v>
      </c>
      <c r="O36056" s="7">
        <v>0.125</v>
      </c>
      <c r="P36056" s="7">
        <v>8.5220000000000002</v>
      </c>
      <c r="Q36056" s="7">
        <f t="shared" si="2748"/>
        <v>38000</v>
      </c>
      <c r="R36056" s="7">
        <v>3.7999999999999999E-2</v>
      </c>
      <c r="S36056" s="7">
        <v>2.5939999999999999</v>
      </c>
    </row>
    <row r="36057" spans="1:19" x14ac:dyDescent="0.25">
      <c r="A36057" s="6" t="s">
        <v>179</v>
      </c>
      <c r="B36057" s="6">
        <v>1989</v>
      </c>
      <c r="C36057" s="7">
        <v>14969</v>
      </c>
      <c r="E36057" s="7">
        <f t="shared" si="2744"/>
        <v>227000</v>
      </c>
      <c r="F36057" s="9">
        <v>0.22700000000000001</v>
      </c>
      <c r="G36057" s="10">
        <v>15.176</v>
      </c>
      <c r="H36057" s="7">
        <f t="shared" si="2745"/>
        <v>0</v>
      </c>
      <c r="K36057" s="10">
        <f t="shared" si="2746"/>
        <v>170000</v>
      </c>
      <c r="L36057" s="7">
        <v>0.17</v>
      </c>
      <c r="M36057" s="7">
        <v>11.364000000000001</v>
      </c>
      <c r="N36057" s="7">
        <f t="shared" si="2747"/>
        <v>131000</v>
      </c>
      <c r="O36057" s="7">
        <v>0.13100000000000001</v>
      </c>
      <c r="P36057" s="7">
        <v>8.7210000000000001</v>
      </c>
      <c r="Q36057" s="7">
        <f t="shared" si="2748"/>
        <v>40000</v>
      </c>
      <c r="R36057" s="7">
        <v>0.04</v>
      </c>
      <c r="S36057" s="7">
        <v>2.6429999999999998</v>
      </c>
    </row>
    <row r="36058" spans="1:19" x14ac:dyDescent="0.25">
      <c r="A36058" s="6" t="s">
        <v>179</v>
      </c>
      <c r="B36058" s="6">
        <v>1990</v>
      </c>
      <c r="C36058" s="7">
        <v>15282</v>
      </c>
      <c r="E36058" s="7">
        <f t="shared" si="2744"/>
        <v>234000</v>
      </c>
      <c r="F36058" s="9">
        <v>0.23400000000000001</v>
      </c>
      <c r="G36058" s="10">
        <v>15.345000000000001</v>
      </c>
      <c r="H36058" s="7">
        <f t="shared" si="2745"/>
        <v>0</v>
      </c>
      <c r="K36058" s="10">
        <f t="shared" si="2746"/>
        <v>172000</v>
      </c>
      <c r="L36058" s="7">
        <v>0.17199999999999999</v>
      </c>
      <c r="M36058" s="7">
        <v>11.273</v>
      </c>
      <c r="N36058" s="7">
        <f t="shared" si="2747"/>
        <v>132000</v>
      </c>
      <c r="O36058" s="7">
        <v>0.13200000000000001</v>
      </c>
      <c r="P36058" s="7">
        <v>8.6430000000000007</v>
      </c>
      <c r="Q36058" s="7">
        <f t="shared" si="2748"/>
        <v>40000</v>
      </c>
      <c r="R36058" s="7">
        <v>0.04</v>
      </c>
      <c r="S36058" s="7">
        <v>2.63</v>
      </c>
    </row>
    <row r="36059" spans="1:19" x14ac:dyDescent="0.25">
      <c r="A36059" s="6" t="s">
        <v>179</v>
      </c>
      <c r="B36059" s="6">
        <v>1991</v>
      </c>
      <c r="C36059" s="7">
        <v>15635</v>
      </c>
      <c r="E36059" s="7">
        <f t="shared" si="2744"/>
        <v>234000</v>
      </c>
      <c r="F36059" s="9">
        <v>0.23400000000000001</v>
      </c>
      <c r="G36059" s="10">
        <v>14.997999999999999</v>
      </c>
      <c r="H36059" s="7">
        <f t="shared" si="2745"/>
        <v>0</v>
      </c>
      <c r="K36059" s="10">
        <f t="shared" si="2746"/>
        <v>171000</v>
      </c>
      <c r="L36059" s="7">
        <v>0.17100000000000001</v>
      </c>
      <c r="M36059" s="7">
        <v>10.942</v>
      </c>
      <c r="N36059" s="7">
        <f t="shared" si="2747"/>
        <v>131000</v>
      </c>
      <c r="O36059" s="7">
        <v>0.13100000000000001</v>
      </c>
      <c r="P36059" s="7">
        <v>8.3919999999999995</v>
      </c>
      <c r="Q36059" s="7">
        <f t="shared" si="2748"/>
        <v>40000</v>
      </c>
      <c r="R36059" s="7">
        <v>0.04</v>
      </c>
      <c r="S36059" s="7">
        <v>2.5499999999999998</v>
      </c>
    </row>
    <row r="36060" spans="1:19" x14ac:dyDescent="0.25">
      <c r="A36060" s="6" t="s">
        <v>179</v>
      </c>
      <c r="B36060" s="6">
        <v>1992</v>
      </c>
      <c r="C36060" s="7">
        <v>16017</v>
      </c>
      <c r="E36060" s="7">
        <f t="shared" si="2744"/>
        <v>198000</v>
      </c>
      <c r="F36060" s="9">
        <v>0.19800000000000001</v>
      </c>
      <c r="G36060" s="10">
        <v>12.353</v>
      </c>
      <c r="H36060" s="7">
        <f t="shared" si="2745"/>
        <v>0</v>
      </c>
      <c r="K36060" s="10">
        <f t="shared" si="2746"/>
        <v>356000</v>
      </c>
      <c r="L36060" s="7">
        <v>0.35599999999999998</v>
      </c>
      <c r="M36060" s="7">
        <v>22.231999999999999</v>
      </c>
      <c r="N36060" s="7">
        <f t="shared" si="2747"/>
        <v>120000</v>
      </c>
      <c r="O36060" s="7">
        <v>0.12</v>
      </c>
      <c r="P36060" s="7">
        <v>7.4960000000000004</v>
      </c>
      <c r="Q36060" s="7">
        <f t="shared" si="2748"/>
        <v>38000</v>
      </c>
      <c r="R36060" s="7">
        <v>3.7999999999999999E-2</v>
      </c>
      <c r="S36060" s="7">
        <v>2.383</v>
      </c>
    </row>
    <row r="36061" spans="1:19" x14ac:dyDescent="0.25">
      <c r="A36061" s="6" t="s">
        <v>179</v>
      </c>
      <c r="B36061" s="6">
        <v>1993</v>
      </c>
      <c r="C36061" s="7">
        <v>16397</v>
      </c>
      <c r="E36061" s="7">
        <f t="shared" si="2744"/>
        <v>198000</v>
      </c>
      <c r="F36061" s="9">
        <v>0.19800000000000001</v>
      </c>
      <c r="G36061" s="10">
        <v>12.067</v>
      </c>
      <c r="H36061" s="7">
        <f t="shared" si="2745"/>
        <v>0</v>
      </c>
      <c r="K36061" s="10">
        <f t="shared" si="2746"/>
        <v>360000</v>
      </c>
      <c r="L36061" s="7">
        <v>0.36</v>
      </c>
      <c r="M36061" s="7">
        <v>21.939</v>
      </c>
      <c r="N36061" s="7">
        <f t="shared" si="2747"/>
        <v>123000</v>
      </c>
      <c r="O36061" s="7">
        <v>0.123</v>
      </c>
      <c r="P36061" s="7">
        <v>7.48</v>
      </c>
      <c r="Q36061" s="7">
        <f t="shared" si="2748"/>
        <v>39000</v>
      </c>
      <c r="R36061" s="7">
        <v>3.9E-2</v>
      </c>
      <c r="S36061" s="7">
        <v>2.3929999999999998</v>
      </c>
    </row>
    <row r="36062" spans="1:19" x14ac:dyDescent="0.25">
      <c r="A36062" s="6" t="s">
        <v>179</v>
      </c>
      <c r="B36062" s="6">
        <v>1994</v>
      </c>
      <c r="C36062" s="7">
        <v>16796</v>
      </c>
      <c r="E36062" s="7">
        <f t="shared" si="2744"/>
        <v>198000</v>
      </c>
      <c r="F36062" s="9">
        <v>0.19800000000000001</v>
      </c>
      <c r="G36062" s="10">
        <v>11.78</v>
      </c>
      <c r="H36062" s="7">
        <f t="shared" si="2745"/>
        <v>0</v>
      </c>
      <c r="K36062" s="10">
        <f t="shared" si="2746"/>
        <v>441000</v>
      </c>
      <c r="L36062" s="7">
        <v>0.441</v>
      </c>
      <c r="M36062" s="7">
        <v>26.227</v>
      </c>
      <c r="N36062" s="7">
        <f t="shared" si="2747"/>
        <v>183000</v>
      </c>
      <c r="O36062" s="7">
        <v>0.183</v>
      </c>
      <c r="P36062" s="7">
        <v>10.868</v>
      </c>
      <c r="Q36062" s="7">
        <f t="shared" si="2748"/>
        <v>60000</v>
      </c>
      <c r="R36062" s="7">
        <v>0.06</v>
      </c>
      <c r="S36062" s="7">
        <v>3.5779999999999998</v>
      </c>
    </row>
    <row r="36063" spans="1:19" x14ac:dyDescent="0.25">
      <c r="A36063" s="6" t="s">
        <v>179</v>
      </c>
      <c r="B36063" s="6">
        <v>1995</v>
      </c>
      <c r="C36063" s="7">
        <v>17216</v>
      </c>
      <c r="E36063" s="7">
        <f t="shared" si="2744"/>
        <v>198000</v>
      </c>
      <c r="F36063" s="9">
        <v>0.19800000000000001</v>
      </c>
      <c r="G36063" s="10">
        <v>11.493</v>
      </c>
      <c r="H36063" s="7">
        <f t="shared" si="2745"/>
        <v>0</v>
      </c>
      <c r="K36063" s="10">
        <f t="shared" si="2746"/>
        <v>391000</v>
      </c>
      <c r="L36063" s="7">
        <v>0.39100000000000001</v>
      </c>
      <c r="M36063" s="7">
        <v>22.702999999999999</v>
      </c>
      <c r="N36063" s="7">
        <f t="shared" si="2747"/>
        <v>141000</v>
      </c>
      <c r="O36063" s="7">
        <v>0.14099999999999999</v>
      </c>
      <c r="P36063" s="7">
        <v>8.2119999999999997</v>
      </c>
      <c r="Q36063" s="7">
        <f t="shared" si="2748"/>
        <v>52000</v>
      </c>
      <c r="R36063" s="7">
        <v>5.1999999999999998E-2</v>
      </c>
      <c r="S36063" s="7">
        <v>2.9980000000000002</v>
      </c>
    </row>
    <row r="36064" spans="1:19" x14ac:dyDescent="0.25">
      <c r="A36064" s="6" t="s">
        <v>179</v>
      </c>
      <c r="B36064" s="6">
        <v>1996</v>
      </c>
      <c r="C36064" s="7">
        <v>17683</v>
      </c>
      <c r="E36064" s="7">
        <f t="shared" si="2744"/>
        <v>198000</v>
      </c>
      <c r="F36064" s="9">
        <v>0.19800000000000001</v>
      </c>
      <c r="G36064" s="10">
        <v>11.189</v>
      </c>
      <c r="H36064" s="7">
        <f t="shared" si="2745"/>
        <v>0</v>
      </c>
      <c r="K36064" s="10">
        <f t="shared" si="2746"/>
        <v>377000</v>
      </c>
      <c r="L36064" s="7">
        <v>0.377</v>
      </c>
      <c r="M36064" s="7">
        <v>21.344999999999999</v>
      </c>
      <c r="N36064" s="7">
        <f t="shared" si="2747"/>
        <v>130000</v>
      </c>
      <c r="O36064" s="7">
        <v>0.13</v>
      </c>
      <c r="P36064" s="7">
        <v>7.3419999999999996</v>
      </c>
      <c r="Q36064" s="7">
        <f t="shared" si="2748"/>
        <v>50000</v>
      </c>
      <c r="R36064" s="7">
        <v>0.05</v>
      </c>
      <c r="S36064" s="7">
        <v>2.8140000000000001</v>
      </c>
    </row>
    <row r="36065" spans="1:19" x14ac:dyDescent="0.25">
      <c r="A36065" s="6" t="s">
        <v>179</v>
      </c>
      <c r="B36065" s="6">
        <v>1997</v>
      </c>
      <c r="C36065" s="7">
        <v>18126</v>
      </c>
      <c r="E36065" s="7">
        <f t="shared" si="2744"/>
        <v>198000</v>
      </c>
      <c r="F36065" s="9">
        <v>0.19800000000000001</v>
      </c>
      <c r="G36065" s="10">
        <v>10.916</v>
      </c>
      <c r="H36065" s="7">
        <f t="shared" si="2745"/>
        <v>0</v>
      </c>
      <c r="K36065" s="10">
        <f t="shared" si="2746"/>
        <v>371000</v>
      </c>
      <c r="L36065" s="7">
        <v>0.371</v>
      </c>
      <c r="M36065" s="7">
        <v>20.443000000000001</v>
      </c>
      <c r="N36065" s="7">
        <f t="shared" si="2747"/>
        <v>114000</v>
      </c>
      <c r="O36065" s="7">
        <v>0.114</v>
      </c>
      <c r="P36065" s="7">
        <v>6.2759999999999998</v>
      </c>
      <c r="Q36065" s="7">
        <f t="shared" si="2748"/>
        <v>59000</v>
      </c>
      <c r="R36065" s="7">
        <v>5.8999999999999997E-2</v>
      </c>
      <c r="S36065" s="7">
        <v>3.2509999999999999</v>
      </c>
    </row>
    <row r="36066" spans="1:19" x14ac:dyDescent="0.25">
      <c r="A36066" s="6" t="s">
        <v>179</v>
      </c>
      <c r="B36066" s="6">
        <v>1998</v>
      </c>
      <c r="C36066" s="7">
        <v>18548</v>
      </c>
      <c r="E36066" s="7">
        <f t="shared" si="2744"/>
        <v>198000</v>
      </c>
      <c r="F36066" s="9">
        <v>0.19800000000000001</v>
      </c>
      <c r="G36066" s="10">
        <v>10.667</v>
      </c>
      <c r="H36066" s="7">
        <f t="shared" si="2745"/>
        <v>0</v>
      </c>
      <c r="K36066" s="10">
        <f t="shared" si="2746"/>
        <v>350000</v>
      </c>
      <c r="L36066" s="7">
        <v>0.35</v>
      </c>
      <c r="M36066" s="7">
        <v>18.867999999999999</v>
      </c>
      <c r="N36066" s="7">
        <f t="shared" si="2747"/>
        <v>97000</v>
      </c>
      <c r="O36066" s="7">
        <v>9.7000000000000003E-2</v>
      </c>
      <c r="P36066" s="7">
        <v>5.2110000000000003</v>
      </c>
      <c r="Q36066" s="7">
        <f t="shared" si="2748"/>
        <v>55000</v>
      </c>
      <c r="R36066" s="7">
        <v>5.5E-2</v>
      </c>
      <c r="S36066" s="7">
        <v>2.9889999999999999</v>
      </c>
    </row>
    <row r="36067" spans="1:19" x14ac:dyDescent="0.25">
      <c r="A36067" s="6" t="s">
        <v>179</v>
      </c>
      <c r="B36067" s="6">
        <v>1999</v>
      </c>
      <c r="C36067" s="7">
        <v>18926</v>
      </c>
      <c r="E36067" s="7">
        <f t="shared" si="2744"/>
        <v>198000</v>
      </c>
      <c r="F36067" s="9">
        <v>0.19800000000000001</v>
      </c>
      <c r="G36067" s="10">
        <v>10.454000000000001</v>
      </c>
      <c r="H36067" s="7">
        <f t="shared" si="2745"/>
        <v>0</v>
      </c>
      <c r="K36067" s="10">
        <f t="shared" si="2746"/>
        <v>371000</v>
      </c>
      <c r="L36067" s="7">
        <v>0.371</v>
      </c>
      <c r="M36067" s="7">
        <v>19.613</v>
      </c>
      <c r="N36067" s="7">
        <f t="shared" si="2747"/>
        <v>113000</v>
      </c>
      <c r="O36067" s="7">
        <v>0.113</v>
      </c>
      <c r="P36067" s="7">
        <v>5.9960000000000004</v>
      </c>
      <c r="Q36067" s="7">
        <f t="shared" si="2748"/>
        <v>60000</v>
      </c>
      <c r="R36067" s="7">
        <v>0.06</v>
      </c>
      <c r="S36067" s="7">
        <v>3.1629999999999998</v>
      </c>
    </row>
    <row r="36068" spans="1:19" x14ac:dyDescent="0.25">
      <c r="A36068" s="6" t="s">
        <v>179</v>
      </c>
      <c r="B36068" s="6">
        <v>2000</v>
      </c>
      <c r="C36068" s="7">
        <v>19206</v>
      </c>
      <c r="E36068" s="7">
        <f t="shared" si="2744"/>
        <v>209000</v>
      </c>
      <c r="F36068" s="9">
        <v>0.20899999999999999</v>
      </c>
      <c r="G36068" s="10">
        <v>10.874000000000001</v>
      </c>
      <c r="H36068" s="7">
        <f t="shared" si="2745"/>
        <v>0</v>
      </c>
      <c r="K36068" s="10">
        <f t="shared" si="2746"/>
        <v>326000</v>
      </c>
      <c r="L36068" s="7">
        <v>0.32600000000000001</v>
      </c>
      <c r="M36068" s="7">
        <v>16.98</v>
      </c>
      <c r="N36068" s="7">
        <f t="shared" si="2747"/>
        <v>75000</v>
      </c>
      <c r="O36068" s="7">
        <v>7.4999999999999997E-2</v>
      </c>
      <c r="P36068" s="7">
        <v>3.89</v>
      </c>
      <c r="Q36068" s="7">
        <f t="shared" si="2748"/>
        <v>43000</v>
      </c>
      <c r="R36068" s="7">
        <v>4.2999999999999997E-2</v>
      </c>
      <c r="S36068" s="7">
        <v>2.2160000000000002</v>
      </c>
    </row>
    <row r="36069" spans="1:19" x14ac:dyDescent="0.25">
      <c r="A36069" s="6" t="s">
        <v>179</v>
      </c>
      <c r="B36069" s="6">
        <v>2001</v>
      </c>
      <c r="C36069" s="7">
        <v>19379</v>
      </c>
      <c r="E36069" s="7">
        <f t="shared" si="2744"/>
        <v>216000</v>
      </c>
      <c r="F36069" s="9">
        <v>0.216</v>
      </c>
      <c r="G36069" s="10">
        <v>11.154999999999999</v>
      </c>
      <c r="H36069" s="7">
        <f t="shared" si="2745"/>
        <v>0</v>
      </c>
      <c r="K36069" s="10">
        <f t="shared" si="2746"/>
        <v>336000</v>
      </c>
      <c r="L36069" s="7">
        <v>0.33600000000000002</v>
      </c>
      <c r="M36069" s="7">
        <v>17.321999999999999</v>
      </c>
      <c r="N36069" s="7">
        <f t="shared" si="2747"/>
        <v>73000</v>
      </c>
      <c r="O36069" s="7">
        <v>7.2999999999999995E-2</v>
      </c>
      <c r="P36069" s="7">
        <v>3.7519999999999998</v>
      </c>
      <c r="Q36069" s="7">
        <f t="shared" si="2748"/>
        <v>47000</v>
      </c>
      <c r="R36069" s="7">
        <v>4.7E-2</v>
      </c>
      <c r="S36069" s="7">
        <v>2.415</v>
      </c>
    </row>
    <row r="36070" spans="1:19" x14ac:dyDescent="0.25">
      <c r="A36070" s="6" t="s">
        <v>179</v>
      </c>
      <c r="B36070" s="6">
        <v>2002</v>
      </c>
      <c r="C36070" s="7">
        <v>19527</v>
      </c>
      <c r="E36070" s="7">
        <f t="shared" si="2744"/>
        <v>213000</v>
      </c>
      <c r="F36070" s="9">
        <v>0.21299999999999999</v>
      </c>
      <c r="G36070" s="10">
        <v>10.882999999999999</v>
      </c>
      <c r="H36070" s="7">
        <f t="shared" si="2745"/>
        <v>0</v>
      </c>
      <c r="K36070" s="10">
        <f t="shared" si="2746"/>
        <v>283000</v>
      </c>
      <c r="L36070" s="7">
        <v>0.28299999999999997</v>
      </c>
      <c r="M36070" s="7">
        <v>14.488</v>
      </c>
      <c r="N36070" s="7">
        <f t="shared" si="2747"/>
        <v>41000</v>
      </c>
      <c r="O36070" s="7">
        <v>4.1000000000000002E-2</v>
      </c>
      <c r="P36070" s="7">
        <v>2.09</v>
      </c>
      <c r="Q36070" s="7">
        <f t="shared" si="2748"/>
        <v>30000</v>
      </c>
      <c r="R36070" s="7">
        <v>0.03</v>
      </c>
      <c r="S36070" s="7">
        <v>1.5149999999999999</v>
      </c>
    </row>
    <row r="36071" spans="1:19" x14ac:dyDescent="0.25">
      <c r="A36071" s="6" t="s">
        <v>179</v>
      </c>
      <c r="B36071" s="6">
        <v>2003</v>
      </c>
      <c r="C36071" s="7">
        <v>19683</v>
      </c>
      <c r="E36071" s="7">
        <f t="shared" si="2744"/>
        <v>213000</v>
      </c>
      <c r="F36071" s="9">
        <v>0.21299999999999999</v>
      </c>
      <c r="G36071" s="10">
        <v>10.797000000000001</v>
      </c>
      <c r="H36071" s="7">
        <f t="shared" si="2745"/>
        <v>0</v>
      </c>
      <c r="K36071" s="10">
        <f t="shared" si="2746"/>
        <v>295000</v>
      </c>
      <c r="L36071" s="7">
        <v>0.29499999999999998</v>
      </c>
      <c r="M36071" s="7">
        <v>14.973000000000001</v>
      </c>
      <c r="N36071" s="7">
        <f t="shared" si="2747"/>
        <v>45000</v>
      </c>
      <c r="O36071" s="7">
        <v>4.4999999999999998E-2</v>
      </c>
      <c r="P36071" s="7">
        <v>2.3010000000000002</v>
      </c>
      <c r="Q36071" s="7">
        <f t="shared" si="2748"/>
        <v>37000</v>
      </c>
      <c r="R36071" s="7">
        <v>3.6999999999999998E-2</v>
      </c>
      <c r="S36071" s="7">
        <v>1.8759999999999999</v>
      </c>
    </row>
    <row r="36072" spans="1:19" x14ac:dyDescent="0.25">
      <c r="A36072" s="6" t="s">
        <v>179</v>
      </c>
      <c r="B36072" s="6">
        <v>2004</v>
      </c>
      <c r="C36072" s="7">
        <v>19840</v>
      </c>
      <c r="E36072" s="7">
        <f t="shared" si="2744"/>
        <v>216000</v>
      </c>
      <c r="F36072" s="9">
        <v>0.216</v>
      </c>
      <c r="G36072" s="10">
        <v>10.896000000000001</v>
      </c>
      <c r="H36072" s="7">
        <f t="shared" si="2745"/>
        <v>0</v>
      </c>
      <c r="K36072" s="10">
        <f t="shared" si="2746"/>
        <v>298000</v>
      </c>
      <c r="L36072" s="7">
        <v>0.29799999999999999</v>
      </c>
      <c r="M36072" s="7">
        <v>15.021000000000001</v>
      </c>
      <c r="N36072" s="7">
        <f t="shared" si="2747"/>
        <v>50000</v>
      </c>
      <c r="O36072" s="7">
        <v>0.05</v>
      </c>
      <c r="P36072" s="7">
        <v>2.5150000000000001</v>
      </c>
      <c r="Q36072" s="7">
        <f t="shared" si="2748"/>
        <v>32000</v>
      </c>
      <c r="R36072" s="7">
        <v>3.2000000000000001E-2</v>
      </c>
      <c r="S36072" s="7">
        <v>1.61</v>
      </c>
    </row>
    <row r="36073" spans="1:19" x14ac:dyDescent="0.25">
      <c r="A36073" s="6" t="s">
        <v>179</v>
      </c>
      <c r="B36073" s="6">
        <v>2005</v>
      </c>
      <c r="C36073" s="7">
        <v>19836</v>
      </c>
      <c r="E36073" s="7">
        <f t="shared" si="2744"/>
        <v>220000</v>
      </c>
      <c r="F36073" s="9">
        <v>0.22</v>
      </c>
      <c r="G36073" s="10">
        <v>11.083</v>
      </c>
      <c r="H36073" s="7">
        <f t="shared" si="2745"/>
        <v>0</v>
      </c>
      <c r="K36073" s="10">
        <f t="shared" si="2746"/>
        <v>334000</v>
      </c>
      <c r="L36073" s="7">
        <v>0.33400000000000002</v>
      </c>
      <c r="M36073" s="7">
        <v>16.856999999999999</v>
      </c>
      <c r="N36073" s="7">
        <f t="shared" si="2747"/>
        <v>78000</v>
      </c>
      <c r="O36073" s="7">
        <v>7.8E-2</v>
      </c>
      <c r="P36073" s="7">
        <v>3.952</v>
      </c>
      <c r="Q36073" s="7">
        <f t="shared" si="2748"/>
        <v>36000</v>
      </c>
      <c r="R36073" s="7">
        <v>3.5999999999999997E-2</v>
      </c>
      <c r="S36073" s="7">
        <v>1.8220000000000001</v>
      </c>
    </row>
    <row r="36074" spans="1:19" x14ac:dyDescent="0.25">
      <c r="A36074" s="6" t="s">
        <v>179</v>
      </c>
      <c r="B36074" s="6">
        <v>2006</v>
      </c>
      <c r="C36074" s="7">
        <v>19615</v>
      </c>
      <c r="E36074" s="7">
        <f t="shared" si="2744"/>
        <v>227000</v>
      </c>
      <c r="F36074" s="9">
        <v>0.22700000000000001</v>
      </c>
      <c r="G36074" s="10">
        <v>11.581</v>
      </c>
      <c r="H36074" s="7">
        <f t="shared" si="2745"/>
        <v>0</v>
      </c>
      <c r="K36074" s="10">
        <f t="shared" si="2746"/>
        <v>339000</v>
      </c>
      <c r="L36074" s="7">
        <v>0.33900000000000002</v>
      </c>
      <c r="M36074" s="7">
        <v>17.276</v>
      </c>
      <c r="N36074" s="7">
        <f t="shared" si="2747"/>
        <v>77000</v>
      </c>
      <c r="O36074" s="7">
        <v>7.6999999999999999E-2</v>
      </c>
      <c r="P36074" s="7">
        <v>3.944</v>
      </c>
      <c r="Q36074" s="7">
        <f t="shared" si="2748"/>
        <v>34000</v>
      </c>
      <c r="R36074" s="7">
        <v>3.4000000000000002E-2</v>
      </c>
      <c r="S36074" s="7">
        <v>1.7509999999999999</v>
      </c>
    </row>
    <row r="36075" spans="1:19" x14ac:dyDescent="0.25">
      <c r="A36075" s="6" t="s">
        <v>179</v>
      </c>
      <c r="B36075" s="6">
        <v>2007</v>
      </c>
      <c r="C36075" s="7">
        <v>19323</v>
      </c>
      <c r="E36075" s="7">
        <f t="shared" si="2744"/>
        <v>253000</v>
      </c>
      <c r="F36075" s="9">
        <v>0.253</v>
      </c>
      <c r="G36075" s="10">
        <v>13.084</v>
      </c>
      <c r="H36075" s="7">
        <f t="shared" si="2745"/>
        <v>0</v>
      </c>
      <c r="K36075" s="10">
        <f t="shared" si="2746"/>
        <v>342000</v>
      </c>
      <c r="L36075" s="7">
        <v>0.34200000000000003</v>
      </c>
      <c r="M36075" s="7">
        <v>17.675999999999998</v>
      </c>
      <c r="N36075" s="7">
        <f t="shared" si="2747"/>
        <v>62000</v>
      </c>
      <c r="O36075" s="7">
        <v>6.2E-2</v>
      </c>
      <c r="P36075" s="7">
        <v>3.1829999999999998</v>
      </c>
      <c r="Q36075" s="7">
        <f t="shared" si="2748"/>
        <v>27000</v>
      </c>
      <c r="R36075" s="7">
        <v>2.7E-2</v>
      </c>
      <c r="S36075" s="7">
        <v>1.409</v>
      </c>
    </row>
    <row r="36076" spans="1:19" x14ac:dyDescent="0.25">
      <c r="A36076" s="6" t="s">
        <v>179</v>
      </c>
      <c r="B36076" s="6">
        <v>2008</v>
      </c>
      <c r="C36076" s="7">
        <v>19029</v>
      </c>
      <c r="E36076" s="7">
        <f t="shared" si="2744"/>
        <v>205000</v>
      </c>
      <c r="F36076" s="9">
        <v>0.20499999999999999</v>
      </c>
      <c r="G36076" s="10">
        <v>10.782999999999999</v>
      </c>
      <c r="H36076" s="7">
        <f t="shared" si="2745"/>
        <v>0</v>
      </c>
      <c r="K36076" s="10">
        <f t="shared" si="2746"/>
        <v>297000</v>
      </c>
      <c r="L36076" s="7">
        <v>0.29699999999999999</v>
      </c>
      <c r="M36076" s="7">
        <v>15.612</v>
      </c>
      <c r="N36076" s="7">
        <f t="shared" si="2747"/>
        <v>64000</v>
      </c>
      <c r="O36076" s="7">
        <v>6.4000000000000001E-2</v>
      </c>
      <c r="P36076" s="7">
        <v>3.3450000000000002</v>
      </c>
      <c r="Q36076" s="7">
        <f t="shared" si="2748"/>
        <v>28000</v>
      </c>
      <c r="R36076" s="7">
        <v>2.8000000000000001E-2</v>
      </c>
      <c r="S36076" s="7">
        <v>1.484</v>
      </c>
    </row>
    <row r="36077" spans="1:19" x14ac:dyDescent="0.25">
      <c r="A36077" s="6" t="s">
        <v>179</v>
      </c>
      <c r="B36077" s="6">
        <v>2009</v>
      </c>
      <c r="C36077" s="7">
        <v>18733</v>
      </c>
      <c r="E36077" s="7">
        <f t="shared" si="2744"/>
        <v>198000</v>
      </c>
      <c r="F36077" s="9">
        <v>0.19800000000000001</v>
      </c>
      <c r="G36077" s="10">
        <v>10.561999999999999</v>
      </c>
      <c r="H36077" s="7">
        <f t="shared" si="2745"/>
        <v>0</v>
      </c>
      <c r="K36077" s="10">
        <f t="shared" si="2746"/>
        <v>317000</v>
      </c>
      <c r="L36077" s="7">
        <v>0.317</v>
      </c>
      <c r="M36077" s="7">
        <v>16.917000000000002</v>
      </c>
      <c r="N36077" s="7">
        <f t="shared" si="2747"/>
        <v>80000</v>
      </c>
      <c r="O36077" s="7">
        <v>0.08</v>
      </c>
      <c r="P36077" s="7">
        <v>4.2530000000000001</v>
      </c>
      <c r="Q36077" s="7">
        <f t="shared" si="2748"/>
        <v>39000</v>
      </c>
      <c r="R36077" s="7">
        <v>3.9E-2</v>
      </c>
      <c r="S36077" s="7">
        <v>2.1019999999999999</v>
      </c>
    </row>
    <row r="36078" spans="1:19" x14ac:dyDescent="0.25">
      <c r="A36078" s="6" t="s">
        <v>179</v>
      </c>
      <c r="B36078" s="6">
        <v>2010</v>
      </c>
      <c r="C36078" s="7">
        <v>18418</v>
      </c>
      <c r="E36078" s="7">
        <f t="shared" si="2744"/>
        <v>209000</v>
      </c>
      <c r="F36078" s="9">
        <v>0.20899999999999999</v>
      </c>
      <c r="G36078" s="10">
        <v>11.339</v>
      </c>
      <c r="H36078" s="7">
        <f t="shared" si="2745"/>
        <v>0</v>
      </c>
      <c r="K36078" s="10">
        <f t="shared" si="2746"/>
        <v>314000</v>
      </c>
      <c r="L36078" s="7">
        <v>0.314</v>
      </c>
      <c r="M36078" s="7">
        <v>17.035</v>
      </c>
      <c r="N36078" s="7">
        <f t="shared" si="2747"/>
        <v>67000</v>
      </c>
      <c r="O36078" s="7">
        <v>6.7000000000000004E-2</v>
      </c>
      <c r="P36078" s="7">
        <v>3.63</v>
      </c>
      <c r="Q36078" s="7">
        <f t="shared" si="2748"/>
        <v>38000</v>
      </c>
      <c r="R36078" s="7">
        <v>3.7999999999999999E-2</v>
      </c>
      <c r="S36078" s="7">
        <v>2.0659999999999998</v>
      </c>
    </row>
    <row r="36079" spans="1:19" x14ac:dyDescent="0.25">
      <c r="A36079" s="6" t="s">
        <v>179</v>
      </c>
      <c r="B36079" s="6">
        <v>2011</v>
      </c>
      <c r="C36079" s="7">
        <v>18097</v>
      </c>
      <c r="E36079" s="7">
        <f t="shared" si="2744"/>
        <v>216000</v>
      </c>
      <c r="F36079" s="9">
        <v>0.216</v>
      </c>
      <c r="G36079" s="10">
        <v>11.945</v>
      </c>
      <c r="H36079" s="7">
        <f t="shared" si="2745"/>
        <v>0</v>
      </c>
      <c r="K36079" s="10">
        <f t="shared" si="2746"/>
        <v>324000</v>
      </c>
      <c r="L36079" s="7">
        <v>0.32400000000000001</v>
      </c>
      <c r="M36079" s="7">
        <v>17.925999999999998</v>
      </c>
      <c r="N36079" s="7">
        <f t="shared" si="2747"/>
        <v>61000</v>
      </c>
      <c r="O36079" s="7">
        <v>6.0999999999999999E-2</v>
      </c>
      <c r="P36079" s="7">
        <v>3.367</v>
      </c>
      <c r="Q36079" s="7">
        <f t="shared" si="2748"/>
        <v>47000</v>
      </c>
      <c r="R36079" s="7">
        <v>4.7E-2</v>
      </c>
      <c r="S36079" s="7">
        <v>2.6139999999999999</v>
      </c>
    </row>
    <row r="36080" spans="1:19" x14ac:dyDescent="0.25">
      <c r="A36080" s="6" t="s">
        <v>179</v>
      </c>
      <c r="B36080" s="6">
        <v>2012</v>
      </c>
      <c r="C36080" s="7">
        <v>17791</v>
      </c>
      <c r="E36080" s="7">
        <f t="shared" si="2744"/>
        <v>224000</v>
      </c>
      <c r="F36080" s="9">
        <v>0.224</v>
      </c>
      <c r="G36080" s="10">
        <v>12.563000000000001</v>
      </c>
      <c r="H36080" s="7">
        <f t="shared" si="2745"/>
        <v>0</v>
      </c>
      <c r="K36080" s="10">
        <f t="shared" si="2746"/>
        <v>355000</v>
      </c>
      <c r="L36080" s="7">
        <v>0.35499999999999998</v>
      </c>
      <c r="M36080" s="7">
        <v>19.940999999999999</v>
      </c>
      <c r="N36080" s="7">
        <f t="shared" si="2747"/>
        <v>66000</v>
      </c>
      <c r="O36080" s="7">
        <v>6.6000000000000003E-2</v>
      </c>
      <c r="P36080" s="7">
        <v>3.7210000000000001</v>
      </c>
      <c r="Q36080" s="7">
        <f t="shared" si="2748"/>
        <v>65000</v>
      </c>
      <c r="R36080" s="7">
        <v>6.5000000000000002E-2</v>
      </c>
      <c r="S36080" s="7">
        <v>3.657</v>
      </c>
    </row>
    <row r="36081" spans="1:19" x14ac:dyDescent="0.25">
      <c r="A36081" s="6" t="s">
        <v>179</v>
      </c>
      <c r="B36081" s="6">
        <v>2013</v>
      </c>
      <c r="C36081" s="7">
        <v>17669</v>
      </c>
      <c r="E36081" s="7">
        <f t="shared" si="2744"/>
        <v>227000</v>
      </c>
      <c r="F36081" s="9">
        <v>0.22700000000000001</v>
      </c>
      <c r="G36081" s="10">
        <v>12.856999999999999</v>
      </c>
      <c r="H36081" s="7">
        <f t="shared" si="2745"/>
        <v>0</v>
      </c>
      <c r="K36081" s="10">
        <f t="shared" si="2746"/>
        <v>297000</v>
      </c>
      <c r="L36081" s="7">
        <v>0.29699999999999999</v>
      </c>
      <c r="M36081" s="7">
        <v>16.802</v>
      </c>
      <c r="N36081" s="7">
        <f t="shared" si="2747"/>
        <v>40000</v>
      </c>
      <c r="O36081" s="7">
        <v>0.04</v>
      </c>
      <c r="P36081" s="7">
        <v>2.2850000000000001</v>
      </c>
      <c r="Q36081" s="7">
        <f t="shared" si="2748"/>
        <v>29000</v>
      </c>
      <c r="R36081" s="7">
        <v>2.9000000000000001E-2</v>
      </c>
      <c r="S36081" s="7">
        <v>1.66</v>
      </c>
    </row>
    <row r="36082" spans="1:19" x14ac:dyDescent="0.25">
      <c r="A36082" s="6" t="s">
        <v>179</v>
      </c>
      <c r="B36082" s="6">
        <v>2014</v>
      </c>
      <c r="C36082" s="7">
        <v>17739</v>
      </c>
      <c r="E36082" s="7">
        <f t="shared" ref="E36082:E36145" si="2749">F36082*1000000</f>
        <v>220000</v>
      </c>
      <c r="F36082" s="9">
        <v>0.22</v>
      </c>
      <c r="G36082" s="10">
        <v>12.393000000000001</v>
      </c>
      <c r="H36082" s="7">
        <f t="shared" si="2745"/>
        <v>0</v>
      </c>
      <c r="K36082" s="10">
        <f t="shared" si="2746"/>
        <v>287000</v>
      </c>
      <c r="L36082" s="7">
        <v>0.28699999999999998</v>
      </c>
      <c r="M36082" s="7">
        <v>16.207000000000001</v>
      </c>
      <c r="N36082" s="7">
        <f t="shared" si="2747"/>
        <v>41000</v>
      </c>
      <c r="O36082" s="7">
        <v>4.1000000000000002E-2</v>
      </c>
      <c r="P36082" s="7">
        <v>2.339</v>
      </c>
      <c r="Q36082" s="7">
        <f t="shared" si="2748"/>
        <v>26000</v>
      </c>
      <c r="R36082" s="7">
        <v>2.5999999999999999E-2</v>
      </c>
      <c r="S36082" s="7">
        <v>1.476</v>
      </c>
    </row>
    <row r="36083" spans="1:19" x14ac:dyDescent="0.25">
      <c r="A36083" s="6" t="s">
        <v>179</v>
      </c>
      <c r="B36083" s="6">
        <v>2015</v>
      </c>
      <c r="C36083" s="7">
        <v>17791</v>
      </c>
      <c r="E36083" s="7">
        <f t="shared" si="2749"/>
        <v>205000</v>
      </c>
      <c r="F36083" s="9">
        <v>0.20499999999999999</v>
      </c>
      <c r="G36083" s="10">
        <v>11.532999999999999</v>
      </c>
      <c r="H36083" s="7">
        <f t="shared" si="2745"/>
        <v>0</v>
      </c>
      <c r="K36083" s="10">
        <f t="shared" si="2746"/>
        <v>276000</v>
      </c>
      <c r="L36083" s="7">
        <v>0.27600000000000002</v>
      </c>
      <c r="M36083" s="7">
        <v>15.503</v>
      </c>
      <c r="N36083" s="7">
        <f t="shared" si="2747"/>
        <v>46000</v>
      </c>
      <c r="O36083" s="7">
        <v>4.5999999999999999E-2</v>
      </c>
      <c r="P36083" s="7">
        <v>2.6019999999999999</v>
      </c>
      <c r="Q36083" s="7">
        <f t="shared" si="2748"/>
        <v>24000</v>
      </c>
      <c r="R36083" s="7">
        <v>2.4E-2</v>
      </c>
      <c r="S36083" s="7">
        <v>1.3680000000000001</v>
      </c>
    </row>
    <row r="36084" spans="1:19" x14ac:dyDescent="0.25">
      <c r="A36084" s="6" t="s">
        <v>179</v>
      </c>
      <c r="B36084" s="6">
        <v>2016</v>
      </c>
      <c r="C36084" s="7">
        <v>17822</v>
      </c>
      <c r="E36084" s="7">
        <f t="shared" si="2749"/>
        <v>213000</v>
      </c>
      <c r="F36084" s="9">
        <v>0.21299999999999999</v>
      </c>
      <c r="G36084" s="10">
        <v>11.923999999999999</v>
      </c>
      <c r="H36084" s="7">
        <f t="shared" si="2745"/>
        <v>0</v>
      </c>
      <c r="K36084" s="10">
        <f t="shared" si="2746"/>
        <v>282000</v>
      </c>
      <c r="L36084" s="7">
        <v>0.28199999999999997</v>
      </c>
      <c r="M36084" s="7">
        <v>15.833</v>
      </c>
      <c r="N36084" s="7">
        <f t="shared" si="2747"/>
        <v>46000</v>
      </c>
      <c r="O36084" s="7">
        <v>4.5999999999999999E-2</v>
      </c>
      <c r="P36084" s="7">
        <v>2.5609999999999999</v>
      </c>
      <c r="Q36084" s="7">
        <f t="shared" si="2748"/>
        <v>24000</v>
      </c>
      <c r="R36084" s="7">
        <v>2.4E-2</v>
      </c>
      <c r="S36084" s="7">
        <v>1.3480000000000001</v>
      </c>
    </row>
    <row r="36085" spans="1:19" x14ac:dyDescent="0.25">
      <c r="A36085" s="6" t="s">
        <v>179</v>
      </c>
      <c r="B36085" s="6">
        <v>2017</v>
      </c>
      <c r="C36085" s="7">
        <v>17837</v>
      </c>
      <c r="E36085" s="7">
        <f t="shared" si="2749"/>
        <v>216000</v>
      </c>
      <c r="F36085" s="9">
        <v>0.216</v>
      </c>
      <c r="G36085" s="10">
        <v>12.12</v>
      </c>
      <c r="H36085" s="7">
        <f t="shared" si="2745"/>
        <v>0</v>
      </c>
      <c r="K36085" s="10">
        <f t="shared" si="2746"/>
        <v>289000</v>
      </c>
      <c r="L36085" s="7">
        <v>0.28899999999999998</v>
      </c>
      <c r="M36085" s="7">
        <v>16.202000000000002</v>
      </c>
      <c r="N36085" s="7">
        <f t="shared" si="2747"/>
        <v>47000</v>
      </c>
      <c r="O36085" s="7">
        <v>4.7E-2</v>
      </c>
      <c r="P36085" s="7">
        <v>2.6589999999999998</v>
      </c>
      <c r="Q36085" s="7">
        <f t="shared" si="2748"/>
        <v>25000</v>
      </c>
      <c r="R36085" s="7">
        <v>2.5000000000000001E-2</v>
      </c>
      <c r="S36085" s="7">
        <v>1.423</v>
      </c>
    </row>
    <row r="36086" spans="1:19" x14ac:dyDescent="0.25">
      <c r="A36086" s="6" t="s">
        <v>179</v>
      </c>
      <c r="B36086" s="6">
        <v>2018</v>
      </c>
      <c r="C36086" s="7">
        <v>17842</v>
      </c>
      <c r="E36086" s="7">
        <f t="shared" si="2749"/>
        <v>213000</v>
      </c>
      <c r="F36086" s="9">
        <v>0.21299999999999999</v>
      </c>
      <c r="G36086" s="10">
        <v>11.911</v>
      </c>
      <c r="H36086" s="7">
        <f t="shared" si="2745"/>
        <v>0</v>
      </c>
      <c r="K36086" s="10">
        <f t="shared" si="2746"/>
        <v>284000</v>
      </c>
      <c r="L36086" s="7">
        <v>0.28399999999999997</v>
      </c>
      <c r="M36086" s="7">
        <v>15.89</v>
      </c>
      <c r="N36086" s="7">
        <f t="shared" si="2747"/>
        <v>45000</v>
      </c>
      <c r="O36086" s="7">
        <v>4.4999999999999998E-2</v>
      </c>
      <c r="P36086" s="7">
        <v>2.544</v>
      </c>
      <c r="Q36086" s="7">
        <f t="shared" si="2748"/>
        <v>26000</v>
      </c>
      <c r="R36086" s="7">
        <v>2.5999999999999999E-2</v>
      </c>
      <c r="S36086" s="7">
        <v>1.4350000000000001</v>
      </c>
    </row>
    <row r="36087" spans="1:19" x14ac:dyDescent="0.25">
      <c r="A36087" s="6" t="s">
        <v>179</v>
      </c>
      <c r="B36087" s="6">
        <v>2019</v>
      </c>
      <c r="C36087" s="7">
        <v>17820</v>
      </c>
      <c r="E36087" s="7">
        <f t="shared" si="2749"/>
        <v>220000</v>
      </c>
      <c r="F36087" s="9">
        <v>0.22</v>
      </c>
      <c r="G36087" s="10">
        <v>12.337</v>
      </c>
      <c r="H36087" s="7">
        <f t="shared" si="2745"/>
        <v>0</v>
      </c>
      <c r="K36087" s="10">
        <f t="shared" si="2746"/>
        <v>293000</v>
      </c>
      <c r="L36087" s="7">
        <v>0.29299999999999998</v>
      </c>
      <c r="M36087" s="7">
        <v>16.46</v>
      </c>
      <c r="N36087" s="7">
        <f t="shared" si="2747"/>
        <v>47000</v>
      </c>
      <c r="O36087" s="7">
        <v>4.7E-2</v>
      </c>
      <c r="P36087" s="7">
        <v>2.6429999999999998</v>
      </c>
      <c r="Q36087" s="7">
        <f t="shared" si="2748"/>
        <v>26000</v>
      </c>
      <c r="R36087" s="7">
        <v>2.5999999999999999E-2</v>
      </c>
      <c r="S36087" s="7">
        <v>1.4810000000000001</v>
      </c>
    </row>
    <row r="36088" spans="1:19" x14ac:dyDescent="0.25">
      <c r="A36088" s="6" t="s">
        <v>179</v>
      </c>
      <c r="B36088" s="6">
        <v>2020</v>
      </c>
      <c r="C36088" s="7">
        <v>17817</v>
      </c>
      <c r="E36088" s="7">
        <f t="shared" si="2749"/>
        <v>213000</v>
      </c>
      <c r="F36088" s="9">
        <v>0.21299999999999999</v>
      </c>
      <c r="G36088" s="10">
        <v>11.927</v>
      </c>
      <c r="H36088" s="7">
        <f t="shared" si="2745"/>
        <v>0</v>
      </c>
      <c r="K36088" s="10">
        <f t="shared" si="2746"/>
        <v>288000</v>
      </c>
      <c r="L36088" s="7">
        <v>0.28799999999999998</v>
      </c>
      <c r="M36088" s="7">
        <v>16.137</v>
      </c>
      <c r="N36088" s="7">
        <f t="shared" si="2747"/>
        <v>48000</v>
      </c>
      <c r="O36088" s="7">
        <v>4.8000000000000001E-2</v>
      </c>
      <c r="P36088" s="7">
        <v>2.7109999999999999</v>
      </c>
      <c r="Q36088" s="7">
        <f t="shared" si="2748"/>
        <v>27000</v>
      </c>
      <c r="R36088" s="7">
        <v>2.7E-2</v>
      </c>
      <c r="S36088" s="7">
        <v>1.4990000000000001</v>
      </c>
    </row>
    <row r="36089" spans="1:19" x14ac:dyDescent="0.25">
      <c r="A36089" s="6" t="s">
        <v>179</v>
      </c>
      <c r="B36089" s="6">
        <v>2021</v>
      </c>
      <c r="C36089" s="7">
        <v>17809</v>
      </c>
      <c r="E36089" s="7">
        <f t="shared" si="2749"/>
        <v>213000</v>
      </c>
      <c r="F36089" s="9">
        <v>0.21299999999999999</v>
      </c>
      <c r="G36089" s="10">
        <v>11.933</v>
      </c>
      <c r="H36089" s="7">
        <f t="shared" si="2745"/>
        <v>0</v>
      </c>
      <c r="K36089" s="10">
        <f t="shared" si="2746"/>
        <v>289000</v>
      </c>
      <c r="L36089" s="7">
        <v>0.28899999999999998</v>
      </c>
      <c r="M36089" s="7">
        <v>16.234000000000002</v>
      </c>
      <c r="N36089" s="7">
        <f t="shared" si="2747"/>
        <v>49000</v>
      </c>
      <c r="O36089" s="7">
        <v>4.9000000000000002E-2</v>
      </c>
      <c r="P36089" s="7">
        <v>2.7360000000000002</v>
      </c>
      <c r="Q36089" s="7">
        <f t="shared" si="2748"/>
        <v>28000</v>
      </c>
      <c r="R36089" s="7">
        <v>2.8000000000000001E-2</v>
      </c>
      <c r="S36089" s="7">
        <v>1.5649999999999999</v>
      </c>
    </row>
    <row r="36090" spans="1:19" x14ac:dyDescent="0.25">
      <c r="A36090" s="6" t="s">
        <v>179</v>
      </c>
      <c r="B36090" s="6">
        <v>2022</v>
      </c>
      <c r="C36090" s="7">
        <v>17784</v>
      </c>
      <c r="E36090" s="7">
        <f t="shared" si="2749"/>
        <v>218000</v>
      </c>
      <c r="F36090" s="9">
        <v>0.218</v>
      </c>
      <c r="G36090" s="10">
        <v>12.236000000000001</v>
      </c>
      <c r="H36090" s="7">
        <f t="shared" si="2745"/>
        <v>0</v>
      </c>
      <c r="K36090" s="10">
        <f t="shared" si="2746"/>
        <v>295000</v>
      </c>
      <c r="L36090" s="7">
        <v>0.29499999999999998</v>
      </c>
      <c r="M36090" s="7">
        <v>16.602</v>
      </c>
      <c r="N36090" s="7">
        <f t="shared" si="2747"/>
        <v>49000</v>
      </c>
      <c r="O36090" s="7">
        <v>4.9000000000000002E-2</v>
      </c>
      <c r="P36090" s="7">
        <v>2.7690000000000001</v>
      </c>
      <c r="Q36090" s="7">
        <f t="shared" si="2748"/>
        <v>28000</v>
      </c>
      <c r="R36090" s="7">
        <v>2.8000000000000001E-2</v>
      </c>
      <c r="S36090" s="7">
        <v>1.597</v>
      </c>
    </row>
    <row r="36091" spans="1:19" x14ac:dyDescent="0.25">
      <c r="A36091" s="6" t="s">
        <v>179</v>
      </c>
      <c r="B36091" s="6">
        <v>2023</v>
      </c>
      <c r="C36091" s="7">
        <v>17750</v>
      </c>
      <c r="E36091" s="7">
        <f t="shared" si="2749"/>
        <v>222000</v>
      </c>
      <c r="F36091" s="9">
        <v>0.222</v>
      </c>
      <c r="G36091" s="10">
        <v>12.526</v>
      </c>
      <c r="H36091" s="7">
        <f t="shared" si="2745"/>
        <v>0</v>
      </c>
      <c r="K36091" s="10">
        <f t="shared" si="2746"/>
        <v>302000</v>
      </c>
      <c r="L36091" s="7">
        <v>0.30199999999999999</v>
      </c>
      <c r="M36091" s="7">
        <v>17.013999999999999</v>
      </c>
      <c r="N36091" s="7">
        <f t="shared" si="2747"/>
        <v>51000</v>
      </c>
      <c r="O36091" s="7">
        <v>5.0999999999999997E-2</v>
      </c>
      <c r="P36091" s="7">
        <v>2.8479999999999999</v>
      </c>
      <c r="Q36091" s="7">
        <f t="shared" si="2748"/>
        <v>29000</v>
      </c>
      <c r="R36091" s="7">
        <v>2.9000000000000001E-2</v>
      </c>
      <c r="S36091" s="7">
        <v>1.64</v>
      </c>
    </row>
    <row r="36092" spans="1:19" x14ac:dyDescent="0.25">
      <c r="A36092" s="6" t="s">
        <v>180</v>
      </c>
      <c r="B36092" s="6">
        <v>1850</v>
      </c>
      <c r="C36092" s="7">
        <v>169606</v>
      </c>
      <c r="E36092" s="7">
        <f t="shared" si="2749"/>
        <v>0</v>
      </c>
      <c r="H36092" s="7">
        <f t="shared" si="2745"/>
        <v>0</v>
      </c>
      <c r="K36092" s="10">
        <f t="shared" si="2746"/>
        <v>0</v>
      </c>
      <c r="N36092" s="7">
        <f t="shared" si="2747"/>
        <v>0</v>
      </c>
      <c r="Q36092" s="7">
        <f t="shared" si="2748"/>
        <v>0</v>
      </c>
    </row>
    <row r="36093" spans="1:19" x14ac:dyDescent="0.25">
      <c r="A36093" s="6" t="s">
        <v>180</v>
      </c>
      <c r="B36093" s="6">
        <v>1851</v>
      </c>
      <c r="C36093" s="7">
        <v>170431</v>
      </c>
      <c r="E36093" s="7">
        <f t="shared" si="2749"/>
        <v>0</v>
      </c>
      <c r="H36093" s="7">
        <f t="shared" si="2745"/>
        <v>0</v>
      </c>
      <c r="K36093" s="10">
        <f t="shared" si="2746"/>
        <v>0</v>
      </c>
      <c r="N36093" s="7">
        <f t="shared" si="2747"/>
        <v>0</v>
      </c>
      <c r="Q36093" s="7">
        <f t="shared" si="2748"/>
        <v>0</v>
      </c>
    </row>
    <row r="36094" spans="1:19" x14ac:dyDescent="0.25">
      <c r="A36094" s="6" t="s">
        <v>180</v>
      </c>
      <c r="B36094" s="6">
        <v>1852</v>
      </c>
      <c r="C36094" s="7">
        <v>171347</v>
      </c>
      <c r="E36094" s="7">
        <f t="shared" si="2749"/>
        <v>0</v>
      </c>
      <c r="H36094" s="7">
        <f t="shared" si="2745"/>
        <v>0</v>
      </c>
      <c r="K36094" s="10">
        <f t="shared" si="2746"/>
        <v>0</v>
      </c>
      <c r="N36094" s="7">
        <f t="shared" si="2747"/>
        <v>0</v>
      </c>
      <c r="Q36094" s="7">
        <f t="shared" si="2748"/>
        <v>0</v>
      </c>
    </row>
    <row r="36095" spans="1:19" x14ac:dyDescent="0.25">
      <c r="A36095" s="6" t="s">
        <v>180</v>
      </c>
      <c r="B36095" s="6">
        <v>1853</v>
      </c>
      <c r="C36095" s="7">
        <v>172357</v>
      </c>
      <c r="E36095" s="7">
        <f t="shared" si="2749"/>
        <v>0</v>
      </c>
      <c r="H36095" s="7">
        <f t="shared" si="2745"/>
        <v>0</v>
      </c>
      <c r="K36095" s="10">
        <f t="shared" si="2746"/>
        <v>0</v>
      </c>
      <c r="N36095" s="7">
        <f t="shared" si="2747"/>
        <v>0</v>
      </c>
      <c r="Q36095" s="7">
        <f t="shared" si="2748"/>
        <v>0</v>
      </c>
    </row>
    <row r="36096" spans="1:19" x14ac:dyDescent="0.25">
      <c r="A36096" s="6" t="s">
        <v>180</v>
      </c>
      <c r="B36096" s="6">
        <v>1854</v>
      </c>
      <c r="C36096" s="7">
        <v>173460</v>
      </c>
      <c r="E36096" s="7">
        <f t="shared" si="2749"/>
        <v>0</v>
      </c>
      <c r="H36096" s="7">
        <f t="shared" si="2745"/>
        <v>0</v>
      </c>
      <c r="K36096" s="10">
        <f t="shared" si="2746"/>
        <v>0</v>
      </c>
      <c r="N36096" s="7">
        <f t="shared" si="2747"/>
        <v>0</v>
      </c>
      <c r="Q36096" s="7">
        <f t="shared" si="2748"/>
        <v>0</v>
      </c>
    </row>
    <row r="36097" spans="1:17" x14ac:dyDescent="0.25">
      <c r="A36097" s="6" t="s">
        <v>180</v>
      </c>
      <c r="B36097" s="6">
        <v>1855</v>
      </c>
      <c r="C36097" s="7">
        <v>174659</v>
      </c>
      <c r="E36097" s="7">
        <f t="shared" si="2749"/>
        <v>0</v>
      </c>
      <c r="H36097" s="7">
        <f t="shared" si="2745"/>
        <v>0</v>
      </c>
      <c r="K36097" s="10">
        <f t="shared" si="2746"/>
        <v>0</v>
      </c>
      <c r="N36097" s="7">
        <f t="shared" si="2747"/>
        <v>0</v>
      </c>
      <c r="Q36097" s="7">
        <f t="shared" si="2748"/>
        <v>0</v>
      </c>
    </row>
    <row r="36098" spans="1:17" x14ac:dyDescent="0.25">
      <c r="A36098" s="6" t="s">
        <v>180</v>
      </c>
      <c r="B36098" s="6">
        <v>1856</v>
      </c>
      <c r="C36098" s="7">
        <v>175953</v>
      </c>
      <c r="E36098" s="7">
        <f t="shared" si="2749"/>
        <v>0</v>
      </c>
      <c r="H36098" s="7">
        <f t="shared" si="2745"/>
        <v>0</v>
      </c>
      <c r="K36098" s="10">
        <f t="shared" si="2746"/>
        <v>0</v>
      </c>
      <c r="N36098" s="7">
        <f t="shared" si="2747"/>
        <v>0</v>
      </c>
      <c r="Q36098" s="7">
        <f t="shared" si="2748"/>
        <v>0</v>
      </c>
    </row>
    <row r="36099" spans="1:17" x14ac:dyDescent="0.25">
      <c r="A36099" s="6" t="s">
        <v>180</v>
      </c>
      <c r="B36099" s="6">
        <v>1857</v>
      </c>
      <c r="C36099" s="7">
        <v>177345</v>
      </c>
      <c r="E36099" s="7">
        <f t="shared" si="2749"/>
        <v>0</v>
      </c>
      <c r="H36099" s="7">
        <f t="shared" ref="H36099:H36162" si="2750">I36099*1000000</f>
        <v>0</v>
      </c>
      <c r="K36099" s="10">
        <f t="shared" ref="K36099:K36162" si="2751">L36099*1000000</f>
        <v>0</v>
      </c>
      <c r="N36099" s="7">
        <f t="shared" ref="N36099:N36162" si="2752">O36099*1000000</f>
        <v>0</v>
      </c>
      <c r="Q36099" s="7">
        <f t="shared" ref="Q36099:Q36162" si="2753">R36099*1000000</f>
        <v>0</v>
      </c>
    </row>
    <row r="36100" spans="1:17" x14ac:dyDescent="0.25">
      <c r="A36100" s="6" t="s">
        <v>180</v>
      </c>
      <c r="B36100" s="6">
        <v>1858</v>
      </c>
      <c r="C36100" s="7">
        <v>178835</v>
      </c>
      <c r="E36100" s="7">
        <f t="shared" si="2749"/>
        <v>0</v>
      </c>
      <c r="H36100" s="7">
        <f t="shared" si="2750"/>
        <v>0</v>
      </c>
      <c r="K36100" s="10">
        <f t="shared" si="2751"/>
        <v>0</v>
      </c>
      <c r="N36100" s="7">
        <f t="shared" si="2752"/>
        <v>0</v>
      </c>
      <c r="Q36100" s="7">
        <f t="shared" si="2753"/>
        <v>0</v>
      </c>
    </row>
    <row r="36101" spans="1:17" x14ac:dyDescent="0.25">
      <c r="A36101" s="6" t="s">
        <v>180</v>
      </c>
      <c r="B36101" s="6">
        <v>1859</v>
      </c>
      <c r="C36101" s="7">
        <v>180424</v>
      </c>
      <c r="E36101" s="7">
        <f t="shared" si="2749"/>
        <v>0</v>
      </c>
      <c r="H36101" s="7">
        <f t="shared" si="2750"/>
        <v>0</v>
      </c>
      <c r="K36101" s="10">
        <f t="shared" si="2751"/>
        <v>0</v>
      </c>
      <c r="N36101" s="7">
        <f t="shared" si="2752"/>
        <v>0</v>
      </c>
      <c r="Q36101" s="7">
        <f t="shared" si="2753"/>
        <v>0</v>
      </c>
    </row>
    <row r="36102" spans="1:17" x14ac:dyDescent="0.25">
      <c r="A36102" s="6" t="s">
        <v>180</v>
      </c>
      <c r="B36102" s="6">
        <v>1860</v>
      </c>
      <c r="C36102" s="7">
        <v>182114</v>
      </c>
      <c r="E36102" s="7">
        <f t="shared" si="2749"/>
        <v>0</v>
      </c>
      <c r="H36102" s="7">
        <f t="shared" si="2750"/>
        <v>0</v>
      </c>
      <c r="K36102" s="10">
        <f t="shared" si="2751"/>
        <v>0</v>
      </c>
      <c r="N36102" s="7">
        <f t="shared" si="2752"/>
        <v>0</v>
      </c>
      <c r="Q36102" s="7">
        <f t="shared" si="2753"/>
        <v>0</v>
      </c>
    </row>
    <row r="36103" spans="1:17" x14ac:dyDescent="0.25">
      <c r="A36103" s="6" t="s">
        <v>180</v>
      </c>
      <c r="B36103" s="6">
        <v>1861</v>
      </c>
      <c r="C36103" s="7">
        <v>183906</v>
      </c>
      <c r="E36103" s="7">
        <f t="shared" si="2749"/>
        <v>0</v>
      </c>
      <c r="H36103" s="7">
        <f t="shared" si="2750"/>
        <v>0</v>
      </c>
      <c r="K36103" s="10">
        <f t="shared" si="2751"/>
        <v>0</v>
      </c>
      <c r="N36103" s="7">
        <f t="shared" si="2752"/>
        <v>0</v>
      </c>
      <c r="Q36103" s="7">
        <f t="shared" si="2753"/>
        <v>0</v>
      </c>
    </row>
    <row r="36104" spans="1:17" x14ac:dyDescent="0.25">
      <c r="A36104" s="6" t="s">
        <v>180</v>
      </c>
      <c r="B36104" s="6">
        <v>1862</v>
      </c>
      <c r="C36104" s="7">
        <v>185735</v>
      </c>
      <c r="E36104" s="7">
        <f t="shared" si="2749"/>
        <v>0</v>
      </c>
      <c r="H36104" s="7">
        <f t="shared" si="2750"/>
        <v>0</v>
      </c>
      <c r="K36104" s="10">
        <f t="shared" si="2751"/>
        <v>0</v>
      </c>
      <c r="N36104" s="7">
        <f t="shared" si="2752"/>
        <v>0</v>
      </c>
      <c r="Q36104" s="7">
        <f t="shared" si="2753"/>
        <v>0</v>
      </c>
    </row>
    <row r="36105" spans="1:17" x14ac:dyDescent="0.25">
      <c r="A36105" s="6" t="s">
        <v>180</v>
      </c>
      <c r="B36105" s="6">
        <v>1863</v>
      </c>
      <c r="C36105" s="7">
        <v>187603</v>
      </c>
      <c r="E36105" s="7">
        <f t="shared" si="2749"/>
        <v>0</v>
      </c>
      <c r="H36105" s="7">
        <f t="shared" si="2750"/>
        <v>0</v>
      </c>
      <c r="K36105" s="10">
        <f t="shared" si="2751"/>
        <v>0</v>
      </c>
      <c r="N36105" s="7">
        <f t="shared" si="2752"/>
        <v>0</v>
      </c>
      <c r="Q36105" s="7">
        <f t="shared" si="2753"/>
        <v>0</v>
      </c>
    </row>
    <row r="36106" spans="1:17" x14ac:dyDescent="0.25">
      <c r="A36106" s="6" t="s">
        <v>180</v>
      </c>
      <c r="B36106" s="6">
        <v>1864</v>
      </c>
      <c r="C36106" s="7">
        <v>189509</v>
      </c>
      <c r="E36106" s="7">
        <f t="shared" si="2749"/>
        <v>0</v>
      </c>
      <c r="H36106" s="7">
        <f t="shared" si="2750"/>
        <v>0</v>
      </c>
      <c r="K36106" s="10">
        <f t="shared" si="2751"/>
        <v>0</v>
      </c>
      <c r="N36106" s="7">
        <f t="shared" si="2752"/>
        <v>0</v>
      </c>
      <c r="Q36106" s="7">
        <f t="shared" si="2753"/>
        <v>0</v>
      </c>
    </row>
    <row r="36107" spans="1:17" x14ac:dyDescent="0.25">
      <c r="A36107" s="6" t="s">
        <v>180</v>
      </c>
      <c r="B36107" s="6">
        <v>1865</v>
      </c>
      <c r="C36107" s="7">
        <v>191455</v>
      </c>
      <c r="E36107" s="7">
        <f t="shared" si="2749"/>
        <v>0</v>
      </c>
      <c r="H36107" s="7">
        <f t="shared" si="2750"/>
        <v>0</v>
      </c>
      <c r="K36107" s="10">
        <f t="shared" si="2751"/>
        <v>0</v>
      </c>
      <c r="N36107" s="7">
        <f t="shared" si="2752"/>
        <v>0</v>
      </c>
      <c r="Q36107" s="7">
        <f t="shared" si="2753"/>
        <v>0</v>
      </c>
    </row>
    <row r="36108" spans="1:17" x14ac:dyDescent="0.25">
      <c r="A36108" s="6" t="s">
        <v>180</v>
      </c>
      <c r="B36108" s="6">
        <v>1866</v>
      </c>
      <c r="C36108" s="7">
        <v>193441</v>
      </c>
      <c r="E36108" s="7">
        <f t="shared" si="2749"/>
        <v>0</v>
      </c>
      <c r="H36108" s="7">
        <f t="shared" si="2750"/>
        <v>0</v>
      </c>
      <c r="K36108" s="10">
        <f t="shared" si="2751"/>
        <v>0</v>
      </c>
      <c r="N36108" s="7">
        <f t="shared" si="2752"/>
        <v>0</v>
      </c>
      <c r="Q36108" s="7">
        <f t="shared" si="2753"/>
        <v>0</v>
      </c>
    </row>
    <row r="36109" spans="1:17" x14ac:dyDescent="0.25">
      <c r="A36109" s="6" t="s">
        <v>180</v>
      </c>
      <c r="B36109" s="6">
        <v>1867</v>
      </c>
      <c r="C36109" s="7">
        <v>195467</v>
      </c>
      <c r="E36109" s="7">
        <f t="shared" si="2749"/>
        <v>0</v>
      </c>
      <c r="H36109" s="7">
        <f t="shared" si="2750"/>
        <v>0</v>
      </c>
      <c r="K36109" s="10">
        <f t="shared" si="2751"/>
        <v>0</v>
      </c>
      <c r="N36109" s="7">
        <f t="shared" si="2752"/>
        <v>0</v>
      </c>
      <c r="Q36109" s="7">
        <f t="shared" si="2753"/>
        <v>0</v>
      </c>
    </row>
    <row r="36110" spans="1:17" x14ac:dyDescent="0.25">
      <c r="A36110" s="6" t="s">
        <v>180</v>
      </c>
      <c r="B36110" s="6">
        <v>1868</v>
      </c>
      <c r="C36110" s="7">
        <v>197550</v>
      </c>
      <c r="E36110" s="7">
        <f t="shared" si="2749"/>
        <v>0</v>
      </c>
      <c r="H36110" s="7">
        <f t="shared" si="2750"/>
        <v>0</v>
      </c>
      <c r="K36110" s="10">
        <f t="shared" si="2751"/>
        <v>0</v>
      </c>
      <c r="N36110" s="7">
        <f t="shared" si="2752"/>
        <v>0</v>
      </c>
      <c r="Q36110" s="7">
        <f t="shared" si="2753"/>
        <v>0</v>
      </c>
    </row>
    <row r="36111" spans="1:17" x14ac:dyDescent="0.25">
      <c r="A36111" s="6" t="s">
        <v>180</v>
      </c>
      <c r="B36111" s="6">
        <v>1869</v>
      </c>
      <c r="C36111" s="7">
        <v>199690</v>
      </c>
      <c r="E36111" s="7">
        <f t="shared" si="2749"/>
        <v>0</v>
      </c>
      <c r="H36111" s="7">
        <f t="shared" si="2750"/>
        <v>0</v>
      </c>
      <c r="K36111" s="10">
        <f t="shared" si="2751"/>
        <v>0</v>
      </c>
      <c r="N36111" s="7">
        <f t="shared" si="2752"/>
        <v>0</v>
      </c>
      <c r="Q36111" s="7">
        <f t="shared" si="2753"/>
        <v>0</v>
      </c>
    </row>
    <row r="36112" spans="1:17" x14ac:dyDescent="0.25">
      <c r="A36112" s="6" t="s">
        <v>180</v>
      </c>
      <c r="B36112" s="6">
        <v>1870</v>
      </c>
      <c r="C36112" s="7">
        <v>201889</v>
      </c>
      <c r="D36112" s="8">
        <v>525574016</v>
      </c>
      <c r="E36112" s="7">
        <f t="shared" si="2749"/>
        <v>0</v>
      </c>
      <c r="H36112" s="7">
        <f t="shared" si="2750"/>
        <v>0</v>
      </c>
      <c r="K36112" s="10">
        <f t="shared" si="2751"/>
        <v>0</v>
      </c>
      <c r="N36112" s="7">
        <f t="shared" si="2752"/>
        <v>0</v>
      </c>
      <c r="Q36112" s="7">
        <f t="shared" si="2753"/>
        <v>0</v>
      </c>
    </row>
    <row r="36113" spans="1:17" x14ac:dyDescent="0.25">
      <c r="A36113" s="6" t="s">
        <v>180</v>
      </c>
      <c r="B36113" s="6">
        <v>1871</v>
      </c>
      <c r="C36113" s="7">
        <v>203694</v>
      </c>
      <c r="E36113" s="7">
        <f t="shared" si="2749"/>
        <v>0</v>
      </c>
      <c r="H36113" s="7">
        <f t="shared" si="2750"/>
        <v>0</v>
      </c>
      <c r="K36113" s="10">
        <f t="shared" si="2751"/>
        <v>0</v>
      </c>
      <c r="N36113" s="7">
        <f t="shared" si="2752"/>
        <v>0</v>
      </c>
      <c r="Q36113" s="7">
        <f t="shared" si="2753"/>
        <v>0</v>
      </c>
    </row>
    <row r="36114" spans="1:17" x14ac:dyDescent="0.25">
      <c r="A36114" s="6" t="s">
        <v>180</v>
      </c>
      <c r="B36114" s="6">
        <v>1872</v>
      </c>
      <c r="C36114" s="7">
        <v>205909</v>
      </c>
      <c r="E36114" s="7">
        <f t="shared" si="2749"/>
        <v>0</v>
      </c>
      <c r="H36114" s="7">
        <f t="shared" si="2750"/>
        <v>0</v>
      </c>
      <c r="K36114" s="10">
        <f t="shared" si="2751"/>
        <v>0</v>
      </c>
      <c r="N36114" s="7">
        <f t="shared" si="2752"/>
        <v>0</v>
      </c>
      <c r="Q36114" s="7">
        <f t="shared" si="2753"/>
        <v>0</v>
      </c>
    </row>
    <row r="36115" spans="1:17" x14ac:dyDescent="0.25">
      <c r="A36115" s="6" t="s">
        <v>180</v>
      </c>
      <c r="B36115" s="6">
        <v>1873</v>
      </c>
      <c r="C36115" s="7">
        <v>208177</v>
      </c>
      <c r="E36115" s="7">
        <f t="shared" si="2749"/>
        <v>0</v>
      </c>
      <c r="H36115" s="7">
        <f t="shared" si="2750"/>
        <v>0</v>
      </c>
      <c r="K36115" s="10">
        <f t="shared" si="2751"/>
        <v>0</v>
      </c>
      <c r="N36115" s="7">
        <f t="shared" si="2752"/>
        <v>0</v>
      </c>
      <c r="Q36115" s="7">
        <f t="shared" si="2753"/>
        <v>0</v>
      </c>
    </row>
    <row r="36116" spans="1:17" x14ac:dyDescent="0.25">
      <c r="A36116" s="6" t="s">
        <v>180</v>
      </c>
      <c r="B36116" s="6">
        <v>1874</v>
      </c>
      <c r="C36116" s="7">
        <v>210500</v>
      </c>
      <c r="E36116" s="7">
        <f t="shared" si="2749"/>
        <v>0</v>
      </c>
      <c r="H36116" s="7">
        <f t="shared" si="2750"/>
        <v>0</v>
      </c>
      <c r="K36116" s="10">
        <f t="shared" si="2751"/>
        <v>0</v>
      </c>
      <c r="N36116" s="7">
        <f t="shared" si="2752"/>
        <v>0</v>
      </c>
      <c r="Q36116" s="7">
        <f t="shared" si="2753"/>
        <v>0</v>
      </c>
    </row>
    <row r="36117" spans="1:17" x14ac:dyDescent="0.25">
      <c r="A36117" s="6" t="s">
        <v>180</v>
      </c>
      <c r="B36117" s="6">
        <v>1875</v>
      </c>
      <c r="C36117" s="7">
        <v>212879</v>
      </c>
      <c r="E36117" s="7">
        <f t="shared" si="2749"/>
        <v>0</v>
      </c>
      <c r="H36117" s="7">
        <f t="shared" si="2750"/>
        <v>0</v>
      </c>
      <c r="K36117" s="10">
        <f t="shared" si="2751"/>
        <v>0</v>
      </c>
      <c r="N36117" s="7">
        <f t="shared" si="2752"/>
        <v>0</v>
      </c>
      <c r="Q36117" s="7">
        <f t="shared" si="2753"/>
        <v>0</v>
      </c>
    </row>
    <row r="36118" spans="1:17" x14ac:dyDescent="0.25">
      <c r="A36118" s="6" t="s">
        <v>180</v>
      </c>
      <c r="B36118" s="6">
        <v>1876</v>
      </c>
      <c r="C36118" s="7">
        <v>215317</v>
      </c>
      <c r="E36118" s="7">
        <f t="shared" si="2749"/>
        <v>0</v>
      </c>
      <c r="H36118" s="7">
        <f t="shared" si="2750"/>
        <v>0</v>
      </c>
      <c r="K36118" s="10">
        <f t="shared" si="2751"/>
        <v>0</v>
      </c>
      <c r="N36118" s="7">
        <f t="shared" si="2752"/>
        <v>0</v>
      </c>
      <c r="Q36118" s="7">
        <f t="shared" si="2753"/>
        <v>0</v>
      </c>
    </row>
    <row r="36119" spans="1:17" x14ac:dyDescent="0.25">
      <c r="A36119" s="6" t="s">
        <v>180</v>
      </c>
      <c r="B36119" s="6">
        <v>1877</v>
      </c>
      <c r="C36119" s="7">
        <v>217815</v>
      </c>
      <c r="E36119" s="7">
        <f t="shared" si="2749"/>
        <v>0</v>
      </c>
      <c r="H36119" s="7">
        <f t="shared" si="2750"/>
        <v>0</v>
      </c>
      <c r="K36119" s="10">
        <f t="shared" si="2751"/>
        <v>0</v>
      </c>
      <c r="N36119" s="7">
        <f t="shared" si="2752"/>
        <v>0</v>
      </c>
      <c r="Q36119" s="7">
        <f t="shared" si="2753"/>
        <v>0</v>
      </c>
    </row>
    <row r="36120" spans="1:17" x14ac:dyDescent="0.25">
      <c r="A36120" s="6" t="s">
        <v>180</v>
      </c>
      <c r="B36120" s="6">
        <v>1878</v>
      </c>
      <c r="C36120" s="7">
        <v>220375</v>
      </c>
      <c r="E36120" s="7">
        <f t="shared" si="2749"/>
        <v>0</v>
      </c>
      <c r="H36120" s="7">
        <f t="shared" si="2750"/>
        <v>0</v>
      </c>
      <c r="K36120" s="10">
        <f t="shared" si="2751"/>
        <v>0</v>
      </c>
      <c r="N36120" s="7">
        <f t="shared" si="2752"/>
        <v>0</v>
      </c>
      <c r="Q36120" s="7">
        <f t="shared" si="2753"/>
        <v>0</v>
      </c>
    </row>
    <row r="36121" spans="1:17" x14ac:dyDescent="0.25">
      <c r="A36121" s="6" t="s">
        <v>180</v>
      </c>
      <c r="B36121" s="6">
        <v>1879</v>
      </c>
      <c r="C36121" s="7">
        <v>223001</v>
      </c>
      <c r="E36121" s="7">
        <f t="shared" si="2749"/>
        <v>0</v>
      </c>
      <c r="H36121" s="7">
        <f t="shared" si="2750"/>
        <v>0</v>
      </c>
      <c r="K36121" s="10">
        <f t="shared" si="2751"/>
        <v>0</v>
      </c>
      <c r="N36121" s="7">
        <f t="shared" si="2752"/>
        <v>0</v>
      </c>
      <c r="Q36121" s="7">
        <f t="shared" si="2753"/>
        <v>0</v>
      </c>
    </row>
    <row r="36122" spans="1:17" x14ac:dyDescent="0.25">
      <c r="A36122" s="6" t="s">
        <v>180</v>
      </c>
      <c r="B36122" s="6">
        <v>1880</v>
      </c>
      <c r="C36122" s="7">
        <v>225694</v>
      </c>
      <c r="E36122" s="7">
        <f t="shared" si="2749"/>
        <v>0</v>
      </c>
      <c r="H36122" s="7">
        <f t="shared" si="2750"/>
        <v>0</v>
      </c>
      <c r="K36122" s="10">
        <f t="shared" si="2751"/>
        <v>0</v>
      </c>
      <c r="N36122" s="7">
        <f t="shared" si="2752"/>
        <v>0</v>
      </c>
      <c r="Q36122" s="7">
        <f t="shared" si="2753"/>
        <v>0</v>
      </c>
    </row>
    <row r="36123" spans="1:17" x14ac:dyDescent="0.25">
      <c r="A36123" s="6" t="s">
        <v>180</v>
      </c>
      <c r="B36123" s="6">
        <v>1881</v>
      </c>
      <c r="C36123" s="7">
        <v>228457</v>
      </c>
      <c r="E36123" s="7">
        <f t="shared" si="2749"/>
        <v>0</v>
      </c>
      <c r="H36123" s="7">
        <f t="shared" si="2750"/>
        <v>0</v>
      </c>
      <c r="K36123" s="10">
        <f t="shared" si="2751"/>
        <v>0</v>
      </c>
      <c r="N36123" s="7">
        <f t="shared" si="2752"/>
        <v>0</v>
      </c>
      <c r="Q36123" s="7">
        <f t="shared" si="2753"/>
        <v>0</v>
      </c>
    </row>
    <row r="36124" spans="1:17" x14ac:dyDescent="0.25">
      <c r="A36124" s="6" t="s">
        <v>180</v>
      </c>
      <c r="B36124" s="6">
        <v>1882</v>
      </c>
      <c r="C36124" s="7">
        <v>231292</v>
      </c>
      <c r="E36124" s="7">
        <f t="shared" si="2749"/>
        <v>0</v>
      </c>
      <c r="H36124" s="7">
        <f t="shared" si="2750"/>
        <v>0</v>
      </c>
      <c r="K36124" s="10">
        <f t="shared" si="2751"/>
        <v>0</v>
      </c>
      <c r="N36124" s="7">
        <f t="shared" si="2752"/>
        <v>0</v>
      </c>
      <c r="Q36124" s="7">
        <f t="shared" si="2753"/>
        <v>0</v>
      </c>
    </row>
    <row r="36125" spans="1:17" x14ac:dyDescent="0.25">
      <c r="A36125" s="6" t="s">
        <v>180</v>
      </c>
      <c r="B36125" s="6">
        <v>1883</v>
      </c>
      <c r="C36125" s="7">
        <v>234202</v>
      </c>
      <c r="E36125" s="7">
        <f t="shared" si="2749"/>
        <v>0</v>
      </c>
      <c r="H36125" s="7">
        <f t="shared" si="2750"/>
        <v>0</v>
      </c>
      <c r="K36125" s="10">
        <f t="shared" si="2751"/>
        <v>0</v>
      </c>
      <c r="N36125" s="7">
        <f t="shared" si="2752"/>
        <v>0</v>
      </c>
      <c r="Q36125" s="7">
        <f t="shared" si="2753"/>
        <v>0</v>
      </c>
    </row>
    <row r="36126" spans="1:17" x14ac:dyDescent="0.25">
      <c r="A36126" s="6" t="s">
        <v>180</v>
      </c>
      <c r="B36126" s="6">
        <v>1884</v>
      </c>
      <c r="C36126" s="7">
        <v>237151</v>
      </c>
      <c r="E36126" s="7">
        <f t="shared" si="2749"/>
        <v>0</v>
      </c>
      <c r="H36126" s="7">
        <f t="shared" si="2750"/>
        <v>0</v>
      </c>
      <c r="K36126" s="10">
        <f t="shared" si="2751"/>
        <v>0</v>
      </c>
      <c r="N36126" s="7">
        <f t="shared" si="2752"/>
        <v>0</v>
      </c>
      <c r="Q36126" s="7">
        <f t="shared" si="2753"/>
        <v>0</v>
      </c>
    </row>
    <row r="36127" spans="1:17" x14ac:dyDescent="0.25">
      <c r="A36127" s="6" t="s">
        <v>180</v>
      </c>
      <c r="B36127" s="6">
        <v>1885</v>
      </c>
      <c r="C36127" s="7">
        <v>240138</v>
      </c>
      <c r="E36127" s="7">
        <f t="shared" si="2749"/>
        <v>0</v>
      </c>
      <c r="H36127" s="7">
        <f t="shared" si="2750"/>
        <v>0</v>
      </c>
      <c r="K36127" s="10">
        <f t="shared" si="2751"/>
        <v>0</v>
      </c>
      <c r="N36127" s="7">
        <f t="shared" si="2752"/>
        <v>0</v>
      </c>
      <c r="Q36127" s="7">
        <f t="shared" si="2753"/>
        <v>0</v>
      </c>
    </row>
    <row r="36128" spans="1:17" x14ac:dyDescent="0.25">
      <c r="A36128" s="6" t="s">
        <v>180</v>
      </c>
      <c r="B36128" s="6">
        <v>1886</v>
      </c>
      <c r="C36128" s="7">
        <v>243165</v>
      </c>
      <c r="E36128" s="7">
        <f t="shared" si="2749"/>
        <v>0</v>
      </c>
      <c r="H36128" s="7">
        <f t="shared" si="2750"/>
        <v>0</v>
      </c>
      <c r="K36128" s="10">
        <f t="shared" si="2751"/>
        <v>0</v>
      </c>
      <c r="N36128" s="7">
        <f t="shared" si="2752"/>
        <v>0</v>
      </c>
      <c r="Q36128" s="7">
        <f t="shared" si="2753"/>
        <v>0</v>
      </c>
    </row>
    <row r="36129" spans="1:17" x14ac:dyDescent="0.25">
      <c r="A36129" s="6" t="s">
        <v>180</v>
      </c>
      <c r="B36129" s="6">
        <v>1887</v>
      </c>
      <c r="C36129" s="7">
        <v>246232</v>
      </c>
      <c r="E36129" s="7">
        <f t="shared" si="2749"/>
        <v>0</v>
      </c>
      <c r="H36129" s="7">
        <f t="shared" si="2750"/>
        <v>0</v>
      </c>
      <c r="K36129" s="10">
        <f t="shared" si="2751"/>
        <v>0</v>
      </c>
      <c r="N36129" s="7">
        <f t="shared" si="2752"/>
        <v>0</v>
      </c>
      <c r="Q36129" s="7">
        <f t="shared" si="2753"/>
        <v>0</v>
      </c>
    </row>
    <row r="36130" spans="1:17" x14ac:dyDescent="0.25">
      <c r="A36130" s="6" t="s">
        <v>180</v>
      </c>
      <c r="B36130" s="6">
        <v>1888</v>
      </c>
      <c r="C36130" s="7">
        <v>249340</v>
      </c>
      <c r="E36130" s="7">
        <f t="shared" si="2749"/>
        <v>0</v>
      </c>
      <c r="H36130" s="7">
        <f t="shared" si="2750"/>
        <v>0</v>
      </c>
      <c r="K36130" s="10">
        <f t="shared" si="2751"/>
        <v>0</v>
      </c>
      <c r="N36130" s="7">
        <f t="shared" si="2752"/>
        <v>0</v>
      </c>
      <c r="Q36130" s="7">
        <f t="shared" si="2753"/>
        <v>0</v>
      </c>
    </row>
    <row r="36131" spans="1:17" x14ac:dyDescent="0.25">
      <c r="A36131" s="6" t="s">
        <v>180</v>
      </c>
      <c r="B36131" s="6">
        <v>1889</v>
      </c>
      <c r="C36131" s="7">
        <v>252496</v>
      </c>
      <c r="E36131" s="7">
        <f t="shared" si="2749"/>
        <v>0</v>
      </c>
      <c r="H36131" s="7">
        <f t="shared" si="2750"/>
        <v>0</v>
      </c>
      <c r="K36131" s="10">
        <f t="shared" si="2751"/>
        <v>0</v>
      </c>
      <c r="N36131" s="7">
        <f t="shared" si="2752"/>
        <v>0</v>
      </c>
      <c r="Q36131" s="7">
        <f t="shared" si="2753"/>
        <v>0</v>
      </c>
    </row>
    <row r="36132" spans="1:17" x14ac:dyDescent="0.25">
      <c r="A36132" s="6" t="s">
        <v>180</v>
      </c>
      <c r="B36132" s="6">
        <v>1890</v>
      </c>
      <c r="C36132" s="7">
        <v>255701</v>
      </c>
      <c r="E36132" s="7">
        <f t="shared" si="2749"/>
        <v>0</v>
      </c>
      <c r="H36132" s="7">
        <f t="shared" si="2750"/>
        <v>0</v>
      </c>
      <c r="K36132" s="10">
        <f t="shared" si="2751"/>
        <v>0</v>
      </c>
      <c r="N36132" s="7">
        <f t="shared" si="2752"/>
        <v>0</v>
      </c>
      <c r="Q36132" s="7">
        <f t="shared" si="2753"/>
        <v>0</v>
      </c>
    </row>
    <row r="36133" spans="1:17" x14ac:dyDescent="0.25">
      <c r="A36133" s="6" t="s">
        <v>180</v>
      </c>
      <c r="B36133" s="6">
        <v>1891</v>
      </c>
      <c r="C36133" s="7">
        <v>258960</v>
      </c>
      <c r="E36133" s="7">
        <f t="shared" si="2749"/>
        <v>0</v>
      </c>
      <c r="H36133" s="7">
        <f t="shared" si="2750"/>
        <v>0</v>
      </c>
      <c r="K36133" s="10">
        <f t="shared" si="2751"/>
        <v>0</v>
      </c>
      <c r="N36133" s="7">
        <f t="shared" si="2752"/>
        <v>0</v>
      </c>
      <c r="Q36133" s="7">
        <f t="shared" si="2753"/>
        <v>0</v>
      </c>
    </row>
    <row r="36134" spans="1:17" x14ac:dyDescent="0.25">
      <c r="A36134" s="6" t="s">
        <v>180</v>
      </c>
      <c r="B36134" s="6">
        <v>1892</v>
      </c>
      <c r="C36134" s="7">
        <v>262276</v>
      </c>
      <c r="E36134" s="7">
        <f t="shared" si="2749"/>
        <v>0</v>
      </c>
      <c r="H36134" s="7">
        <f t="shared" si="2750"/>
        <v>0</v>
      </c>
      <c r="K36134" s="10">
        <f t="shared" si="2751"/>
        <v>0</v>
      </c>
      <c r="N36134" s="7">
        <f t="shared" si="2752"/>
        <v>0</v>
      </c>
      <c r="Q36134" s="7">
        <f t="shared" si="2753"/>
        <v>0</v>
      </c>
    </row>
    <row r="36135" spans="1:17" x14ac:dyDescent="0.25">
      <c r="A36135" s="6" t="s">
        <v>180</v>
      </c>
      <c r="B36135" s="6">
        <v>1893</v>
      </c>
      <c r="C36135" s="7">
        <v>265665</v>
      </c>
      <c r="E36135" s="7">
        <f t="shared" si="2749"/>
        <v>0</v>
      </c>
      <c r="H36135" s="7">
        <f t="shared" si="2750"/>
        <v>0</v>
      </c>
      <c r="K36135" s="10">
        <f t="shared" si="2751"/>
        <v>0</v>
      </c>
      <c r="N36135" s="7">
        <f t="shared" si="2752"/>
        <v>0</v>
      </c>
      <c r="Q36135" s="7">
        <f t="shared" si="2753"/>
        <v>0</v>
      </c>
    </row>
    <row r="36136" spans="1:17" x14ac:dyDescent="0.25">
      <c r="A36136" s="6" t="s">
        <v>180</v>
      </c>
      <c r="B36136" s="6">
        <v>1894</v>
      </c>
      <c r="C36136" s="7">
        <v>269128</v>
      </c>
      <c r="E36136" s="7">
        <f t="shared" si="2749"/>
        <v>0</v>
      </c>
      <c r="H36136" s="7">
        <f t="shared" si="2750"/>
        <v>0</v>
      </c>
      <c r="K36136" s="10">
        <f t="shared" si="2751"/>
        <v>0</v>
      </c>
      <c r="N36136" s="7">
        <f t="shared" si="2752"/>
        <v>0</v>
      </c>
      <c r="Q36136" s="7">
        <f t="shared" si="2753"/>
        <v>0</v>
      </c>
    </row>
    <row r="36137" spans="1:17" x14ac:dyDescent="0.25">
      <c r="A36137" s="6" t="s">
        <v>180</v>
      </c>
      <c r="B36137" s="6">
        <v>1895</v>
      </c>
      <c r="C36137" s="7">
        <v>272677</v>
      </c>
      <c r="E36137" s="7">
        <f t="shared" si="2749"/>
        <v>0</v>
      </c>
      <c r="H36137" s="7">
        <f t="shared" si="2750"/>
        <v>0</v>
      </c>
      <c r="K36137" s="10">
        <f t="shared" si="2751"/>
        <v>0</v>
      </c>
      <c r="N36137" s="7">
        <f t="shared" si="2752"/>
        <v>0</v>
      </c>
      <c r="Q36137" s="7">
        <f t="shared" si="2753"/>
        <v>0</v>
      </c>
    </row>
    <row r="36138" spans="1:17" x14ac:dyDescent="0.25">
      <c r="A36138" s="6" t="s">
        <v>180</v>
      </c>
      <c r="B36138" s="6">
        <v>1896</v>
      </c>
      <c r="C36138" s="7">
        <v>276313</v>
      </c>
      <c r="E36138" s="7">
        <f t="shared" si="2749"/>
        <v>0</v>
      </c>
      <c r="H36138" s="7">
        <f t="shared" si="2750"/>
        <v>0</v>
      </c>
      <c r="K36138" s="10">
        <f t="shared" si="2751"/>
        <v>0</v>
      </c>
      <c r="N36138" s="7">
        <f t="shared" si="2752"/>
        <v>0</v>
      </c>
      <c r="Q36138" s="7">
        <f t="shared" si="2753"/>
        <v>0</v>
      </c>
    </row>
    <row r="36139" spans="1:17" x14ac:dyDescent="0.25">
      <c r="A36139" s="6" t="s">
        <v>180</v>
      </c>
      <c r="B36139" s="6">
        <v>1897</v>
      </c>
      <c r="C36139" s="7">
        <v>280038</v>
      </c>
      <c r="E36139" s="7">
        <f t="shared" si="2749"/>
        <v>0</v>
      </c>
      <c r="H36139" s="7">
        <f t="shared" si="2750"/>
        <v>0</v>
      </c>
      <c r="K36139" s="10">
        <f t="shared" si="2751"/>
        <v>0</v>
      </c>
      <c r="N36139" s="7">
        <f t="shared" si="2752"/>
        <v>0</v>
      </c>
      <c r="Q36139" s="7">
        <f t="shared" si="2753"/>
        <v>0</v>
      </c>
    </row>
    <row r="36140" spans="1:17" x14ac:dyDescent="0.25">
      <c r="A36140" s="6" t="s">
        <v>180</v>
      </c>
      <c r="B36140" s="6">
        <v>1898</v>
      </c>
      <c r="C36140" s="7">
        <v>283853</v>
      </c>
      <c r="E36140" s="7">
        <f t="shared" si="2749"/>
        <v>0</v>
      </c>
      <c r="H36140" s="7">
        <f t="shared" si="2750"/>
        <v>0</v>
      </c>
      <c r="K36140" s="10">
        <f t="shared" si="2751"/>
        <v>0</v>
      </c>
      <c r="N36140" s="7">
        <f t="shared" si="2752"/>
        <v>0</v>
      </c>
      <c r="Q36140" s="7">
        <f t="shared" si="2753"/>
        <v>0</v>
      </c>
    </row>
    <row r="36141" spans="1:17" x14ac:dyDescent="0.25">
      <c r="A36141" s="6" t="s">
        <v>180</v>
      </c>
      <c r="B36141" s="6">
        <v>1899</v>
      </c>
      <c r="C36141" s="7">
        <v>287759</v>
      </c>
      <c r="E36141" s="7">
        <f t="shared" si="2749"/>
        <v>0</v>
      </c>
      <c r="H36141" s="7">
        <f t="shared" si="2750"/>
        <v>0</v>
      </c>
      <c r="K36141" s="10">
        <f t="shared" si="2751"/>
        <v>0</v>
      </c>
      <c r="N36141" s="7">
        <f t="shared" si="2752"/>
        <v>0</v>
      </c>
      <c r="Q36141" s="7">
        <f t="shared" si="2753"/>
        <v>0</v>
      </c>
    </row>
    <row r="36142" spans="1:17" x14ac:dyDescent="0.25">
      <c r="A36142" s="6" t="s">
        <v>180</v>
      </c>
      <c r="B36142" s="6">
        <v>1900</v>
      </c>
      <c r="C36142" s="7">
        <v>291751</v>
      </c>
      <c r="E36142" s="7">
        <f t="shared" si="2749"/>
        <v>0</v>
      </c>
      <c r="H36142" s="7">
        <f t="shared" si="2750"/>
        <v>0</v>
      </c>
      <c r="K36142" s="10">
        <f t="shared" si="2751"/>
        <v>0</v>
      </c>
      <c r="N36142" s="7">
        <f t="shared" si="2752"/>
        <v>0</v>
      </c>
      <c r="Q36142" s="7">
        <f t="shared" si="2753"/>
        <v>0</v>
      </c>
    </row>
    <row r="36143" spans="1:17" x14ac:dyDescent="0.25">
      <c r="A36143" s="6" t="s">
        <v>180</v>
      </c>
      <c r="B36143" s="6">
        <v>1901</v>
      </c>
      <c r="C36143" s="7">
        <v>295832</v>
      </c>
      <c r="E36143" s="7">
        <f t="shared" si="2749"/>
        <v>0</v>
      </c>
      <c r="H36143" s="7">
        <f t="shared" si="2750"/>
        <v>0</v>
      </c>
      <c r="K36143" s="10">
        <f t="shared" si="2751"/>
        <v>0</v>
      </c>
      <c r="N36143" s="7">
        <f t="shared" si="2752"/>
        <v>0</v>
      </c>
      <c r="Q36143" s="7">
        <f t="shared" si="2753"/>
        <v>0</v>
      </c>
    </row>
    <row r="36144" spans="1:17" x14ac:dyDescent="0.25">
      <c r="A36144" s="6" t="s">
        <v>180</v>
      </c>
      <c r="B36144" s="6">
        <v>1902</v>
      </c>
      <c r="C36144" s="7">
        <v>299995</v>
      </c>
      <c r="E36144" s="7">
        <f t="shared" si="2749"/>
        <v>0</v>
      </c>
      <c r="H36144" s="7">
        <f t="shared" si="2750"/>
        <v>0</v>
      </c>
      <c r="K36144" s="10">
        <f t="shared" si="2751"/>
        <v>0</v>
      </c>
      <c r="N36144" s="7">
        <f t="shared" si="2752"/>
        <v>0</v>
      </c>
      <c r="Q36144" s="7">
        <f t="shared" si="2753"/>
        <v>0</v>
      </c>
    </row>
    <row r="36145" spans="1:17" x14ac:dyDescent="0.25">
      <c r="A36145" s="6" t="s">
        <v>180</v>
      </c>
      <c r="B36145" s="6">
        <v>1903</v>
      </c>
      <c r="C36145" s="7">
        <v>304243</v>
      </c>
      <c r="E36145" s="7">
        <f t="shared" si="2749"/>
        <v>0</v>
      </c>
      <c r="H36145" s="7">
        <f t="shared" si="2750"/>
        <v>0</v>
      </c>
      <c r="K36145" s="10">
        <f t="shared" si="2751"/>
        <v>0</v>
      </c>
      <c r="N36145" s="7">
        <f t="shared" si="2752"/>
        <v>0</v>
      </c>
      <c r="Q36145" s="7">
        <f t="shared" si="2753"/>
        <v>0</v>
      </c>
    </row>
    <row r="36146" spans="1:17" x14ac:dyDescent="0.25">
      <c r="A36146" s="6" t="s">
        <v>180</v>
      </c>
      <c r="B36146" s="6">
        <v>1904</v>
      </c>
      <c r="C36146" s="7">
        <v>308561</v>
      </c>
      <c r="E36146" s="7">
        <f t="shared" ref="E36146:E36209" si="2754">F36146*1000000</f>
        <v>0</v>
      </c>
      <c r="H36146" s="7">
        <f t="shared" si="2750"/>
        <v>0</v>
      </c>
      <c r="K36146" s="10">
        <f t="shared" si="2751"/>
        <v>0</v>
      </c>
      <c r="N36146" s="7">
        <f t="shared" si="2752"/>
        <v>0</v>
      </c>
      <c r="Q36146" s="7">
        <f t="shared" si="2753"/>
        <v>0</v>
      </c>
    </row>
    <row r="36147" spans="1:17" x14ac:dyDescent="0.25">
      <c r="A36147" s="6" t="s">
        <v>180</v>
      </c>
      <c r="B36147" s="6">
        <v>1905</v>
      </c>
      <c r="C36147" s="7">
        <v>312949</v>
      </c>
      <c r="E36147" s="7">
        <f t="shared" si="2754"/>
        <v>0</v>
      </c>
      <c r="H36147" s="7">
        <f t="shared" si="2750"/>
        <v>0</v>
      </c>
      <c r="K36147" s="10">
        <f t="shared" si="2751"/>
        <v>0</v>
      </c>
      <c r="N36147" s="7">
        <f t="shared" si="2752"/>
        <v>0</v>
      </c>
      <c r="Q36147" s="7">
        <f t="shared" si="2753"/>
        <v>0</v>
      </c>
    </row>
    <row r="36148" spans="1:17" x14ac:dyDescent="0.25">
      <c r="A36148" s="6" t="s">
        <v>180</v>
      </c>
      <c r="B36148" s="6">
        <v>1906</v>
      </c>
      <c r="C36148" s="7">
        <v>317844</v>
      </c>
      <c r="E36148" s="7">
        <f t="shared" si="2754"/>
        <v>0</v>
      </c>
      <c r="H36148" s="7">
        <f t="shared" si="2750"/>
        <v>0</v>
      </c>
      <c r="K36148" s="10">
        <f t="shared" si="2751"/>
        <v>0</v>
      </c>
      <c r="N36148" s="7">
        <f t="shared" si="2752"/>
        <v>0</v>
      </c>
      <c r="Q36148" s="7">
        <f t="shared" si="2753"/>
        <v>0</v>
      </c>
    </row>
    <row r="36149" spans="1:17" x14ac:dyDescent="0.25">
      <c r="A36149" s="6" t="s">
        <v>180</v>
      </c>
      <c r="B36149" s="6">
        <v>1907</v>
      </c>
      <c r="C36149" s="7">
        <v>322820</v>
      </c>
      <c r="E36149" s="7">
        <f t="shared" si="2754"/>
        <v>0</v>
      </c>
      <c r="H36149" s="7">
        <f t="shared" si="2750"/>
        <v>0</v>
      </c>
      <c r="K36149" s="10">
        <f t="shared" si="2751"/>
        <v>0</v>
      </c>
      <c r="N36149" s="7">
        <f t="shared" si="2752"/>
        <v>0</v>
      </c>
      <c r="Q36149" s="7">
        <f t="shared" si="2753"/>
        <v>0</v>
      </c>
    </row>
    <row r="36150" spans="1:17" x14ac:dyDescent="0.25">
      <c r="A36150" s="6" t="s">
        <v>180</v>
      </c>
      <c r="B36150" s="6">
        <v>1908</v>
      </c>
      <c r="C36150" s="7">
        <v>327878</v>
      </c>
      <c r="E36150" s="7">
        <f t="shared" si="2754"/>
        <v>0</v>
      </c>
      <c r="H36150" s="7">
        <f t="shared" si="2750"/>
        <v>0</v>
      </c>
      <c r="K36150" s="10">
        <f t="shared" si="2751"/>
        <v>0</v>
      </c>
      <c r="N36150" s="7">
        <f t="shared" si="2752"/>
        <v>0</v>
      </c>
      <c r="Q36150" s="7">
        <f t="shared" si="2753"/>
        <v>0</v>
      </c>
    </row>
    <row r="36151" spans="1:17" x14ac:dyDescent="0.25">
      <c r="A36151" s="6" t="s">
        <v>180</v>
      </c>
      <c r="B36151" s="6">
        <v>1909</v>
      </c>
      <c r="C36151" s="7">
        <v>333020</v>
      </c>
      <c r="E36151" s="7">
        <f t="shared" si="2754"/>
        <v>0</v>
      </c>
      <c r="H36151" s="7">
        <f t="shared" si="2750"/>
        <v>0</v>
      </c>
      <c r="K36151" s="10">
        <f t="shared" si="2751"/>
        <v>0</v>
      </c>
      <c r="N36151" s="7">
        <f t="shared" si="2752"/>
        <v>0</v>
      </c>
      <c r="Q36151" s="7">
        <f t="shared" si="2753"/>
        <v>0</v>
      </c>
    </row>
    <row r="36152" spans="1:17" x14ac:dyDescent="0.25">
      <c r="A36152" s="6" t="s">
        <v>180</v>
      </c>
      <c r="B36152" s="6">
        <v>1910</v>
      </c>
      <c r="C36152" s="7">
        <v>337256</v>
      </c>
      <c r="E36152" s="7">
        <f t="shared" si="2754"/>
        <v>0</v>
      </c>
      <c r="H36152" s="7">
        <f t="shared" si="2750"/>
        <v>0</v>
      </c>
      <c r="K36152" s="10">
        <f t="shared" si="2751"/>
        <v>0</v>
      </c>
      <c r="N36152" s="7">
        <f t="shared" si="2752"/>
        <v>0</v>
      </c>
      <c r="Q36152" s="7">
        <f t="shared" si="2753"/>
        <v>0</v>
      </c>
    </row>
    <row r="36153" spans="1:17" x14ac:dyDescent="0.25">
      <c r="A36153" s="6" t="s">
        <v>180</v>
      </c>
      <c r="B36153" s="6">
        <v>1911</v>
      </c>
      <c r="C36153" s="7">
        <v>343699</v>
      </c>
      <c r="E36153" s="7">
        <f t="shared" si="2754"/>
        <v>0</v>
      </c>
      <c r="H36153" s="7">
        <f t="shared" si="2750"/>
        <v>0</v>
      </c>
      <c r="K36153" s="10">
        <f t="shared" si="2751"/>
        <v>0</v>
      </c>
      <c r="N36153" s="7">
        <f t="shared" si="2752"/>
        <v>0</v>
      </c>
      <c r="Q36153" s="7">
        <f t="shared" si="2753"/>
        <v>0</v>
      </c>
    </row>
    <row r="36154" spans="1:17" x14ac:dyDescent="0.25">
      <c r="A36154" s="6" t="s">
        <v>180</v>
      </c>
      <c r="B36154" s="6">
        <v>1912</v>
      </c>
      <c r="C36154" s="7">
        <v>350268</v>
      </c>
      <c r="E36154" s="7">
        <f t="shared" si="2754"/>
        <v>0</v>
      </c>
      <c r="H36154" s="7">
        <f t="shared" si="2750"/>
        <v>0</v>
      </c>
      <c r="K36154" s="10">
        <f t="shared" si="2751"/>
        <v>0</v>
      </c>
      <c r="N36154" s="7">
        <f t="shared" si="2752"/>
        <v>0</v>
      </c>
      <c r="Q36154" s="7">
        <f t="shared" si="2753"/>
        <v>0</v>
      </c>
    </row>
    <row r="36155" spans="1:17" x14ac:dyDescent="0.25">
      <c r="A36155" s="6" t="s">
        <v>180</v>
      </c>
      <c r="B36155" s="6">
        <v>1913</v>
      </c>
      <c r="C36155" s="7">
        <v>355348</v>
      </c>
      <c r="D36155" s="8">
        <v>1427328000</v>
      </c>
      <c r="E36155" s="7">
        <f t="shared" si="2754"/>
        <v>0</v>
      </c>
      <c r="H36155" s="7">
        <f t="shared" si="2750"/>
        <v>0</v>
      </c>
      <c r="K36155" s="10">
        <f t="shared" si="2751"/>
        <v>0</v>
      </c>
      <c r="N36155" s="7">
        <f t="shared" si="2752"/>
        <v>0</v>
      </c>
      <c r="Q36155" s="7">
        <f t="shared" si="2753"/>
        <v>0</v>
      </c>
    </row>
    <row r="36156" spans="1:17" x14ac:dyDescent="0.25">
      <c r="A36156" s="6" t="s">
        <v>180</v>
      </c>
      <c r="B36156" s="6">
        <v>1914</v>
      </c>
      <c r="C36156" s="7">
        <v>356869</v>
      </c>
      <c r="E36156" s="7">
        <f t="shared" si="2754"/>
        <v>0</v>
      </c>
      <c r="H36156" s="7">
        <f t="shared" si="2750"/>
        <v>0</v>
      </c>
      <c r="K36156" s="10">
        <f t="shared" si="2751"/>
        <v>0</v>
      </c>
      <c r="N36156" s="7">
        <f t="shared" si="2752"/>
        <v>0</v>
      </c>
      <c r="Q36156" s="7">
        <f t="shared" si="2753"/>
        <v>0</v>
      </c>
    </row>
    <row r="36157" spans="1:17" x14ac:dyDescent="0.25">
      <c r="A36157" s="6" t="s">
        <v>180</v>
      </c>
      <c r="B36157" s="6">
        <v>1915</v>
      </c>
      <c r="C36157" s="7">
        <v>354829</v>
      </c>
      <c r="E36157" s="7">
        <f t="shared" si="2754"/>
        <v>0</v>
      </c>
      <c r="H36157" s="7">
        <f t="shared" si="2750"/>
        <v>0</v>
      </c>
      <c r="K36157" s="10">
        <f t="shared" si="2751"/>
        <v>0</v>
      </c>
      <c r="N36157" s="7">
        <f t="shared" si="2752"/>
        <v>0</v>
      </c>
      <c r="Q36157" s="7">
        <f t="shared" si="2753"/>
        <v>0</v>
      </c>
    </row>
    <row r="36158" spans="1:17" x14ac:dyDescent="0.25">
      <c r="A36158" s="6" t="s">
        <v>180</v>
      </c>
      <c r="B36158" s="6">
        <v>1916</v>
      </c>
      <c r="C36158" s="7">
        <v>349229</v>
      </c>
      <c r="E36158" s="7">
        <f t="shared" si="2754"/>
        <v>0</v>
      </c>
      <c r="H36158" s="7">
        <f t="shared" si="2750"/>
        <v>0</v>
      </c>
      <c r="K36158" s="10">
        <f t="shared" si="2751"/>
        <v>0</v>
      </c>
      <c r="N36158" s="7">
        <f t="shared" si="2752"/>
        <v>0</v>
      </c>
      <c r="Q36158" s="7">
        <f t="shared" si="2753"/>
        <v>0</v>
      </c>
    </row>
    <row r="36159" spans="1:17" x14ac:dyDescent="0.25">
      <c r="A36159" s="6" t="s">
        <v>180</v>
      </c>
      <c r="B36159" s="6">
        <v>1917</v>
      </c>
      <c r="C36159" s="7">
        <v>343718</v>
      </c>
      <c r="E36159" s="7">
        <f t="shared" si="2754"/>
        <v>0</v>
      </c>
      <c r="H36159" s="7">
        <f t="shared" si="2750"/>
        <v>0</v>
      </c>
      <c r="K36159" s="10">
        <f t="shared" si="2751"/>
        <v>0</v>
      </c>
      <c r="N36159" s="7">
        <f t="shared" si="2752"/>
        <v>0</v>
      </c>
      <c r="Q36159" s="7">
        <f t="shared" si="2753"/>
        <v>0</v>
      </c>
    </row>
    <row r="36160" spans="1:17" x14ac:dyDescent="0.25">
      <c r="A36160" s="6" t="s">
        <v>180</v>
      </c>
      <c r="B36160" s="6">
        <v>1918</v>
      </c>
      <c r="C36160" s="7">
        <v>342471</v>
      </c>
      <c r="E36160" s="7">
        <f t="shared" si="2754"/>
        <v>0</v>
      </c>
      <c r="H36160" s="7">
        <f t="shared" si="2750"/>
        <v>0</v>
      </c>
      <c r="K36160" s="10">
        <f t="shared" si="2751"/>
        <v>0</v>
      </c>
      <c r="N36160" s="7">
        <f t="shared" si="2752"/>
        <v>0</v>
      </c>
      <c r="Q36160" s="7">
        <f t="shared" si="2753"/>
        <v>0</v>
      </c>
    </row>
    <row r="36161" spans="1:17" x14ac:dyDescent="0.25">
      <c r="A36161" s="6" t="s">
        <v>180</v>
      </c>
      <c r="B36161" s="6">
        <v>1919</v>
      </c>
      <c r="C36161" s="7">
        <v>345635</v>
      </c>
      <c r="E36161" s="7">
        <f t="shared" si="2754"/>
        <v>0</v>
      </c>
      <c r="H36161" s="7">
        <f t="shared" si="2750"/>
        <v>0</v>
      </c>
      <c r="K36161" s="10">
        <f t="shared" si="2751"/>
        <v>0</v>
      </c>
      <c r="N36161" s="7">
        <f t="shared" si="2752"/>
        <v>0</v>
      </c>
      <c r="Q36161" s="7">
        <f t="shared" si="2753"/>
        <v>0</v>
      </c>
    </row>
    <row r="36162" spans="1:17" x14ac:dyDescent="0.25">
      <c r="A36162" s="6" t="s">
        <v>180</v>
      </c>
      <c r="B36162" s="6">
        <v>1920</v>
      </c>
      <c r="C36162" s="7">
        <v>353234</v>
      </c>
      <c r="E36162" s="7">
        <f t="shared" si="2754"/>
        <v>0</v>
      </c>
      <c r="H36162" s="7">
        <f t="shared" si="2750"/>
        <v>0</v>
      </c>
      <c r="K36162" s="10">
        <f t="shared" si="2751"/>
        <v>0</v>
      </c>
      <c r="N36162" s="7">
        <f t="shared" si="2752"/>
        <v>0</v>
      </c>
      <c r="Q36162" s="7">
        <f t="shared" si="2753"/>
        <v>0</v>
      </c>
    </row>
    <row r="36163" spans="1:17" x14ac:dyDescent="0.25">
      <c r="A36163" s="6" t="s">
        <v>180</v>
      </c>
      <c r="B36163" s="6">
        <v>1921</v>
      </c>
      <c r="C36163" s="7">
        <v>361000</v>
      </c>
      <c r="E36163" s="7">
        <f t="shared" si="2754"/>
        <v>0</v>
      </c>
      <c r="H36163" s="7">
        <f t="shared" ref="H36163:H36226" si="2755">I36163*1000000</f>
        <v>0</v>
      </c>
      <c r="K36163" s="10">
        <f t="shared" ref="K36163:K36226" si="2756">L36163*1000000</f>
        <v>0</v>
      </c>
      <c r="N36163" s="7">
        <f t="shared" ref="N36163:N36226" si="2757">O36163*1000000</f>
        <v>0</v>
      </c>
      <c r="Q36163" s="7">
        <f t="shared" ref="Q36163:Q36226" si="2758">R36163*1000000</f>
        <v>0</v>
      </c>
    </row>
    <row r="36164" spans="1:17" x14ac:dyDescent="0.25">
      <c r="A36164" s="6" t="s">
        <v>180</v>
      </c>
      <c r="B36164" s="6">
        <v>1922</v>
      </c>
      <c r="C36164" s="7">
        <v>369781</v>
      </c>
      <c r="E36164" s="7">
        <f t="shared" si="2754"/>
        <v>0</v>
      </c>
      <c r="H36164" s="7">
        <f t="shared" si="2755"/>
        <v>0</v>
      </c>
      <c r="K36164" s="10">
        <f t="shared" si="2756"/>
        <v>0</v>
      </c>
      <c r="N36164" s="7">
        <f t="shared" si="2757"/>
        <v>0</v>
      </c>
      <c r="Q36164" s="7">
        <f t="shared" si="2758"/>
        <v>0</v>
      </c>
    </row>
    <row r="36165" spans="1:17" x14ac:dyDescent="0.25">
      <c r="A36165" s="6" t="s">
        <v>180</v>
      </c>
      <c r="B36165" s="6">
        <v>1923</v>
      </c>
      <c r="C36165" s="7">
        <v>379623</v>
      </c>
      <c r="E36165" s="7">
        <f t="shared" si="2754"/>
        <v>0</v>
      </c>
      <c r="H36165" s="7">
        <f t="shared" si="2755"/>
        <v>0</v>
      </c>
      <c r="K36165" s="10">
        <f t="shared" si="2756"/>
        <v>0</v>
      </c>
      <c r="N36165" s="7">
        <f t="shared" si="2757"/>
        <v>0</v>
      </c>
      <c r="Q36165" s="7">
        <f t="shared" si="2758"/>
        <v>0</v>
      </c>
    </row>
    <row r="36166" spans="1:17" x14ac:dyDescent="0.25">
      <c r="A36166" s="6" t="s">
        <v>180</v>
      </c>
      <c r="B36166" s="6">
        <v>1924</v>
      </c>
      <c r="C36166" s="7">
        <v>390574</v>
      </c>
      <c r="E36166" s="7">
        <f t="shared" si="2754"/>
        <v>0</v>
      </c>
      <c r="H36166" s="7">
        <f t="shared" si="2755"/>
        <v>0</v>
      </c>
      <c r="K36166" s="10">
        <f t="shared" si="2756"/>
        <v>0</v>
      </c>
      <c r="N36166" s="7">
        <f t="shared" si="2757"/>
        <v>0</v>
      </c>
      <c r="Q36166" s="7">
        <f t="shared" si="2758"/>
        <v>0</v>
      </c>
    </row>
    <row r="36167" spans="1:17" x14ac:dyDescent="0.25">
      <c r="A36167" s="6" t="s">
        <v>180</v>
      </c>
      <c r="B36167" s="6">
        <v>1925</v>
      </c>
      <c r="C36167" s="7">
        <v>401842</v>
      </c>
      <c r="E36167" s="7">
        <f t="shared" si="2754"/>
        <v>0</v>
      </c>
      <c r="H36167" s="7">
        <f t="shared" si="2755"/>
        <v>0</v>
      </c>
      <c r="K36167" s="10">
        <f t="shared" si="2756"/>
        <v>0</v>
      </c>
      <c r="N36167" s="7">
        <f t="shared" si="2757"/>
        <v>0</v>
      </c>
      <c r="Q36167" s="7">
        <f t="shared" si="2758"/>
        <v>0</v>
      </c>
    </row>
    <row r="36168" spans="1:17" x14ac:dyDescent="0.25">
      <c r="A36168" s="6" t="s">
        <v>180</v>
      </c>
      <c r="B36168" s="6">
        <v>1926</v>
      </c>
      <c r="C36168" s="7">
        <v>413434</v>
      </c>
      <c r="E36168" s="7">
        <f t="shared" si="2754"/>
        <v>0</v>
      </c>
      <c r="H36168" s="7">
        <f t="shared" si="2755"/>
        <v>0</v>
      </c>
      <c r="K36168" s="10">
        <f t="shared" si="2756"/>
        <v>0</v>
      </c>
      <c r="N36168" s="7">
        <f t="shared" si="2757"/>
        <v>0</v>
      </c>
      <c r="Q36168" s="7">
        <f t="shared" si="2758"/>
        <v>0</v>
      </c>
    </row>
    <row r="36169" spans="1:17" x14ac:dyDescent="0.25">
      <c r="A36169" s="6" t="s">
        <v>180</v>
      </c>
      <c r="B36169" s="6">
        <v>1927</v>
      </c>
      <c r="C36169" s="7">
        <v>425361</v>
      </c>
      <c r="E36169" s="7">
        <f t="shared" si="2754"/>
        <v>0</v>
      </c>
      <c r="H36169" s="7">
        <f t="shared" si="2755"/>
        <v>0</v>
      </c>
      <c r="K36169" s="10">
        <f t="shared" si="2756"/>
        <v>0</v>
      </c>
      <c r="N36169" s="7">
        <f t="shared" si="2757"/>
        <v>0</v>
      </c>
      <c r="Q36169" s="7">
        <f t="shared" si="2758"/>
        <v>0</v>
      </c>
    </row>
    <row r="36170" spans="1:17" x14ac:dyDescent="0.25">
      <c r="A36170" s="6" t="s">
        <v>180</v>
      </c>
      <c r="B36170" s="6">
        <v>1928</v>
      </c>
      <c r="C36170" s="7">
        <v>437633</v>
      </c>
      <c r="E36170" s="7">
        <f t="shared" si="2754"/>
        <v>0</v>
      </c>
      <c r="H36170" s="7">
        <f t="shared" si="2755"/>
        <v>0</v>
      </c>
      <c r="K36170" s="10">
        <f t="shared" si="2756"/>
        <v>0</v>
      </c>
      <c r="N36170" s="7">
        <f t="shared" si="2757"/>
        <v>0</v>
      </c>
      <c r="Q36170" s="7">
        <f t="shared" si="2758"/>
        <v>0</v>
      </c>
    </row>
    <row r="36171" spans="1:17" x14ac:dyDescent="0.25">
      <c r="A36171" s="6" t="s">
        <v>180</v>
      </c>
      <c r="B36171" s="6">
        <v>1929</v>
      </c>
      <c r="C36171" s="7">
        <v>450258</v>
      </c>
      <c r="E36171" s="7">
        <f t="shared" si="2754"/>
        <v>0</v>
      </c>
      <c r="H36171" s="7">
        <f t="shared" si="2755"/>
        <v>0</v>
      </c>
      <c r="K36171" s="10">
        <f t="shared" si="2756"/>
        <v>0</v>
      </c>
      <c r="N36171" s="7">
        <f t="shared" si="2757"/>
        <v>0</v>
      </c>
      <c r="Q36171" s="7">
        <f t="shared" si="2758"/>
        <v>0</v>
      </c>
    </row>
    <row r="36172" spans="1:17" x14ac:dyDescent="0.25">
      <c r="A36172" s="6" t="s">
        <v>180</v>
      </c>
      <c r="B36172" s="6">
        <v>1930</v>
      </c>
      <c r="C36172" s="7">
        <v>463247</v>
      </c>
      <c r="E36172" s="7">
        <f t="shared" si="2754"/>
        <v>0</v>
      </c>
      <c r="H36172" s="7">
        <f t="shared" si="2755"/>
        <v>0</v>
      </c>
      <c r="K36172" s="10">
        <f t="shared" si="2756"/>
        <v>0</v>
      </c>
      <c r="N36172" s="7">
        <f t="shared" si="2757"/>
        <v>0</v>
      </c>
      <c r="Q36172" s="7">
        <f t="shared" si="2758"/>
        <v>0</v>
      </c>
    </row>
    <row r="36173" spans="1:17" x14ac:dyDescent="0.25">
      <c r="A36173" s="6" t="s">
        <v>180</v>
      </c>
      <c r="B36173" s="6">
        <v>1931</v>
      </c>
      <c r="C36173" s="7">
        <v>478268</v>
      </c>
      <c r="E36173" s="7">
        <f t="shared" si="2754"/>
        <v>0</v>
      </c>
      <c r="H36173" s="7">
        <f t="shared" si="2755"/>
        <v>0</v>
      </c>
      <c r="K36173" s="10">
        <f t="shared" si="2756"/>
        <v>0</v>
      </c>
      <c r="N36173" s="7">
        <f t="shared" si="2757"/>
        <v>0</v>
      </c>
      <c r="Q36173" s="7">
        <f t="shared" si="2758"/>
        <v>0</v>
      </c>
    </row>
    <row r="36174" spans="1:17" x14ac:dyDescent="0.25">
      <c r="A36174" s="6" t="s">
        <v>180</v>
      </c>
      <c r="B36174" s="6">
        <v>1932</v>
      </c>
      <c r="C36174" s="7">
        <v>499208</v>
      </c>
      <c r="E36174" s="7">
        <f t="shared" si="2754"/>
        <v>0</v>
      </c>
      <c r="H36174" s="7">
        <f t="shared" si="2755"/>
        <v>0</v>
      </c>
      <c r="K36174" s="10">
        <f t="shared" si="2756"/>
        <v>0</v>
      </c>
      <c r="N36174" s="7">
        <f t="shared" si="2757"/>
        <v>0</v>
      </c>
      <c r="Q36174" s="7">
        <f t="shared" si="2758"/>
        <v>0</v>
      </c>
    </row>
    <row r="36175" spans="1:17" x14ac:dyDescent="0.25">
      <c r="A36175" s="6" t="s">
        <v>180</v>
      </c>
      <c r="B36175" s="6">
        <v>1933</v>
      </c>
      <c r="C36175" s="7">
        <v>526318</v>
      </c>
      <c r="E36175" s="7">
        <f t="shared" si="2754"/>
        <v>0</v>
      </c>
      <c r="H36175" s="7">
        <f t="shared" si="2755"/>
        <v>0</v>
      </c>
      <c r="K36175" s="10">
        <f t="shared" si="2756"/>
        <v>0</v>
      </c>
      <c r="N36175" s="7">
        <f t="shared" si="2757"/>
        <v>0</v>
      </c>
      <c r="Q36175" s="7">
        <f t="shared" si="2758"/>
        <v>0</v>
      </c>
    </row>
    <row r="36176" spans="1:17" x14ac:dyDescent="0.25">
      <c r="A36176" s="6" t="s">
        <v>180</v>
      </c>
      <c r="B36176" s="6">
        <v>1934</v>
      </c>
      <c r="C36176" s="7">
        <v>562023</v>
      </c>
      <c r="E36176" s="7">
        <f t="shared" si="2754"/>
        <v>0</v>
      </c>
      <c r="H36176" s="7">
        <f t="shared" si="2755"/>
        <v>0</v>
      </c>
      <c r="K36176" s="10">
        <f t="shared" si="2756"/>
        <v>0</v>
      </c>
      <c r="N36176" s="7">
        <f t="shared" si="2757"/>
        <v>0</v>
      </c>
      <c r="Q36176" s="7">
        <f t="shared" si="2758"/>
        <v>0</v>
      </c>
    </row>
    <row r="36177" spans="1:17" x14ac:dyDescent="0.25">
      <c r="A36177" s="6" t="s">
        <v>180</v>
      </c>
      <c r="B36177" s="6">
        <v>1935</v>
      </c>
      <c r="C36177" s="7">
        <v>595958</v>
      </c>
      <c r="E36177" s="7">
        <f t="shared" si="2754"/>
        <v>0</v>
      </c>
      <c r="H36177" s="7">
        <f t="shared" si="2755"/>
        <v>0</v>
      </c>
      <c r="K36177" s="10">
        <f t="shared" si="2756"/>
        <v>0</v>
      </c>
      <c r="N36177" s="7">
        <f t="shared" si="2757"/>
        <v>0</v>
      </c>
      <c r="Q36177" s="7">
        <f t="shared" si="2758"/>
        <v>0</v>
      </c>
    </row>
    <row r="36178" spans="1:17" x14ac:dyDescent="0.25">
      <c r="A36178" s="6" t="s">
        <v>180</v>
      </c>
      <c r="B36178" s="6">
        <v>1936</v>
      </c>
      <c r="C36178" s="7">
        <v>625083</v>
      </c>
      <c r="E36178" s="7">
        <f t="shared" si="2754"/>
        <v>0</v>
      </c>
      <c r="H36178" s="7">
        <f t="shared" si="2755"/>
        <v>0</v>
      </c>
      <c r="K36178" s="10">
        <f t="shared" si="2756"/>
        <v>0</v>
      </c>
      <c r="N36178" s="7">
        <f t="shared" si="2757"/>
        <v>0</v>
      </c>
      <c r="Q36178" s="7">
        <f t="shared" si="2758"/>
        <v>0</v>
      </c>
    </row>
    <row r="36179" spans="1:17" x14ac:dyDescent="0.25">
      <c r="A36179" s="6" t="s">
        <v>180</v>
      </c>
      <c r="B36179" s="6">
        <v>1937</v>
      </c>
      <c r="C36179" s="7">
        <v>644618</v>
      </c>
      <c r="E36179" s="7">
        <f t="shared" si="2754"/>
        <v>0</v>
      </c>
      <c r="H36179" s="7">
        <f t="shared" si="2755"/>
        <v>0</v>
      </c>
      <c r="K36179" s="10">
        <f t="shared" si="2756"/>
        <v>0</v>
      </c>
      <c r="N36179" s="7">
        <f t="shared" si="2757"/>
        <v>0</v>
      </c>
      <c r="Q36179" s="7">
        <f t="shared" si="2758"/>
        <v>0</v>
      </c>
    </row>
    <row r="36180" spans="1:17" x14ac:dyDescent="0.25">
      <c r="A36180" s="6" t="s">
        <v>180</v>
      </c>
      <c r="B36180" s="6">
        <v>1938</v>
      </c>
      <c r="C36180" s="7">
        <v>667500</v>
      </c>
      <c r="E36180" s="7">
        <f t="shared" si="2754"/>
        <v>0</v>
      </c>
      <c r="H36180" s="7">
        <f t="shared" si="2755"/>
        <v>0</v>
      </c>
      <c r="K36180" s="10">
        <f t="shared" si="2756"/>
        <v>0</v>
      </c>
      <c r="N36180" s="7">
        <f t="shared" si="2757"/>
        <v>0</v>
      </c>
      <c r="Q36180" s="7">
        <f t="shared" si="2758"/>
        <v>0</v>
      </c>
    </row>
    <row r="36181" spans="1:17" x14ac:dyDescent="0.25">
      <c r="A36181" s="6" t="s">
        <v>180</v>
      </c>
      <c r="B36181" s="6">
        <v>1939</v>
      </c>
      <c r="C36181" s="7">
        <v>692474</v>
      </c>
      <c r="E36181" s="7">
        <f t="shared" si="2754"/>
        <v>0</v>
      </c>
      <c r="H36181" s="7">
        <f t="shared" si="2755"/>
        <v>0</v>
      </c>
      <c r="K36181" s="10">
        <f t="shared" si="2756"/>
        <v>0</v>
      </c>
      <c r="N36181" s="7">
        <f t="shared" si="2757"/>
        <v>0</v>
      </c>
      <c r="Q36181" s="7">
        <f t="shared" si="2758"/>
        <v>0</v>
      </c>
    </row>
    <row r="36182" spans="1:17" x14ac:dyDescent="0.25">
      <c r="A36182" s="6" t="s">
        <v>180</v>
      </c>
      <c r="B36182" s="6">
        <v>1940</v>
      </c>
      <c r="C36182" s="7">
        <v>719218</v>
      </c>
      <c r="E36182" s="7">
        <f t="shared" si="2754"/>
        <v>0</v>
      </c>
      <c r="H36182" s="7">
        <f t="shared" si="2755"/>
        <v>0</v>
      </c>
      <c r="K36182" s="10">
        <f t="shared" si="2756"/>
        <v>0</v>
      </c>
      <c r="N36182" s="7">
        <f t="shared" si="2757"/>
        <v>0</v>
      </c>
      <c r="Q36182" s="7">
        <f t="shared" si="2758"/>
        <v>0</v>
      </c>
    </row>
    <row r="36183" spans="1:17" x14ac:dyDescent="0.25">
      <c r="A36183" s="6" t="s">
        <v>180</v>
      </c>
      <c r="B36183" s="6">
        <v>1941</v>
      </c>
      <c r="C36183" s="7">
        <v>740680</v>
      </c>
      <c r="E36183" s="7">
        <f t="shared" si="2754"/>
        <v>0</v>
      </c>
      <c r="H36183" s="7">
        <f t="shared" si="2755"/>
        <v>0</v>
      </c>
      <c r="K36183" s="10">
        <f t="shared" si="2756"/>
        <v>0</v>
      </c>
      <c r="N36183" s="7">
        <f t="shared" si="2757"/>
        <v>0</v>
      </c>
      <c r="Q36183" s="7">
        <f t="shared" si="2758"/>
        <v>0</v>
      </c>
    </row>
    <row r="36184" spans="1:17" x14ac:dyDescent="0.25">
      <c r="A36184" s="6" t="s">
        <v>180</v>
      </c>
      <c r="B36184" s="6">
        <v>1942</v>
      </c>
      <c r="C36184" s="7">
        <v>762751</v>
      </c>
      <c r="E36184" s="7">
        <f t="shared" si="2754"/>
        <v>0</v>
      </c>
      <c r="H36184" s="7">
        <f t="shared" si="2755"/>
        <v>0</v>
      </c>
      <c r="K36184" s="10">
        <f t="shared" si="2756"/>
        <v>0</v>
      </c>
      <c r="N36184" s="7">
        <f t="shared" si="2757"/>
        <v>0</v>
      </c>
      <c r="Q36184" s="7">
        <f t="shared" si="2758"/>
        <v>0</v>
      </c>
    </row>
    <row r="36185" spans="1:17" x14ac:dyDescent="0.25">
      <c r="A36185" s="6" t="s">
        <v>180</v>
      </c>
      <c r="B36185" s="6">
        <v>1943</v>
      </c>
      <c r="C36185" s="7">
        <v>787043</v>
      </c>
      <c r="E36185" s="7">
        <f t="shared" si="2754"/>
        <v>0</v>
      </c>
      <c r="H36185" s="7">
        <f t="shared" si="2755"/>
        <v>0</v>
      </c>
      <c r="K36185" s="10">
        <f t="shared" si="2756"/>
        <v>0</v>
      </c>
      <c r="N36185" s="7">
        <f t="shared" si="2757"/>
        <v>0</v>
      </c>
      <c r="Q36185" s="7">
        <f t="shared" si="2758"/>
        <v>0</v>
      </c>
    </row>
    <row r="36186" spans="1:17" x14ac:dyDescent="0.25">
      <c r="A36186" s="6" t="s">
        <v>180</v>
      </c>
      <c r="B36186" s="6">
        <v>1944</v>
      </c>
      <c r="C36186" s="7">
        <v>814979</v>
      </c>
      <c r="E36186" s="7">
        <f t="shared" si="2754"/>
        <v>0</v>
      </c>
      <c r="H36186" s="7">
        <f t="shared" si="2755"/>
        <v>0</v>
      </c>
      <c r="K36186" s="10">
        <f t="shared" si="2756"/>
        <v>0</v>
      </c>
      <c r="N36186" s="7">
        <f t="shared" si="2757"/>
        <v>0</v>
      </c>
      <c r="Q36186" s="7">
        <f t="shared" si="2758"/>
        <v>0</v>
      </c>
    </row>
    <row r="36187" spans="1:17" x14ac:dyDescent="0.25">
      <c r="A36187" s="6" t="s">
        <v>180</v>
      </c>
      <c r="B36187" s="6">
        <v>1945</v>
      </c>
      <c r="C36187" s="7">
        <v>845512</v>
      </c>
      <c r="E36187" s="7">
        <f t="shared" si="2754"/>
        <v>0</v>
      </c>
      <c r="H36187" s="7">
        <f t="shared" si="2755"/>
        <v>0</v>
      </c>
      <c r="K36187" s="10">
        <f t="shared" si="2756"/>
        <v>0</v>
      </c>
      <c r="N36187" s="7">
        <f t="shared" si="2757"/>
        <v>0</v>
      </c>
      <c r="Q36187" s="7">
        <f t="shared" si="2758"/>
        <v>0</v>
      </c>
    </row>
    <row r="36188" spans="1:17" x14ac:dyDescent="0.25">
      <c r="A36188" s="6" t="s">
        <v>180</v>
      </c>
      <c r="B36188" s="6">
        <v>1946</v>
      </c>
      <c r="C36188" s="7">
        <v>872964</v>
      </c>
      <c r="E36188" s="7">
        <f t="shared" si="2754"/>
        <v>0</v>
      </c>
      <c r="H36188" s="7">
        <f t="shared" si="2755"/>
        <v>0</v>
      </c>
      <c r="K36188" s="10">
        <f t="shared" si="2756"/>
        <v>0</v>
      </c>
      <c r="N36188" s="7">
        <f t="shared" si="2757"/>
        <v>0</v>
      </c>
      <c r="Q36188" s="7">
        <f t="shared" si="2758"/>
        <v>0</v>
      </c>
    </row>
    <row r="36189" spans="1:17" x14ac:dyDescent="0.25">
      <c r="A36189" s="6" t="s">
        <v>180</v>
      </c>
      <c r="B36189" s="6">
        <v>1947</v>
      </c>
      <c r="C36189" s="7">
        <v>896516</v>
      </c>
      <c r="E36189" s="7">
        <f t="shared" si="2754"/>
        <v>0</v>
      </c>
      <c r="H36189" s="7">
        <f t="shared" si="2755"/>
        <v>0</v>
      </c>
      <c r="K36189" s="10">
        <f t="shared" si="2756"/>
        <v>0</v>
      </c>
      <c r="N36189" s="7">
        <f t="shared" si="2757"/>
        <v>0</v>
      </c>
      <c r="Q36189" s="7">
        <f t="shared" si="2758"/>
        <v>0</v>
      </c>
    </row>
    <row r="36190" spans="1:17" x14ac:dyDescent="0.25">
      <c r="A36190" s="6" t="s">
        <v>180</v>
      </c>
      <c r="B36190" s="6">
        <v>1948</v>
      </c>
      <c r="C36190" s="7">
        <v>915374</v>
      </c>
      <c r="E36190" s="7">
        <f t="shared" si="2754"/>
        <v>0</v>
      </c>
      <c r="H36190" s="7">
        <f t="shared" si="2755"/>
        <v>0</v>
      </c>
      <c r="K36190" s="10">
        <f t="shared" si="2756"/>
        <v>0</v>
      </c>
      <c r="N36190" s="7">
        <f t="shared" si="2757"/>
        <v>0</v>
      </c>
      <c r="Q36190" s="7">
        <f t="shared" si="2758"/>
        <v>0</v>
      </c>
    </row>
    <row r="36191" spans="1:17" x14ac:dyDescent="0.25">
      <c r="A36191" s="6" t="s">
        <v>180</v>
      </c>
      <c r="B36191" s="6">
        <v>1949</v>
      </c>
      <c r="C36191" s="7">
        <v>934628</v>
      </c>
      <c r="E36191" s="7">
        <f t="shared" si="2754"/>
        <v>0</v>
      </c>
      <c r="H36191" s="7">
        <f t="shared" si="2755"/>
        <v>0</v>
      </c>
      <c r="K36191" s="10">
        <f t="shared" si="2756"/>
        <v>0</v>
      </c>
      <c r="N36191" s="7">
        <f t="shared" si="2757"/>
        <v>0</v>
      </c>
      <c r="Q36191" s="7">
        <f t="shared" si="2758"/>
        <v>0</v>
      </c>
    </row>
    <row r="36192" spans="1:17" x14ac:dyDescent="0.25">
      <c r="A36192" s="6" t="s">
        <v>180</v>
      </c>
      <c r="B36192" s="6">
        <v>1950</v>
      </c>
      <c r="C36192" s="7">
        <v>944633</v>
      </c>
      <c r="D36192" s="8">
        <v>1575332992</v>
      </c>
      <c r="E36192" s="7">
        <f t="shared" si="2754"/>
        <v>0</v>
      </c>
      <c r="H36192" s="7">
        <f t="shared" si="2755"/>
        <v>0</v>
      </c>
      <c r="K36192" s="10">
        <f t="shared" si="2756"/>
        <v>0</v>
      </c>
      <c r="N36192" s="7">
        <f t="shared" si="2757"/>
        <v>0</v>
      </c>
      <c r="Q36192" s="7">
        <f t="shared" si="2758"/>
        <v>0</v>
      </c>
    </row>
    <row r="36193" spans="1:17" x14ac:dyDescent="0.25">
      <c r="A36193" s="6" t="s">
        <v>180</v>
      </c>
      <c r="B36193" s="6">
        <v>1951</v>
      </c>
      <c r="C36193" s="7">
        <v>952949</v>
      </c>
      <c r="D36193" s="8">
        <v>1643376000</v>
      </c>
      <c r="E36193" s="7">
        <f t="shared" si="2754"/>
        <v>0</v>
      </c>
      <c r="H36193" s="7">
        <f t="shared" si="2755"/>
        <v>0</v>
      </c>
      <c r="K36193" s="10">
        <f t="shared" si="2756"/>
        <v>0</v>
      </c>
      <c r="N36193" s="7">
        <f t="shared" si="2757"/>
        <v>0</v>
      </c>
      <c r="Q36193" s="7">
        <f t="shared" si="2758"/>
        <v>0</v>
      </c>
    </row>
    <row r="36194" spans="1:17" x14ac:dyDescent="0.25">
      <c r="A36194" s="6" t="s">
        <v>180</v>
      </c>
      <c r="B36194" s="6">
        <v>1952</v>
      </c>
      <c r="C36194" s="7">
        <v>962311</v>
      </c>
      <c r="D36194" s="8">
        <v>1720738944</v>
      </c>
      <c r="E36194" s="7">
        <f t="shared" si="2754"/>
        <v>0</v>
      </c>
      <c r="H36194" s="7">
        <f t="shared" si="2755"/>
        <v>0</v>
      </c>
      <c r="K36194" s="10">
        <f t="shared" si="2756"/>
        <v>0</v>
      </c>
      <c r="N36194" s="7">
        <f t="shared" si="2757"/>
        <v>0</v>
      </c>
      <c r="Q36194" s="7">
        <f t="shared" si="2758"/>
        <v>0</v>
      </c>
    </row>
    <row r="36195" spans="1:17" x14ac:dyDescent="0.25">
      <c r="A36195" s="6" t="s">
        <v>180</v>
      </c>
      <c r="B36195" s="6">
        <v>1953</v>
      </c>
      <c r="C36195" s="7">
        <v>972668</v>
      </c>
      <c r="D36195" s="8">
        <v>1802320000</v>
      </c>
      <c r="E36195" s="7">
        <f t="shared" si="2754"/>
        <v>0</v>
      </c>
      <c r="H36195" s="7">
        <f t="shared" si="2755"/>
        <v>0</v>
      </c>
      <c r="K36195" s="10">
        <f t="shared" si="2756"/>
        <v>0</v>
      </c>
      <c r="N36195" s="7">
        <f t="shared" si="2757"/>
        <v>0</v>
      </c>
      <c r="Q36195" s="7">
        <f t="shared" si="2758"/>
        <v>0</v>
      </c>
    </row>
    <row r="36196" spans="1:17" x14ac:dyDescent="0.25">
      <c r="A36196" s="6" t="s">
        <v>180</v>
      </c>
      <c r="B36196" s="6">
        <v>1954</v>
      </c>
      <c r="C36196" s="7">
        <v>984023</v>
      </c>
      <c r="D36196" s="8">
        <v>1889249024</v>
      </c>
      <c r="E36196" s="7">
        <f t="shared" si="2754"/>
        <v>0</v>
      </c>
      <c r="H36196" s="7">
        <f t="shared" si="2755"/>
        <v>0</v>
      </c>
      <c r="K36196" s="10">
        <f t="shared" si="2756"/>
        <v>0</v>
      </c>
      <c r="N36196" s="7">
        <f t="shared" si="2757"/>
        <v>0</v>
      </c>
      <c r="Q36196" s="7">
        <f t="shared" si="2758"/>
        <v>0</v>
      </c>
    </row>
    <row r="36197" spans="1:17" x14ac:dyDescent="0.25">
      <c r="A36197" s="6" t="s">
        <v>180</v>
      </c>
      <c r="B36197" s="6">
        <v>1955</v>
      </c>
      <c r="C36197" s="7">
        <v>996391</v>
      </c>
      <c r="D36197" s="8">
        <v>1967817984</v>
      </c>
      <c r="E36197" s="7">
        <f t="shared" si="2754"/>
        <v>0</v>
      </c>
      <c r="H36197" s="7">
        <f t="shared" si="2755"/>
        <v>0</v>
      </c>
      <c r="K36197" s="10">
        <f t="shared" si="2756"/>
        <v>0</v>
      </c>
      <c r="N36197" s="7">
        <f t="shared" si="2757"/>
        <v>0</v>
      </c>
      <c r="Q36197" s="7">
        <f t="shared" si="2758"/>
        <v>0</v>
      </c>
    </row>
    <row r="36198" spans="1:17" x14ac:dyDescent="0.25">
      <c r="A36198" s="6" t="s">
        <v>180</v>
      </c>
      <c r="B36198" s="6">
        <v>1956</v>
      </c>
      <c r="C36198" s="7">
        <v>1009755</v>
      </c>
      <c r="D36198" s="8">
        <v>2047730048</v>
      </c>
      <c r="E36198" s="7">
        <f t="shared" si="2754"/>
        <v>0</v>
      </c>
      <c r="H36198" s="7">
        <f t="shared" si="2755"/>
        <v>0</v>
      </c>
      <c r="K36198" s="10">
        <f t="shared" si="2756"/>
        <v>0</v>
      </c>
      <c r="N36198" s="7">
        <f t="shared" si="2757"/>
        <v>0</v>
      </c>
      <c r="Q36198" s="7">
        <f t="shared" si="2758"/>
        <v>0</v>
      </c>
    </row>
    <row r="36199" spans="1:17" x14ac:dyDescent="0.25">
      <c r="A36199" s="6" t="s">
        <v>180</v>
      </c>
      <c r="B36199" s="6">
        <v>1957</v>
      </c>
      <c r="C36199" s="7">
        <v>1024139</v>
      </c>
      <c r="D36199" s="8">
        <v>2140000000</v>
      </c>
      <c r="E36199" s="7">
        <f t="shared" si="2754"/>
        <v>0</v>
      </c>
      <c r="H36199" s="7">
        <f t="shared" si="2755"/>
        <v>0</v>
      </c>
      <c r="K36199" s="10">
        <f t="shared" si="2756"/>
        <v>0</v>
      </c>
      <c r="N36199" s="7">
        <f t="shared" si="2757"/>
        <v>0</v>
      </c>
      <c r="Q36199" s="7">
        <f t="shared" si="2758"/>
        <v>0</v>
      </c>
    </row>
    <row r="36200" spans="1:17" x14ac:dyDescent="0.25">
      <c r="A36200" s="6" t="s">
        <v>180</v>
      </c>
      <c r="B36200" s="6">
        <v>1958</v>
      </c>
      <c r="C36200" s="7">
        <v>1039535</v>
      </c>
      <c r="D36200" s="8">
        <v>2207744000</v>
      </c>
      <c r="E36200" s="7">
        <f t="shared" si="2754"/>
        <v>0</v>
      </c>
      <c r="H36200" s="7">
        <f t="shared" si="2755"/>
        <v>0</v>
      </c>
      <c r="K36200" s="10">
        <f t="shared" si="2756"/>
        <v>0</v>
      </c>
      <c r="N36200" s="7">
        <f t="shared" si="2757"/>
        <v>0</v>
      </c>
      <c r="Q36200" s="7">
        <f t="shared" si="2758"/>
        <v>0</v>
      </c>
    </row>
    <row r="36201" spans="1:17" x14ac:dyDescent="0.25">
      <c r="A36201" s="6" t="s">
        <v>180</v>
      </c>
      <c r="B36201" s="6">
        <v>1959</v>
      </c>
      <c r="C36201" s="7">
        <v>1055899</v>
      </c>
      <c r="D36201" s="8">
        <v>2362746112</v>
      </c>
      <c r="E36201" s="7">
        <f t="shared" si="2754"/>
        <v>0</v>
      </c>
      <c r="H36201" s="7">
        <f t="shared" si="2755"/>
        <v>0</v>
      </c>
      <c r="K36201" s="10">
        <f t="shared" si="2756"/>
        <v>0</v>
      </c>
      <c r="N36201" s="7">
        <f t="shared" si="2757"/>
        <v>0</v>
      </c>
      <c r="Q36201" s="7">
        <f t="shared" si="2758"/>
        <v>0</v>
      </c>
    </row>
    <row r="36202" spans="1:17" x14ac:dyDescent="0.25">
      <c r="A36202" s="6" t="s">
        <v>180</v>
      </c>
      <c r="B36202" s="6">
        <v>1960</v>
      </c>
      <c r="C36202" s="7">
        <v>1073082</v>
      </c>
      <c r="D36202" s="8">
        <v>2502023936</v>
      </c>
      <c r="E36202" s="7">
        <f t="shared" si="2754"/>
        <v>0</v>
      </c>
      <c r="H36202" s="7">
        <f t="shared" si="2755"/>
        <v>0</v>
      </c>
      <c r="K36202" s="10">
        <f t="shared" si="2756"/>
        <v>0</v>
      </c>
      <c r="N36202" s="7">
        <f t="shared" si="2757"/>
        <v>0</v>
      </c>
      <c r="Q36202" s="7">
        <f t="shared" si="2758"/>
        <v>0</v>
      </c>
    </row>
    <row r="36203" spans="1:17" x14ac:dyDescent="0.25">
      <c r="A36203" s="6" t="s">
        <v>180</v>
      </c>
      <c r="B36203" s="6">
        <v>1961</v>
      </c>
      <c r="C36203" s="7">
        <v>1090936</v>
      </c>
      <c r="D36203" s="8">
        <v>2538569984</v>
      </c>
      <c r="E36203" s="7">
        <f t="shared" si="2754"/>
        <v>0</v>
      </c>
      <c r="H36203" s="7">
        <f t="shared" si="2755"/>
        <v>0</v>
      </c>
      <c r="K36203" s="10">
        <f t="shared" si="2756"/>
        <v>0</v>
      </c>
      <c r="N36203" s="7">
        <f t="shared" si="2757"/>
        <v>0</v>
      </c>
      <c r="Q36203" s="7">
        <f t="shared" si="2758"/>
        <v>0</v>
      </c>
    </row>
    <row r="36204" spans="1:17" x14ac:dyDescent="0.25">
      <c r="A36204" s="6" t="s">
        <v>180</v>
      </c>
      <c r="B36204" s="6">
        <v>1962</v>
      </c>
      <c r="C36204" s="7">
        <v>1109346</v>
      </c>
      <c r="D36204" s="8">
        <v>2697672960</v>
      </c>
      <c r="E36204" s="7">
        <f t="shared" si="2754"/>
        <v>0</v>
      </c>
      <c r="H36204" s="7">
        <f t="shared" si="2755"/>
        <v>0</v>
      </c>
      <c r="K36204" s="10">
        <f t="shared" si="2756"/>
        <v>0</v>
      </c>
      <c r="N36204" s="7">
        <f t="shared" si="2757"/>
        <v>0</v>
      </c>
      <c r="Q36204" s="7">
        <f t="shared" si="2758"/>
        <v>0</v>
      </c>
    </row>
    <row r="36205" spans="1:17" x14ac:dyDescent="0.25">
      <c r="A36205" s="6" t="s">
        <v>180</v>
      </c>
      <c r="B36205" s="6">
        <v>1963</v>
      </c>
      <c r="C36205" s="7">
        <v>1127472</v>
      </c>
      <c r="D36205" s="8">
        <v>2865723904</v>
      </c>
      <c r="E36205" s="7">
        <f t="shared" si="2754"/>
        <v>0</v>
      </c>
      <c r="H36205" s="7">
        <f t="shared" si="2755"/>
        <v>0</v>
      </c>
      <c r="K36205" s="10">
        <f t="shared" si="2756"/>
        <v>0</v>
      </c>
      <c r="N36205" s="7">
        <f t="shared" si="2757"/>
        <v>0</v>
      </c>
      <c r="Q36205" s="7">
        <f t="shared" si="2758"/>
        <v>0</v>
      </c>
    </row>
    <row r="36206" spans="1:17" x14ac:dyDescent="0.25">
      <c r="A36206" s="6" t="s">
        <v>180</v>
      </c>
      <c r="B36206" s="6">
        <v>1964</v>
      </c>
      <c r="C36206" s="7">
        <v>1140676</v>
      </c>
      <c r="D36206" s="8">
        <v>3055470080</v>
      </c>
      <c r="E36206" s="7">
        <f t="shared" si="2754"/>
        <v>0</v>
      </c>
      <c r="H36206" s="7">
        <f t="shared" si="2755"/>
        <v>0</v>
      </c>
      <c r="K36206" s="10">
        <f t="shared" si="2756"/>
        <v>0</v>
      </c>
      <c r="N36206" s="7">
        <f t="shared" si="2757"/>
        <v>0</v>
      </c>
      <c r="Q36206" s="7">
        <f t="shared" si="2758"/>
        <v>0</v>
      </c>
    </row>
    <row r="36207" spans="1:17" x14ac:dyDescent="0.25">
      <c r="A36207" s="6" t="s">
        <v>180</v>
      </c>
      <c r="B36207" s="6">
        <v>1965</v>
      </c>
      <c r="C36207" s="7">
        <v>1147311</v>
      </c>
      <c r="D36207" s="8">
        <v>3273332992</v>
      </c>
      <c r="E36207" s="7">
        <f t="shared" si="2754"/>
        <v>0</v>
      </c>
      <c r="H36207" s="7">
        <f t="shared" si="2755"/>
        <v>0</v>
      </c>
      <c r="K36207" s="10">
        <f t="shared" si="2756"/>
        <v>0</v>
      </c>
      <c r="N36207" s="7">
        <f t="shared" si="2757"/>
        <v>0</v>
      </c>
      <c r="Q36207" s="7">
        <f t="shared" si="2758"/>
        <v>0</v>
      </c>
    </row>
    <row r="36208" spans="1:17" x14ac:dyDescent="0.25">
      <c r="A36208" s="6" t="s">
        <v>180</v>
      </c>
      <c r="B36208" s="6">
        <v>1966</v>
      </c>
      <c r="C36208" s="7">
        <v>1146403</v>
      </c>
      <c r="D36208" s="8">
        <v>3605412096</v>
      </c>
      <c r="E36208" s="7">
        <f t="shared" si="2754"/>
        <v>0</v>
      </c>
      <c r="H36208" s="7">
        <f t="shared" si="2755"/>
        <v>0</v>
      </c>
      <c r="K36208" s="10">
        <f t="shared" si="2756"/>
        <v>0</v>
      </c>
      <c r="N36208" s="7">
        <f t="shared" si="2757"/>
        <v>0</v>
      </c>
      <c r="Q36208" s="7">
        <f t="shared" si="2758"/>
        <v>0</v>
      </c>
    </row>
    <row r="36209" spans="1:17" x14ac:dyDescent="0.25">
      <c r="A36209" s="6" t="s">
        <v>180</v>
      </c>
      <c r="B36209" s="6">
        <v>1967</v>
      </c>
      <c r="C36209" s="7">
        <v>1135820</v>
      </c>
      <c r="D36209" s="8">
        <v>3259835904</v>
      </c>
      <c r="E36209" s="7">
        <f t="shared" si="2754"/>
        <v>0</v>
      </c>
      <c r="H36209" s="7">
        <f t="shared" si="2755"/>
        <v>0</v>
      </c>
      <c r="K36209" s="10">
        <f t="shared" si="2756"/>
        <v>0</v>
      </c>
      <c r="N36209" s="7">
        <f t="shared" si="2757"/>
        <v>0</v>
      </c>
      <c r="Q36209" s="7">
        <f t="shared" si="2758"/>
        <v>0</v>
      </c>
    </row>
    <row r="36210" spans="1:17" x14ac:dyDescent="0.25">
      <c r="A36210" s="6" t="s">
        <v>180</v>
      </c>
      <c r="B36210" s="6">
        <v>1968</v>
      </c>
      <c r="C36210" s="7">
        <v>1121752</v>
      </c>
      <c r="D36210" s="8">
        <v>2636000000</v>
      </c>
      <c r="E36210" s="7">
        <f t="shared" ref="E36210:E36273" si="2759">F36210*1000000</f>
        <v>0</v>
      </c>
      <c r="H36210" s="7">
        <f t="shared" si="2755"/>
        <v>0</v>
      </c>
      <c r="K36210" s="10">
        <f t="shared" si="2756"/>
        <v>0</v>
      </c>
      <c r="N36210" s="7">
        <f t="shared" si="2757"/>
        <v>0</v>
      </c>
      <c r="Q36210" s="7">
        <f t="shared" si="2758"/>
        <v>0</v>
      </c>
    </row>
    <row r="36211" spans="1:17" x14ac:dyDescent="0.25">
      <c r="A36211" s="6" t="s">
        <v>180</v>
      </c>
      <c r="B36211" s="6">
        <v>1969</v>
      </c>
      <c r="C36211" s="7">
        <v>1113087</v>
      </c>
      <c r="D36211" s="8">
        <v>2807746048</v>
      </c>
      <c r="E36211" s="7">
        <f t="shared" si="2759"/>
        <v>0</v>
      </c>
      <c r="H36211" s="7">
        <f t="shared" si="2755"/>
        <v>0</v>
      </c>
      <c r="K36211" s="10">
        <f t="shared" si="2756"/>
        <v>0</v>
      </c>
      <c r="N36211" s="7">
        <f t="shared" si="2757"/>
        <v>0</v>
      </c>
      <c r="Q36211" s="7">
        <f t="shared" si="2758"/>
        <v>0</v>
      </c>
    </row>
    <row r="36212" spans="1:17" x14ac:dyDescent="0.25">
      <c r="A36212" s="6" t="s">
        <v>180</v>
      </c>
      <c r="B36212" s="6">
        <v>1970</v>
      </c>
      <c r="C36212" s="7">
        <v>1116286</v>
      </c>
      <c r="D36212" s="8">
        <v>3104256000</v>
      </c>
      <c r="E36212" s="7">
        <f t="shared" si="2759"/>
        <v>0</v>
      </c>
      <c r="H36212" s="7">
        <f t="shared" si="2755"/>
        <v>0</v>
      </c>
      <c r="K36212" s="10">
        <f t="shared" si="2756"/>
        <v>0</v>
      </c>
      <c r="N36212" s="7">
        <f t="shared" si="2757"/>
        <v>0</v>
      </c>
      <c r="Q36212" s="7">
        <f t="shared" si="2758"/>
        <v>0</v>
      </c>
    </row>
    <row r="36213" spans="1:17" x14ac:dyDescent="0.25">
      <c r="A36213" s="6" t="s">
        <v>180</v>
      </c>
      <c r="B36213" s="6">
        <v>1971</v>
      </c>
      <c r="C36213" s="7">
        <v>1134114</v>
      </c>
      <c r="D36213" s="8">
        <v>3538279936</v>
      </c>
      <c r="E36213" s="7">
        <f t="shared" si="2759"/>
        <v>0</v>
      </c>
      <c r="H36213" s="7">
        <f t="shared" si="2755"/>
        <v>0</v>
      </c>
      <c r="K36213" s="10">
        <f t="shared" si="2756"/>
        <v>0</v>
      </c>
      <c r="N36213" s="7">
        <f t="shared" si="2757"/>
        <v>0</v>
      </c>
      <c r="Q36213" s="7">
        <f t="shared" si="2758"/>
        <v>0</v>
      </c>
    </row>
    <row r="36214" spans="1:17" x14ac:dyDescent="0.25">
      <c r="A36214" s="6" t="s">
        <v>180</v>
      </c>
      <c r="B36214" s="6">
        <v>1972</v>
      </c>
      <c r="C36214" s="7">
        <v>1164754</v>
      </c>
      <c r="D36214" s="8">
        <v>4134932992</v>
      </c>
      <c r="E36214" s="7">
        <f t="shared" si="2759"/>
        <v>0</v>
      </c>
      <c r="H36214" s="7">
        <f t="shared" si="2755"/>
        <v>0</v>
      </c>
      <c r="K36214" s="10">
        <f t="shared" si="2756"/>
        <v>0</v>
      </c>
      <c r="N36214" s="7">
        <f t="shared" si="2757"/>
        <v>0</v>
      </c>
      <c r="Q36214" s="7">
        <f t="shared" si="2758"/>
        <v>0</v>
      </c>
    </row>
    <row r="36215" spans="1:17" x14ac:dyDescent="0.25">
      <c r="A36215" s="6" t="s">
        <v>180</v>
      </c>
      <c r="B36215" s="6">
        <v>1973</v>
      </c>
      <c r="C36215" s="7">
        <v>1202261</v>
      </c>
      <c r="D36215" s="8">
        <v>3975588096</v>
      </c>
      <c r="E36215" s="7">
        <f t="shared" si="2759"/>
        <v>0</v>
      </c>
      <c r="H36215" s="7">
        <f t="shared" si="2755"/>
        <v>0</v>
      </c>
      <c r="K36215" s="10">
        <f t="shared" si="2756"/>
        <v>0</v>
      </c>
      <c r="N36215" s="7">
        <f t="shared" si="2757"/>
        <v>0</v>
      </c>
      <c r="Q36215" s="7">
        <f t="shared" si="2758"/>
        <v>0</v>
      </c>
    </row>
    <row r="36216" spans="1:17" x14ac:dyDescent="0.25">
      <c r="A36216" s="6" t="s">
        <v>180</v>
      </c>
      <c r="B36216" s="6">
        <v>1974</v>
      </c>
      <c r="C36216" s="7">
        <v>1241132</v>
      </c>
      <c r="D36216" s="8">
        <v>4849394176</v>
      </c>
      <c r="E36216" s="7">
        <f t="shared" si="2759"/>
        <v>0</v>
      </c>
      <c r="H36216" s="7">
        <f t="shared" si="2755"/>
        <v>0</v>
      </c>
      <c r="K36216" s="10">
        <f t="shared" si="2756"/>
        <v>0</v>
      </c>
      <c r="N36216" s="7">
        <f t="shared" si="2757"/>
        <v>0</v>
      </c>
      <c r="Q36216" s="7">
        <f t="shared" si="2758"/>
        <v>0</v>
      </c>
    </row>
    <row r="36217" spans="1:17" x14ac:dyDescent="0.25">
      <c r="A36217" s="6" t="s">
        <v>180</v>
      </c>
      <c r="B36217" s="6">
        <v>1975</v>
      </c>
      <c r="C36217" s="7">
        <v>1279320</v>
      </c>
      <c r="D36217" s="8">
        <v>4906084864</v>
      </c>
      <c r="E36217" s="7">
        <f t="shared" si="2759"/>
        <v>0</v>
      </c>
      <c r="H36217" s="7">
        <f t="shared" si="2755"/>
        <v>0</v>
      </c>
      <c r="K36217" s="10">
        <f t="shared" si="2756"/>
        <v>0</v>
      </c>
      <c r="N36217" s="7">
        <f t="shared" si="2757"/>
        <v>0</v>
      </c>
      <c r="Q36217" s="7">
        <f t="shared" si="2758"/>
        <v>0</v>
      </c>
    </row>
    <row r="36218" spans="1:17" x14ac:dyDescent="0.25">
      <c r="A36218" s="6" t="s">
        <v>180</v>
      </c>
      <c r="B36218" s="6">
        <v>1976</v>
      </c>
      <c r="C36218" s="7">
        <v>1316398</v>
      </c>
      <c r="D36218" s="8">
        <v>5654940160</v>
      </c>
      <c r="E36218" s="7">
        <f t="shared" si="2759"/>
        <v>0</v>
      </c>
      <c r="H36218" s="7">
        <f t="shared" si="2755"/>
        <v>0</v>
      </c>
      <c r="K36218" s="10">
        <f t="shared" si="2756"/>
        <v>0</v>
      </c>
      <c r="N36218" s="7">
        <f t="shared" si="2757"/>
        <v>0</v>
      </c>
      <c r="Q36218" s="7">
        <f t="shared" si="2758"/>
        <v>0</v>
      </c>
    </row>
    <row r="36219" spans="1:17" x14ac:dyDescent="0.25">
      <c r="A36219" s="6" t="s">
        <v>180</v>
      </c>
      <c r="B36219" s="6">
        <v>1977</v>
      </c>
      <c r="C36219" s="7">
        <v>1352720</v>
      </c>
      <c r="D36219" s="8">
        <v>5597578752</v>
      </c>
      <c r="E36219" s="7">
        <f t="shared" si="2759"/>
        <v>0</v>
      </c>
      <c r="H36219" s="7">
        <f t="shared" si="2755"/>
        <v>0</v>
      </c>
      <c r="K36219" s="10">
        <f t="shared" si="2756"/>
        <v>0</v>
      </c>
      <c r="N36219" s="7">
        <f t="shared" si="2757"/>
        <v>0</v>
      </c>
      <c r="Q36219" s="7">
        <f t="shared" si="2758"/>
        <v>0</v>
      </c>
    </row>
    <row r="36220" spans="1:17" x14ac:dyDescent="0.25">
      <c r="A36220" s="6" t="s">
        <v>180</v>
      </c>
      <c r="B36220" s="6">
        <v>1978</v>
      </c>
      <c r="C36220" s="7">
        <v>1389503</v>
      </c>
      <c r="D36220" s="8">
        <v>6316703744</v>
      </c>
      <c r="E36220" s="7">
        <f t="shared" si="2759"/>
        <v>0</v>
      </c>
      <c r="H36220" s="7">
        <f t="shared" si="2755"/>
        <v>0</v>
      </c>
      <c r="K36220" s="10">
        <f t="shared" si="2756"/>
        <v>0</v>
      </c>
      <c r="N36220" s="7">
        <f t="shared" si="2757"/>
        <v>0</v>
      </c>
      <c r="Q36220" s="7">
        <f t="shared" si="2758"/>
        <v>0</v>
      </c>
    </row>
    <row r="36221" spans="1:17" x14ac:dyDescent="0.25">
      <c r="A36221" s="6" t="s">
        <v>180</v>
      </c>
      <c r="B36221" s="6">
        <v>1979</v>
      </c>
      <c r="C36221" s="7">
        <v>1428121</v>
      </c>
      <c r="D36221" s="8">
        <v>6215733248</v>
      </c>
      <c r="E36221" s="7">
        <f t="shared" si="2759"/>
        <v>0</v>
      </c>
      <c r="H36221" s="7">
        <f t="shared" si="2755"/>
        <v>0</v>
      </c>
      <c r="K36221" s="10">
        <f t="shared" si="2756"/>
        <v>0</v>
      </c>
      <c r="N36221" s="7">
        <f t="shared" si="2757"/>
        <v>0</v>
      </c>
      <c r="Q36221" s="7">
        <f t="shared" si="2758"/>
        <v>0</v>
      </c>
    </row>
    <row r="36222" spans="1:17" x14ac:dyDescent="0.25">
      <c r="A36222" s="6" t="s">
        <v>180</v>
      </c>
      <c r="B36222" s="6">
        <v>1980</v>
      </c>
      <c r="C36222" s="7">
        <v>1469058</v>
      </c>
      <c r="D36222" s="8">
        <v>7125040128</v>
      </c>
      <c r="E36222" s="7">
        <f t="shared" si="2759"/>
        <v>0</v>
      </c>
      <c r="H36222" s="7">
        <f t="shared" si="2755"/>
        <v>0</v>
      </c>
      <c r="K36222" s="10">
        <f t="shared" si="2756"/>
        <v>0</v>
      </c>
      <c r="N36222" s="7">
        <f t="shared" si="2757"/>
        <v>0</v>
      </c>
      <c r="Q36222" s="7">
        <f t="shared" si="2758"/>
        <v>0</v>
      </c>
    </row>
    <row r="36223" spans="1:17" x14ac:dyDescent="0.25">
      <c r="A36223" s="6" t="s">
        <v>180</v>
      </c>
      <c r="B36223" s="6">
        <v>1981</v>
      </c>
      <c r="C36223" s="7">
        <v>1512710</v>
      </c>
      <c r="D36223" s="8">
        <v>6682479104</v>
      </c>
      <c r="E36223" s="7">
        <f t="shared" si="2759"/>
        <v>0</v>
      </c>
      <c r="H36223" s="7">
        <f t="shared" si="2755"/>
        <v>0</v>
      </c>
      <c r="K36223" s="10">
        <f t="shared" si="2756"/>
        <v>0</v>
      </c>
      <c r="N36223" s="7">
        <f t="shared" si="2757"/>
        <v>0</v>
      </c>
      <c r="Q36223" s="7">
        <f t="shared" si="2758"/>
        <v>0</v>
      </c>
    </row>
    <row r="36224" spans="1:17" x14ac:dyDescent="0.25">
      <c r="A36224" s="6" t="s">
        <v>180</v>
      </c>
      <c r="B36224" s="6">
        <v>1982</v>
      </c>
      <c r="C36224" s="7">
        <v>1560994</v>
      </c>
      <c r="D36224" s="8">
        <v>7250400256</v>
      </c>
      <c r="E36224" s="7">
        <f t="shared" si="2759"/>
        <v>0</v>
      </c>
      <c r="H36224" s="7">
        <f t="shared" si="2755"/>
        <v>0</v>
      </c>
      <c r="K36224" s="10">
        <f t="shared" si="2756"/>
        <v>0</v>
      </c>
      <c r="N36224" s="7">
        <f t="shared" si="2757"/>
        <v>0</v>
      </c>
      <c r="Q36224" s="7">
        <f t="shared" si="2758"/>
        <v>0</v>
      </c>
    </row>
    <row r="36225" spans="1:17" x14ac:dyDescent="0.25">
      <c r="A36225" s="6" t="s">
        <v>180</v>
      </c>
      <c r="B36225" s="6">
        <v>1983</v>
      </c>
      <c r="C36225" s="7">
        <v>1618779</v>
      </c>
      <c r="D36225" s="8">
        <v>6976441856</v>
      </c>
      <c r="E36225" s="7">
        <f t="shared" si="2759"/>
        <v>0</v>
      </c>
      <c r="H36225" s="7">
        <f t="shared" si="2755"/>
        <v>0</v>
      </c>
      <c r="K36225" s="10">
        <f t="shared" si="2756"/>
        <v>0</v>
      </c>
      <c r="N36225" s="7">
        <f t="shared" si="2757"/>
        <v>0</v>
      </c>
      <c r="Q36225" s="7">
        <f t="shared" si="2758"/>
        <v>0</v>
      </c>
    </row>
    <row r="36226" spans="1:17" x14ac:dyDescent="0.25">
      <c r="A36226" s="6" t="s">
        <v>180</v>
      </c>
      <c r="B36226" s="6">
        <v>1984</v>
      </c>
      <c r="C36226" s="7">
        <v>1688613</v>
      </c>
      <c r="D36226" s="8">
        <v>7325868032</v>
      </c>
      <c r="E36226" s="7">
        <f t="shared" si="2759"/>
        <v>0</v>
      </c>
      <c r="H36226" s="7">
        <f t="shared" si="2755"/>
        <v>0</v>
      </c>
      <c r="K36226" s="10">
        <f t="shared" si="2756"/>
        <v>0</v>
      </c>
      <c r="N36226" s="7">
        <f t="shared" si="2757"/>
        <v>0</v>
      </c>
      <c r="Q36226" s="7">
        <f t="shared" si="2758"/>
        <v>0</v>
      </c>
    </row>
    <row r="36227" spans="1:17" x14ac:dyDescent="0.25">
      <c r="A36227" s="6" t="s">
        <v>180</v>
      </c>
      <c r="B36227" s="6">
        <v>1985</v>
      </c>
      <c r="C36227" s="7">
        <v>1745262</v>
      </c>
      <c r="D36227" s="8">
        <v>7279543808</v>
      </c>
      <c r="E36227" s="7">
        <f t="shared" si="2759"/>
        <v>0</v>
      </c>
      <c r="H36227" s="7">
        <f t="shared" ref="H36227:H36290" si="2760">I36227*1000000</f>
        <v>0</v>
      </c>
      <c r="K36227" s="10">
        <f t="shared" ref="K36227:K36290" si="2761">L36227*1000000</f>
        <v>0</v>
      </c>
      <c r="N36227" s="7">
        <f t="shared" ref="N36227:N36290" si="2762">O36227*1000000</f>
        <v>0</v>
      </c>
      <c r="Q36227" s="7">
        <f t="shared" ref="Q36227:Q36290" si="2763">R36227*1000000</f>
        <v>0</v>
      </c>
    </row>
    <row r="36228" spans="1:17" x14ac:dyDescent="0.25">
      <c r="A36228" s="6" t="s">
        <v>180</v>
      </c>
      <c r="B36228" s="6">
        <v>1986</v>
      </c>
      <c r="C36228" s="7">
        <v>1789315</v>
      </c>
      <c r="D36228" s="8">
        <v>8687899648</v>
      </c>
      <c r="E36228" s="7">
        <f t="shared" si="2759"/>
        <v>0</v>
      </c>
      <c r="H36228" s="7">
        <f t="shared" si="2760"/>
        <v>0</v>
      </c>
      <c r="K36228" s="10">
        <f t="shared" si="2761"/>
        <v>0</v>
      </c>
      <c r="N36228" s="7">
        <f t="shared" si="2762"/>
        <v>0</v>
      </c>
      <c r="Q36228" s="7">
        <f t="shared" si="2763"/>
        <v>0</v>
      </c>
    </row>
    <row r="36229" spans="1:17" x14ac:dyDescent="0.25">
      <c r="A36229" s="6" t="s">
        <v>180</v>
      </c>
      <c r="B36229" s="6">
        <v>1987</v>
      </c>
      <c r="C36229" s="7">
        <v>1876763</v>
      </c>
      <c r="D36229" s="8">
        <v>8461764096</v>
      </c>
      <c r="E36229" s="7">
        <f t="shared" si="2759"/>
        <v>0</v>
      </c>
      <c r="H36229" s="7">
        <f t="shared" si="2760"/>
        <v>0</v>
      </c>
      <c r="K36229" s="10">
        <f t="shared" si="2761"/>
        <v>0</v>
      </c>
      <c r="N36229" s="7">
        <f t="shared" si="2762"/>
        <v>0</v>
      </c>
      <c r="Q36229" s="7">
        <f t="shared" si="2763"/>
        <v>0</v>
      </c>
    </row>
    <row r="36230" spans="1:17" x14ac:dyDescent="0.25">
      <c r="A36230" s="6" t="s">
        <v>180</v>
      </c>
      <c r="B36230" s="6">
        <v>1988</v>
      </c>
      <c r="C36230" s="7">
        <v>1977310</v>
      </c>
      <c r="D36230" s="8">
        <v>8341709824</v>
      </c>
      <c r="E36230" s="7">
        <f t="shared" si="2759"/>
        <v>0</v>
      </c>
      <c r="H36230" s="7">
        <f t="shared" si="2760"/>
        <v>0</v>
      </c>
      <c r="K36230" s="10">
        <f t="shared" si="2761"/>
        <v>0</v>
      </c>
      <c r="N36230" s="7">
        <f t="shared" si="2762"/>
        <v>0</v>
      </c>
      <c r="Q36230" s="7">
        <f t="shared" si="2763"/>
        <v>0</v>
      </c>
    </row>
    <row r="36231" spans="1:17" x14ac:dyDescent="0.25">
      <c r="A36231" s="6" t="s">
        <v>180</v>
      </c>
      <c r="B36231" s="6">
        <v>1989</v>
      </c>
      <c r="C36231" s="7">
        <v>2055617</v>
      </c>
      <c r="D36231" s="8">
        <v>8525921792</v>
      </c>
      <c r="E36231" s="7">
        <f t="shared" si="2759"/>
        <v>0</v>
      </c>
      <c r="H36231" s="7">
        <f t="shared" si="2760"/>
        <v>0</v>
      </c>
      <c r="K36231" s="10">
        <f t="shared" si="2761"/>
        <v>0</v>
      </c>
      <c r="N36231" s="7">
        <f t="shared" si="2762"/>
        <v>0</v>
      </c>
      <c r="Q36231" s="7">
        <f t="shared" si="2763"/>
        <v>0</v>
      </c>
    </row>
    <row r="36232" spans="1:17" x14ac:dyDescent="0.25">
      <c r="A36232" s="6" t="s">
        <v>180</v>
      </c>
      <c r="B36232" s="6">
        <v>1990</v>
      </c>
      <c r="C36232" s="7">
        <v>2139067</v>
      </c>
      <c r="D36232" s="8">
        <v>10144809984</v>
      </c>
      <c r="E36232" s="7">
        <f t="shared" si="2759"/>
        <v>861000</v>
      </c>
      <c r="F36232" s="9">
        <v>0.86099999999999999</v>
      </c>
      <c r="G36232" s="10">
        <v>0.40300000000000002</v>
      </c>
      <c r="H36232" s="7">
        <f t="shared" si="2760"/>
        <v>0</v>
      </c>
      <c r="K36232" s="10">
        <f t="shared" si="2761"/>
        <v>0</v>
      </c>
      <c r="N36232" s="7">
        <f t="shared" si="2762"/>
        <v>0</v>
      </c>
      <c r="Q36232" s="7">
        <f t="shared" si="2763"/>
        <v>0</v>
      </c>
    </row>
    <row r="36233" spans="1:17" x14ac:dyDescent="0.25">
      <c r="A36233" s="6" t="s">
        <v>180</v>
      </c>
      <c r="B36233" s="6">
        <v>1991</v>
      </c>
      <c r="C36233" s="7">
        <v>2228954</v>
      </c>
      <c r="D36233" s="8">
        <v>9454877696</v>
      </c>
      <c r="E36233" s="7">
        <f t="shared" si="2759"/>
        <v>883000</v>
      </c>
      <c r="F36233" s="9">
        <v>0.88300000000000001</v>
      </c>
      <c r="G36233" s="10">
        <v>0.39600000000000002</v>
      </c>
      <c r="H36233" s="7">
        <f t="shared" si="2760"/>
        <v>0</v>
      </c>
      <c r="K36233" s="10">
        <f t="shared" si="2761"/>
        <v>0</v>
      </c>
      <c r="N36233" s="7">
        <f t="shared" si="2762"/>
        <v>0</v>
      </c>
      <c r="Q36233" s="7">
        <f t="shared" si="2763"/>
        <v>0</v>
      </c>
    </row>
    <row r="36234" spans="1:17" x14ac:dyDescent="0.25">
      <c r="A36234" s="6" t="s">
        <v>180</v>
      </c>
      <c r="B36234" s="6">
        <v>1992</v>
      </c>
      <c r="C36234" s="7">
        <v>2324698</v>
      </c>
      <c r="D36234" s="8">
        <v>11394776064</v>
      </c>
      <c r="E36234" s="7">
        <f t="shared" si="2759"/>
        <v>916000</v>
      </c>
      <c r="F36234" s="9">
        <v>0.91600000000000004</v>
      </c>
      <c r="G36234" s="10">
        <v>0.39400000000000002</v>
      </c>
      <c r="H36234" s="7">
        <f t="shared" si="2760"/>
        <v>0</v>
      </c>
      <c r="K36234" s="10">
        <f t="shared" si="2761"/>
        <v>0</v>
      </c>
      <c r="N36234" s="7">
        <f t="shared" si="2762"/>
        <v>0</v>
      </c>
      <c r="Q36234" s="7">
        <f t="shared" si="2763"/>
        <v>0</v>
      </c>
    </row>
    <row r="36235" spans="1:17" x14ac:dyDescent="0.25">
      <c r="A36235" s="6" t="s">
        <v>180</v>
      </c>
      <c r="B36235" s="6">
        <v>1993</v>
      </c>
      <c r="C36235" s="7">
        <v>2425066</v>
      </c>
      <c r="D36235" s="8">
        <v>12261093376</v>
      </c>
      <c r="E36235" s="7">
        <f t="shared" si="2759"/>
        <v>934000</v>
      </c>
      <c r="F36235" s="9">
        <v>0.93400000000000005</v>
      </c>
      <c r="G36235" s="10">
        <v>0.38500000000000001</v>
      </c>
      <c r="H36235" s="7">
        <f t="shared" si="2760"/>
        <v>0</v>
      </c>
      <c r="K36235" s="10">
        <f t="shared" si="2761"/>
        <v>0</v>
      </c>
      <c r="N36235" s="7">
        <f t="shared" si="2762"/>
        <v>0</v>
      </c>
      <c r="Q36235" s="7">
        <f t="shared" si="2763"/>
        <v>0</v>
      </c>
    </row>
    <row r="36236" spans="1:17" x14ac:dyDescent="0.25">
      <c r="A36236" s="6" t="s">
        <v>180</v>
      </c>
      <c r="B36236" s="6">
        <v>1994</v>
      </c>
      <c r="C36236" s="7">
        <v>2529164</v>
      </c>
      <c r="D36236" s="8">
        <v>13843761152</v>
      </c>
      <c r="E36236" s="7">
        <f t="shared" si="2759"/>
        <v>967000</v>
      </c>
      <c r="F36236" s="9">
        <v>0.96699999999999997</v>
      </c>
      <c r="G36236" s="10">
        <v>0.38200000000000001</v>
      </c>
      <c r="H36236" s="7">
        <f t="shared" si="2760"/>
        <v>0</v>
      </c>
      <c r="K36236" s="10">
        <f t="shared" si="2761"/>
        <v>0</v>
      </c>
      <c r="N36236" s="7">
        <f t="shared" si="2762"/>
        <v>0</v>
      </c>
      <c r="Q36236" s="7">
        <f t="shared" si="2763"/>
        <v>0</v>
      </c>
    </row>
    <row r="36237" spans="1:17" x14ac:dyDescent="0.25">
      <c r="A36237" s="6" t="s">
        <v>180</v>
      </c>
      <c r="B36237" s="6">
        <v>1995</v>
      </c>
      <c r="C36237" s="7">
        <v>2636554</v>
      </c>
      <c r="D36237" s="8">
        <v>14426653696</v>
      </c>
      <c r="E36237" s="7">
        <f t="shared" si="2759"/>
        <v>945000</v>
      </c>
      <c r="F36237" s="9">
        <v>0.94499999999999995</v>
      </c>
      <c r="G36237" s="10">
        <v>0.35899999999999999</v>
      </c>
      <c r="H36237" s="7">
        <f t="shared" si="2760"/>
        <v>0</v>
      </c>
      <c r="K36237" s="10">
        <f t="shared" si="2761"/>
        <v>0</v>
      </c>
      <c r="N36237" s="7">
        <f t="shared" si="2762"/>
        <v>0</v>
      </c>
      <c r="Q36237" s="7">
        <f t="shared" si="2763"/>
        <v>0</v>
      </c>
    </row>
    <row r="36238" spans="1:17" x14ac:dyDescent="0.25">
      <c r="A36238" s="6" t="s">
        <v>180</v>
      </c>
      <c r="B36238" s="6">
        <v>1996</v>
      </c>
      <c r="C36238" s="7">
        <v>2746830</v>
      </c>
      <c r="D36238" s="8">
        <v>14210402304</v>
      </c>
      <c r="E36238" s="7">
        <f t="shared" si="2759"/>
        <v>1036999.9999999999</v>
      </c>
      <c r="F36238" s="9">
        <v>1.0369999999999999</v>
      </c>
      <c r="G36238" s="10">
        <v>0.377</v>
      </c>
      <c r="H36238" s="7">
        <f t="shared" si="2760"/>
        <v>0</v>
      </c>
      <c r="K36238" s="10">
        <f t="shared" si="2761"/>
        <v>0</v>
      </c>
      <c r="N36238" s="7">
        <f t="shared" si="2762"/>
        <v>0</v>
      </c>
      <c r="Q36238" s="7">
        <f t="shared" si="2763"/>
        <v>0</v>
      </c>
    </row>
    <row r="36239" spans="1:17" x14ac:dyDescent="0.25">
      <c r="A36239" s="6" t="s">
        <v>180</v>
      </c>
      <c r="B36239" s="6">
        <v>1997</v>
      </c>
      <c r="C36239" s="7">
        <v>2859582</v>
      </c>
      <c r="D36239" s="8">
        <v>15853595648</v>
      </c>
      <c r="E36239" s="7">
        <f t="shared" si="2759"/>
        <v>865000</v>
      </c>
      <c r="F36239" s="9">
        <v>0.86499999999999999</v>
      </c>
      <c r="G36239" s="10">
        <v>0.30199999999999999</v>
      </c>
      <c r="H36239" s="7">
        <f t="shared" si="2760"/>
        <v>0</v>
      </c>
      <c r="K36239" s="10">
        <f t="shared" si="2761"/>
        <v>0</v>
      </c>
      <c r="N36239" s="7">
        <f t="shared" si="2762"/>
        <v>0</v>
      </c>
      <c r="Q36239" s="7">
        <f t="shared" si="2763"/>
        <v>0</v>
      </c>
    </row>
    <row r="36240" spans="1:17" x14ac:dyDescent="0.25">
      <c r="A36240" s="6" t="s">
        <v>180</v>
      </c>
      <c r="B36240" s="6">
        <v>1998</v>
      </c>
      <c r="C36240" s="7">
        <v>2962895</v>
      </c>
      <c r="D36240" s="8">
        <v>17641238528</v>
      </c>
      <c r="E36240" s="7">
        <f t="shared" si="2759"/>
        <v>1462000</v>
      </c>
      <c r="F36240" s="9">
        <v>1.462</v>
      </c>
      <c r="G36240" s="10">
        <v>0.49299999999999999</v>
      </c>
      <c r="H36240" s="7">
        <f t="shared" si="2760"/>
        <v>0</v>
      </c>
      <c r="K36240" s="10">
        <f t="shared" si="2761"/>
        <v>0</v>
      </c>
      <c r="N36240" s="7">
        <f t="shared" si="2762"/>
        <v>0</v>
      </c>
      <c r="Q36240" s="7">
        <f t="shared" si="2763"/>
        <v>0</v>
      </c>
    </row>
    <row r="36241" spans="1:17" x14ac:dyDescent="0.25">
      <c r="A36241" s="6" t="s">
        <v>180</v>
      </c>
      <c r="B36241" s="6">
        <v>1999</v>
      </c>
      <c r="C36241" s="7">
        <v>3056256</v>
      </c>
      <c r="D36241" s="8">
        <v>18589120512</v>
      </c>
      <c r="E36241" s="7">
        <f t="shared" si="2759"/>
        <v>1367000</v>
      </c>
      <c r="F36241" s="9">
        <v>1.367</v>
      </c>
      <c r="G36241" s="10">
        <v>0.44700000000000001</v>
      </c>
      <c r="H36241" s="7">
        <f t="shared" si="2760"/>
        <v>0</v>
      </c>
      <c r="K36241" s="10">
        <f t="shared" si="2761"/>
        <v>0</v>
      </c>
      <c r="N36241" s="7">
        <f t="shared" si="2762"/>
        <v>0</v>
      </c>
      <c r="Q36241" s="7">
        <f t="shared" si="2763"/>
        <v>0</v>
      </c>
    </row>
    <row r="36242" spans="1:17" x14ac:dyDescent="0.25">
      <c r="A36242" s="6" t="s">
        <v>180</v>
      </c>
      <c r="B36242" s="6">
        <v>2000</v>
      </c>
      <c r="C36242" s="7">
        <v>3151801</v>
      </c>
      <c r="D36242" s="8">
        <v>16535485440</v>
      </c>
      <c r="E36242" s="7">
        <f t="shared" si="2759"/>
        <v>1660000</v>
      </c>
      <c r="F36242" s="9">
        <v>1.66</v>
      </c>
      <c r="G36242" s="10">
        <v>0.52700000000000002</v>
      </c>
      <c r="H36242" s="7">
        <f t="shared" si="2760"/>
        <v>0</v>
      </c>
      <c r="K36242" s="10">
        <f t="shared" si="2761"/>
        <v>0</v>
      </c>
      <c r="N36242" s="7">
        <f t="shared" si="2762"/>
        <v>0</v>
      </c>
      <c r="Q36242" s="7">
        <f t="shared" si="2763"/>
        <v>0</v>
      </c>
    </row>
    <row r="36243" spans="1:17" x14ac:dyDescent="0.25">
      <c r="A36243" s="6" t="s">
        <v>180</v>
      </c>
      <c r="B36243" s="6">
        <v>2001</v>
      </c>
      <c r="C36243" s="7">
        <v>3242287</v>
      </c>
      <c r="D36243" s="8">
        <v>14595986432</v>
      </c>
      <c r="E36243" s="7">
        <f t="shared" si="2759"/>
        <v>1348000</v>
      </c>
      <c r="F36243" s="9">
        <v>1.3480000000000001</v>
      </c>
      <c r="G36243" s="10">
        <v>0.41599999999999998</v>
      </c>
      <c r="H36243" s="7">
        <f t="shared" si="2760"/>
        <v>0</v>
      </c>
      <c r="K36243" s="10">
        <f t="shared" si="2761"/>
        <v>0</v>
      </c>
      <c r="N36243" s="7">
        <f t="shared" si="2762"/>
        <v>0</v>
      </c>
      <c r="Q36243" s="7">
        <f t="shared" si="2763"/>
        <v>0</v>
      </c>
    </row>
    <row r="36244" spans="1:17" x14ac:dyDescent="0.25">
      <c r="A36244" s="6" t="s">
        <v>180</v>
      </c>
      <c r="B36244" s="6">
        <v>2002</v>
      </c>
      <c r="C36244" s="7">
        <v>3322369</v>
      </c>
      <c r="D36244" s="8">
        <v>12429343744</v>
      </c>
      <c r="E36244" s="7">
        <f t="shared" si="2759"/>
        <v>1154000</v>
      </c>
      <c r="F36244" s="9">
        <v>1.1539999999999999</v>
      </c>
      <c r="G36244" s="10">
        <v>0.34699999999999998</v>
      </c>
      <c r="H36244" s="7">
        <f t="shared" si="2760"/>
        <v>0</v>
      </c>
      <c r="K36244" s="10">
        <f t="shared" si="2761"/>
        <v>0</v>
      </c>
      <c r="N36244" s="7">
        <f t="shared" si="2762"/>
        <v>0</v>
      </c>
      <c r="Q36244" s="7">
        <f t="shared" si="2763"/>
        <v>0</v>
      </c>
    </row>
    <row r="36245" spans="1:17" x14ac:dyDescent="0.25">
      <c r="A36245" s="6" t="s">
        <v>180</v>
      </c>
      <c r="B36245" s="6">
        <v>2003</v>
      </c>
      <c r="C36245" s="7">
        <v>3398072</v>
      </c>
      <c r="D36245" s="8">
        <v>13784762368</v>
      </c>
      <c r="E36245" s="7">
        <f t="shared" si="2759"/>
        <v>1279000</v>
      </c>
      <c r="F36245" s="9">
        <v>1.2789999999999999</v>
      </c>
      <c r="G36245" s="10">
        <v>0.376</v>
      </c>
      <c r="H36245" s="7">
        <f t="shared" si="2760"/>
        <v>0</v>
      </c>
      <c r="K36245" s="10">
        <f t="shared" si="2761"/>
        <v>0</v>
      </c>
      <c r="N36245" s="7">
        <f t="shared" si="2762"/>
        <v>0</v>
      </c>
      <c r="Q36245" s="7">
        <f t="shared" si="2763"/>
        <v>0</v>
      </c>
    </row>
    <row r="36246" spans="1:17" x14ac:dyDescent="0.25">
      <c r="A36246" s="6" t="s">
        <v>180</v>
      </c>
      <c r="B36246" s="6">
        <v>2004</v>
      </c>
      <c r="C36246" s="7">
        <v>3475177</v>
      </c>
      <c r="D36246" s="8">
        <v>14801525760</v>
      </c>
      <c r="E36246" s="7">
        <f t="shared" si="2759"/>
        <v>2195000</v>
      </c>
      <c r="F36246" s="9">
        <v>2.1949999999999998</v>
      </c>
      <c r="G36246" s="10">
        <v>0.63200000000000001</v>
      </c>
      <c r="H36246" s="7">
        <f t="shared" si="2760"/>
        <v>0</v>
      </c>
      <c r="K36246" s="10">
        <f t="shared" si="2761"/>
        <v>0</v>
      </c>
      <c r="N36246" s="7">
        <f t="shared" si="2762"/>
        <v>0</v>
      </c>
      <c r="Q36246" s="7">
        <f t="shared" si="2763"/>
        <v>0</v>
      </c>
    </row>
    <row r="36247" spans="1:17" x14ac:dyDescent="0.25">
      <c r="A36247" s="6" t="s">
        <v>180</v>
      </c>
      <c r="B36247" s="6">
        <v>2005</v>
      </c>
      <c r="C36247" s="7">
        <v>3557407</v>
      </c>
      <c r="D36247" s="8">
        <v>15962719232</v>
      </c>
      <c r="E36247" s="7">
        <f t="shared" si="2759"/>
        <v>2741000</v>
      </c>
      <c r="F36247" s="9">
        <v>2.7410000000000001</v>
      </c>
      <c r="G36247" s="10">
        <v>0.77</v>
      </c>
      <c r="H36247" s="7">
        <f t="shared" si="2760"/>
        <v>0</v>
      </c>
      <c r="K36247" s="10">
        <f t="shared" si="2761"/>
        <v>0</v>
      </c>
      <c r="N36247" s="7">
        <f t="shared" si="2762"/>
        <v>0</v>
      </c>
      <c r="Q36247" s="7">
        <f t="shared" si="2763"/>
        <v>0</v>
      </c>
    </row>
    <row r="36248" spans="1:17" x14ac:dyDescent="0.25">
      <c r="A36248" s="6" t="s">
        <v>180</v>
      </c>
      <c r="B36248" s="6">
        <v>2006</v>
      </c>
      <c r="C36248" s="7">
        <v>3645096</v>
      </c>
      <c r="D36248" s="8">
        <v>14923433984</v>
      </c>
      <c r="E36248" s="7">
        <f t="shared" si="2759"/>
        <v>2264000</v>
      </c>
      <c r="F36248" s="9">
        <v>2.2639999999999998</v>
      </c>
      <c r="G36248" s="10">
        <v>0.621</v>
      </c>
      <c r="H36248" s="7">
        <f t="shared" si="2760"/>
        <v>0</v>
      </c>
      <c r="K36248" s="10">
        <f t="shared" si="2761"/>
        <v>0</v>
      </c>
      <c r="N36248" s="7">
        <f t="shared" si="2762"/>
        <v>0</v>
      </c>
      <c r="Q36248" s="7">
        <f t="shared" si="2763"/>
        <v>0</v>
      </c>
    </row>
    <row r="36249" spans="1:17" x14ac:dyDescent="0.25">
      <c r="A36249" s="6" t="s">
        <v>180</v>
      </c>
      <c r="B36249" s="6">
        <v>2007</v>
      </c>
      <c r="C36249" s="7">
        <v>3736694</v>
      </c>
      <c r="D36249" s="8">
        <v>15482100736</v>
      </c>
      <c r="E36249" s="7">
        <f t="shared" si="2759"/>
        <v>2323000</v>
      </c>
      <c r="F36249" s="9">
        <v>2.323</v>
      </c>
      <c r="G36249" s="10">
        <v>0.622</v>
      </c>
      <c r="H36249" s="7">
        <f t="shared" si="2760"/>
        <v>0</v>
      </c>
      <c r="K36249" s="10">
        <f t="shared" si="2761"/>
        <v>0</v>
      </c>
      <c r="N36249" s="7">
        <f t="shared" si="2762"/>
        <v>0</v>
      </c>
      <c r="Q36249" s="7">
        <f t="shared" si="2763"/>
        <v>0</v>
      </c>
    </row>
    <row r="36250" spans="1:17" x14ac:dyDescent="0.25">
      <c r="A36250" s="6" t="s">
        <v>180</v>
      </c>
      <c r="B36250" s="6">
        <v>2008</v>
      </c>
      <c r="C36250" s="7">
        <v>3829038</v>
      </c>
      <c r="D36250" s="8">
        <v>15978427392</v>
      </c>
      <c r="E36250" s="7">
        <f t="shared" si="2759"/>
        <v>2052000</v>
      </c>
      <c r="F36250" s="9">
        <v>2.052</v>
      </c>
      <c r="G36250" s="10">
        <v>0.53600000000000003</v>
      </c>
      <c r="H36250" s="7">
        <f t="shared" si="2760"/>
        <v>0</v>
      </c>
      <c r="K36250" s="10">
        <f t="shared" si="2761"/>
        <v>0</v>
      </c>
      <c r="N36250" s="7">
        <f t="shared" si="2762"/>
        <v>0</v>
      </c>
      <c r="Q36250" s="7">
        <f t="shared" si="2763"/>
        <v>0</v>
      </c>
    </row>
    <row r="36251" spans="1:17" x14ac:dyDescent="0.25">
      <c r="A36251" s="6" t="s">
        <v>180</v>
      </c>
      <c r="B36251" s="6">
        <v>2009</v>
      </c>
      <c r="C36251" s="7">
        <v>3921243</v>
      </c>
      <c r="D36251" s="8">
        <v>16895251456</v>
      </c>
      <c r="E36251" s="7">
        <f t="shared" si="2759"/>
        <v>2088000</v>
      </c>
      <c r="F36251" s="9">
        <v>2.0880000000000001</v>
      </c>
      <c r="G36251" s="10">
        <v>0.53300000000000003</v>
      </c>
      <c r="H36251" s="7">
        <f t="shared" si="2760"/>
        <v>0</v>
      </c>
      <c r="K36251" s="10">
        <f t="shared" si="2761"/>
        <v>0</v>
      </c>
      <c r="N36251" s="7">
        <f t="shared" si="2762"/>
        <v>0</v>
      </c>
      <c r="Q36251" s="7">
        <f t="shared" si="2763"/>
        <v>0</v>
      </c>
    </row>
    <row r="36252" spans="1:17" x14ac:dyDescent="0.25">
      <c r="A36252" s="6" t="s">
        <v>180</v>
      </c>
      <c r="B36252" s="6">
        <v>2010</v>
      </c>
      <c r="C36252" s="7">
        <v>4016915</v>
      </c>
      <c r="D36252" s="8">
        <v>17771112448</v>
      </c>
      <c r="E36252" s="7">
        <f t="shared" si="2759"/>
        <v>2033999.9999999998</v>
      </c>
      <c r="F36252" s="9">
        <v>2.0339999999999998</v>
      </c>
      <c r="G36252" s="10">
        <v>0.50600000000000001</v>
      </c>
      <c r="H36252" s="7">
        <f t="shared" si="2760"/>
        <v>0</v>
      </c>
      <c r="K36252" s="10">
        <f t="shared" si="2761"/>
        <v>0</v>
      </c>
      <c r="N36252" s="7">
        <f t="shared" si="2762"/>
        <v>0</v>
      </c>
      <c r="Q36252" s="7">
        <f t="shared" si="2763"/>
        <v>0</v>
      </c>
    </row>
    <row r="36253" spans="1:17" x14ac:dyDescent="0.25">
      <c r="A36253" s="6" t="s">
        <v>180</v>
      </c>
      <c r="B36253" s="6">
        <v>2011</v>
      </c>
      <c r="C36253" s="7">
        <v>4115912</v>
      </c>
      <c r="D36253" s="8">
        <v>19437410304</v>
      </c>
      <c r="E36253" s="7">
        <f t="shared" si="2759"/>
        <v>2246000</v>
      </c>
      <c r="F36253" s="9">
        <v>2.246</v>
      </c>
      <c r="G36253" s="10">
        <v>0.54600000000000004</v>
      </c>
      <c r="H36253" s="7">
        <f t="shared" si="2760"/>
        <v>0</v>
      </c>
      <c r="K36253" s="10">
        <f t="shared" si="2761"/>
        <v>0</v>
      </c>
      <c r="N36253" s="7">
        <f t="shared" si="2762"/>
        <v>0</v>
      </c>
      <c r="Q36253" s="7">
        <f t="shared" si="2763"/>
        <v>0</v>
      </c>
    </row>
    <row r="36254" spans="1:17" x14ac:dyDescent="0.25">
      <c r="A36254" s="6" t="s">
        <v>180</v>
      </c>
      <c r="B36254" s="6">
        <v>2012</v>
      </c>
      <c r="C36254" s="7">
        <v>4215318</v>
      </c>
      <c r="D36254" s="8">
        <v>20660752384</v>
      </c>
      <c r="E36254" s="7">
        <f t="shared" si="2759"/>
        <v>2198000</v>
      </c>
      <c r="F36254" s="9">
        <v>2.198</v>
      </c>
      <c r="G36254" s="10">
        <v>0.52200000000000002</v>
      </c>
      <c r="H36254" s="7">
        <f t="shared" si="2760"/>
        <v>0</v>
      </c>
      <c r="K36254" s="10">
        <f t="shared" si="2761"/>
        <v>0</v>
      </c>
      <c r="N36254" s="7">
        <f t="shared" si="2762"/>
        <v>0</v>
      </c>
      <c r="Q36254" s="7">
        <f t="shared" si="2763"/>
        <v>0</v>
      </c>
    </row>
    <row r="36255" spans="1:17" x14ac:dyDescent="0.25">
      <c r="A36255" s="6" t="s">
        <v>180</v>
      </c>
      <c r="B36255" s="6">
        <v>2013</v>
      </c>
      <c r="C36255" s="7">
        <v>4315264</v>
      </c>
      <c r="D36255" s="8">
        <v>21115611136</v>
      </c>
      <c r="E36255" s="7">
        <f t="shared" si="2759"/>
        <v>2437000</v>
      </c>
      <c r="F36255" s="9">
        <v>2.4369999999999998</v>
      </c>
      <c r="G36255" s="10">
        <v>0.56499999999999995</v>
      </c>
      <c r="H36255" s="7">
        <f t="shared" si="2760"/>
        <v>0</v>
      </c>
      <c r="K36255" s="10">
        <f t="shared" si="2761"/>
        <v>0</v>
      </c>
      <c r="N36255" s="7">
        <f t="shared" si="2762"/>
        <v>0</v>
      </c>
      <c r="Q36255" s="7">
        <f t="shared" si="2763"/>
        <v>0</v>
      </c>
    </row>
    <row r="36256" spans="1:17" x14ac:dyDescent="0.25">
      <c r="A36256" s="6" t="s">
        <v>180</v>
      </c>
      <c r="B36256" s="6">
        <v>2014</v>
      </c>
      <c r="C36256" s="7">
        <v>4415886</v>
      </c>
      <c r="D36256" s="8">
        <v>21084590080</v>
      </c>
      <c r="E36256" s="7">
        <f t="shared" si="2759"/>
        <v>2836000</v>
      </c>
      <c r="F36256" s="9">
        <v>2.8359999999999999</v>
      </c>
      <c r="G36256" s="10">
        <v>0.64200000000000002</v>
      </c>
      <c r="H36256" s="7">
        <f t="shared" si="2760"/>
        <v>0</v>
      </c>
      <c r="K36256" s="10">
        <f t="shared" si="2761"/>
        <v>0</v>
      </c>
      <c r="N36256" s="7">
        <f t="shared" si="2762"/>
        <v>0</v>
      </c>
      <c r="Q36256" s="7">
        <f t="shared" si="2763"/>
        <v>0</v>
      </c>
    </row>
    <row r="36257" spans="1:19" x14ac:dyDescent="0.25">
      <c r="A36257" s="6" t="s">
        <v>180</v>
      </c>
      <c r="B36257" s="6">
        <v>2015</v>
      </c>
      <c r="C36257" s="7">
        <v>4521566</v>
      </c>
      <c r="D36257" s="8">
        <v>21808076800</v>
      </c>
      <c r="E36257" s="7">
        <f t="shared" si="2759"/>
        <v>3004000</v>
      </c>
      <c r="F36257" s="9">
        <v>3.004</v>
      </c>
      <c r="G36257" s="10">
        <v>0.66400000000000003</v>
      </c>
      <c r="H36257" s="7">
        <f t="shared" si="2760"/>
        <v>0</v>
      </c>
      <c r="K36257" s="10">
        <f t="shared" si="2761"/>
        <v>0</v>
      </c>
      <c r="N36257" s="7">
        <f t="shared" si="2762"/>
        <v>0</v>
      </c>
      <c r="Q36257" s="7">
        <f t="shared" si="2763"/>
        <v>0</v>
      </c>
    </row>
    <row r="36258" spans="1:19" x14ac:dyDescent="0.25">
      <c r="A36258" s="6" t="s">
        <v>180</v>
      </c>
      <c r="B36258" s="6">
        <v>2016</v>
      </c>
      <c r="C36258" s="7">
        <v>4632743</v>
      </c>
      <c r="D36258" s="8">
        <v>23665913856</v>
      </c>
      <c r="E36258" s="7">
        <f t="shared" si="2759"/>
        <v>3232000</v>
      </c>
      <c r="F36258" s="9">
        <v>3.2320000000000002</v>
      </c>
      <c r="G36258" s="10">
        <v>0.69799999999999995</v>
      </c>
      <c r="H36258" s="7">
        <f t="shared" si="2760"/>
        <v>0</v>
      </c>
      <c r="K36258" s="10">
        <f t="shared" si="2761"/>
        <v>0</v>
      </c>
      <c r="N36258" s="7">
        <f t="shared" si="2762"/>
        <v>0</v>
      </c>
      <c r="Q36258" s="7">
        <f t="shared" si="2763"/>
        <v>0</v>
      </c>
    </row>
    <row r="36259" spans="1:19" x14ac:dyDescent="0.25">
      <c r="A36259" s="6" t="s">
        <v>180</v>
      </c>
      <c r="B36259" s="6">
        <v>2017</v>
      </c>
      <c r="C36259" s="7">
        <v>4742747</v>
      </c>
      <c r="D36259" s="8">
        <v>23886479360</v>
      </c>
      <c r="E36259" s="7">
        <f t="shared" si="2759"/>
        <v>3268000</v>
      </c>
      <c r="F36259" s="9">
        <v>3.2679999999999998</v>
      </c>
      <c r="G36259" s="10">
        <v>0.68899999999999995</v>
      </c>
      <c r="H36259" s="7">
        <f t="shared" si="2760"/>
        <v>0</v>
      </c>
      <c r="K36259" s="10">
        <f t="shared" si="2761"/>
        <v>0</v>
      </c>
      <c r="N36259" s="7">
        <f t="shared" si="2762"/>
        <v>0</v>
      </c>
      <c r="Q36259" s="7">
        <f t="shared" si="2763"/>
        <v>0</v>
      </c>
    </row>
    <row r="36260" spans="1:19" x14ac:dyDescent="0.25">
      <c r="A36260" s="6" t="s">
        <v>180</v>
      </c>
      <c r="B36260" s="6">
        <v>2018</v>
      </c>
      <c r="C36260" s="7">
        <v>4850593</v>
      </c>
      <c r="D36260" s="8">
        <v>24082206720</v>
      </c>
      <c r="E36260" s="7">
        <f t="shared" si="2759"/>
        <v>2957000</v>
      </c>
      <c r="F36260" s="9">
        <v>2.9569999999999999</v>
      </c>
      <c r="G36260" s="10">
        <v>0.61</v>
      </c>
      <c r="H36260" s="7">
        <f t="shared" si="2760"/>
        <v>0</v>
      </c>
      <c r="K36260" s="10">
        <f t="shared" si="2761"/>
        <v>0</v>
      </c>
      <c r="N36260" s="7">
        <f t="shared" si="2762"/>
        <v>0</v>
      </c>
      <c r="Q36260" s="7">
        <f t="shared" si="2763"/>
        <v>0</v>
      </c>
    </row>
    <row r="36261" spans="1:19" x14ac:dyDescent="0.25">
      <c r="A36261" s="6" t="s">
        <v>180</v>
      </c>
      <c r="B36261" s="6">
        <v>2019</v>
      </c>
      <c r="C36261" s="7">
        <v>4957774</v>
      </c>
      <c r="D36261" s="8">
        <v>24410374144</v>
      </c>
      <c r="E36261" s="7">
        <f t="shared" si="2759"/>
        <v>3265000</v>
      </c>
      <c r="F36261" s="9">
        <v>3.2650000000000001</v>
      </c>
      <c r="G36261" s="10">
        <v>0.65800000000000003</v>
      </c>
      <c r="H36261" s="7">
        <f t="shared" si="2760"/>
        <v>0</v>
      </c>
      <c r="K36261" s="10">
        <f t="shared" si="2761"/>
        <v>0</v>
      </c>
      <c r="N36261" s="7">
        <f t="shared" si="2762"/>
        <v>0</v>
      </c>
      <c r="Q36261" s="7">
        <f t="shared" si="2763"/>
        <v>0</v>
      </c>
    </row>
    <row r="36262" spans="1:19" x14ac:dyDescent="0.25">
      <c r="A36262" s="6" t="s">
        <v>180</v>
      </c>
      <c r="B36262" s="6">
        <v>2020</v>
      </c>
      <c r="C36262" s="7">
        <v>5069691</v>
      </c>
      <c r="D36262" s="8">
        <v>21647493120</v>
      </c>
      <c r="E36262" s="7">
        <f t="shared" si="2759"/>
        <v>3327000</v>
      </c>
      <c r="F36262" s="9">
        <v>3.327</v>
      </c>
      <c r="G36262" s="10">
        <v>0.65600000000000003</v>
      </c>
      <c r="H36262" s="7">
        <f t="shared" si="2760"/>
        <v>0</v>
      </c>
      <c r="K36262" s="10">
        <f t="shared" si="2761"/>
        <v>0</v>
      </c>
      <c r="N36262" s="7">
        <f t="shared" si="2762"/>
        <v>0</v>
      </c>
      <c r="Q36262" s="7">
        <f t="shared" si="2763"/>
        <v>0</v>
      </c>
    </row>
    <row r="36263" spans="1:19" x14ac:dyDescent="0.25">
      <c r="A36263" s="6" t="s">
        <v>180</v>
      </c>
      <c r="B36263" s="6">
        <v>2021</v>
      </c>
      <c r="C36263" s="7">
        <v>5185341</v>
      </c>
      <c r="D36263" s="8">
        <v>23165411328</v>
      </c>
      <c r="E36263" s="7">
        <f t="shared" si="2759"/>
        <v>3635000</v>
      </c>
      <c r="F36263" s="9">
        <v>3.6349999999999998</v>
      </c>
      <c r="G36263" s="10">
        <v>0.70099999999999996</v>
      </c>
      <c r="H36263" s="7">
        <f t="shared" si="2760"/>
        <v>0</v>
      </c>
      <c r="K36263" s="10">
        <f t="shared" si="2761"/>
        <v>0</v>
      </c>
      <c r="N36263" s="7">
        <f t="shared" si="2762"/>
        <v>0</v>
      </c>
      <c r="Q36263" s="7">
        <f t="shared" si="2763"/>
        <v>0</v>
      </c>
    </row>
    <row r="36264" spans="1:19" x14ac:dyDescent="0.25">
      <c r="A36264" s="6" t="s">
        <v>180</v>
      </c>
      <c r="B36264" s="6">
        <v>2022</v>
      </c>
      <c r="C36264" s="7">
        <v>5305274</v>
      </c>
      <c r="D36264" s="8">
        <v>24076503040</v>
      </c>
      <c r="E36264" s="7">
        <f t="shared" si="2759"/>
        <v>3516000</v>
      </c>
      <c r="F36264" s="9">
        <v>3.516</v>
      </c>
      <c r="G36264" s="10">
        <v>0.66300000000000003</v>
      </c>
      <c r="H36264" s="7">
        <f t="shared" si="2760"/>
        <v>0</v>
      </c>
      <c r="K36264" s="10">
        <f t="shared" si="2761"/>
        <v>0</v>
      </c>
      <c r="N36264" s="7">
        <f t="shared" si="2762"/>
        <v>0</v>
      </c>
      <c r="Q36264" s="7">
        <f t="shared" si="2763"/>
        <v>0</v>
      </c>
    </row>
    <row r="36265" spans="1:19" x14ac:dyDescent="0.25">
      <c r="A36265" s="6" t="s">
        <v>180</v>
      </c>
      <c r="B36265" s="6">
        <v>2023</v>
      </c>
      <c r="C36265" s="7">
        <v>5409201</v>
      </c>
      <c r="E36265" s="7">
        <f t="shared" si="2759"/>
        <v>3497000</v>
      </c>
      <c r="F36265" s="9">
        <v>3.4969999999999999</v>
      </c>
      <c r="G36265" s="10">
        <v>0.64600000000000002</v>
      </c>
      <c r="H36265" s="7">
        <f t="shared" si="2760"/>
        <v>0</v>
      </c>
      <c r="K36265" s="10">
        <f t="shared" si="2761"/>
        <v>0</v>
      </c>
      <c r="N36265" s="7">
        <f t="shared" si="2762"/>
        <v>0</v>
      </c>
      <c r="Q36265" s="7">
        <f t="shared" si="2763"/>
        <v>0</v>
      </c>
    </row>
    <row r="36266" spans="1:19" x14ac:dyDescent="0.25">
      <c r="A36266" s="6" t="s">
        <v>181</v>
      </c>
      <c r="B36266" s="6">
        <v>1850</v>
      </c>
      <c r="C36266" s="7">
        <v>109736</v>
      </c>
      <c r="E36266" s="7">
        <f t="shared" si="2759"/>
        <v>0</v>
      </c>
      <c r="H36266" s="7">
        <f t="shared" si="2760"/>
        <v>0</v>
      </c>
      <c r="K36266" s="10">
        <f t="shared" si="2761"/>
        <v>2799000</v>
      </c>
      <c r="L36266" s="7">
        <v>2.7989999999999999</v>
      </c>
      <c r="M36266" s="7">
        <v>25.509</v>
      </c>
      <c r="N36266" s="7">
        <f t="shared" si="2762"/>
        <v>220000</v>
      </c>
      <c r="O36266" s="7">
        <v>0.22</v>
      </c>
      <c r="P36266" s="7">
        <v>2.0059999999999998</v>
      </c>
      <c r="Q36266" s="7">
        <f t="shared" si="2763"/>
        <v>22000</v>
      </c>
      <c r="R36266" s="7">
        <v>2.1999999999999999E-2</v>
      </c>
      <c r="S36266" s="7">
        <v>0.19900000000000001</v>
      </c>
    </row>
    <row r="36267" spans="1:19" x14ac:dyDescent="0.25">
      <c r="A36267" s="6" t="s">
        <v>181</v>
      </c>
      <c r="B36267" s="6">
        <v>1851</v>
      </c>
      <c r="C36267" s="7">
        <v>111620</v>
      </c>
      <c r="E36267" s="7">
        <f t="shared" si="2759"/>
        <v>0</v>
      </c>
      <c r="H36267" s="7">
        <f t="shared" si="2760"/>
        <v>0</v>
      </c>
      <c r="K36267" s="10">
        <f t="shared" si="2761"/>
        <v>2720000</v>
      </c>
      <c r="L36267" s="7">
        <v>2.72</v>
      </c>
      <c r="M36267" s="7">
        <v>24.370999999999999</v>
      </c>
      <c r="N36267" s="7">
        <f t="shared" si="2762"/>
        <v>223000</v>
      </c>
      <c r="O36267" s="7">
        <v>0.223</v>
      </c>
      <c r="P36267" s="7">
        <v>2.0019999999999998</v>
      </c>
      <c r="Q36267" s="7">
        <f t="shared" si="2763"/>
        <v>22000</v>
      </c>
      <c r="R36267" s="7">
        <v>2.1999999999999999E-2</v>
      </c>
      <c r="S36267" s="7">
        <v>0.19900000000000001</v>
      </c>
    </row>
    <row r="36268" spans="1:19" x14ac:dyDescent="0.25">
      <c r="A36268" s="6" t="s">
        <v>181</v>
      </c>
      <c r="B36268" s="6">
        <v>1852</v>
      </c>
      <c r="C36268" s="7">
        <v>113916</v>
      </c>
      <c r="E36268" s="7">
        <f t="shared" si="2759"/>
        <v>0</v>
      </c>
      <c r="H36268" s="7">
        <f t="shared" si="2760"/>
        <v>0</v>
      </c>
      <c r="K36268" s="10">
        <f t="shared" si="2761"/>
        <v>2892000</v>
      </c>
      <c r="L36268" s="7">
        <v>2.8919999999999999</v>
      </c>
      <c r="M36268" s="7">
        <v>25.384</v>
      </c>
      <c r="N36268" s="7">
        <f t="shared" si="2762"/>
        <v>227000</v>
      </c>
      <c r="O36268" s="7">
        <v>0.22700000000000001</v>
      </c>
      <c r="P36268" s="7">
        <v>1.9910000000000001</v>
      </c>
      <c r="Q36268" s="7">
        <f t="shared" si="2763"/>
        <v>23000</v>
      </c>
      <c r="R36268" s="7">
        <v>2.3E-2</v>
      </c>
      <c r="S36268" s="7">
        <v>0.19800000000000001</v>
      </c>
    </row>
    <row r="36269" spans="1:19" x14ac:dyDescent="0.25">
      <c r="A36269" s="6" t="s">
        <v>181</v>
      </c>
      <c r="B36269" s="6">
        <v>1853</v>
      </c>
      <c r="C36269" s="7">
        <v>116636</v>
      </c>
      <c r="E36269" s="7">
        <f t="shared" si="2759"/>
        <v>0</v>
      </c>
      <c r="H36269" s="7">
        <f t="shared" si="2760"/>
        <v>0</v>
      </c>
      <c r="K36269" s="10">
        <f t="shared" si="2761"/>
        <v>3105000</v>
      </c>
      <c r="L36269" s="7">
        <v>3.105</v>
      </c>
      <c r="M36269" s="7">
        <v>26.625</v>
      </c>
      <c r="N36269" s="7">
        <f t="shared" si="2762"/>
        <v>230000</v>
      </c>
      <c r="O36269" s="7">
        <v>0.23</v>
      </c>
      <c r="P36269" s="7">
        <v>1.9730000000000001</v>
      </c>
      <c r="Q36269" s="7">
        <f t="shared" si="2763"/>
        <v>23000</v>
      </c>
      <c r="R36269" s="7">
        <v>2.3E-2</v>
      </c>
      <c r="S36269" s="7">
        <v>0.19500000000000001</v>
      </c>
    </row>
    <row r="36270" spans="1:19" x14ac:dyDescent="0.25">
      <c r="A36270" s="6" t="s">
        <v>181</v>
      </c>
      <c r="B36270" s="6">
        <v>1854</v>
      </c>
      <c r="C36270" s="7">
        <v>119422</v>
      </c>
      <c r="E36270" s="7">
        <f t="shared" si="2759"/>
        <v>0</v>
      </c>
      <c r="H36270" s="7">
        <f t="shared" si="2760"/>
        <v>0</v>
      </c>
      <c r="K36270" s="10">
        <f t="shared" si="2761"/>
        <v>2782000</v>
      </c>
      <c r="L36270" s="7">
        <v>2.782</v>
      </c>
      <c r="M36270" s="7">
        <v>23.292000000000002</v>
      </c>
      <c r="N36270" s="7">
        <f t="shared" si="2762"/>
        <v>233000</v>
      </c>
      <c r="O36270" s="7">
        <v>0.23300000000000001</v>
      </c>
      <c r="P36270" s="7">
        <v>1.954</v>
      </c>
      <c r="Q36270" s="7">
        <f t="shared" si="2763"/>
        <v>23000</v>
      </c>
      <c r="R36270" s="7">
        <v>2.3E-2</v>
      </c>
      <c r="S36270" s="7">
        <v>0.193</v>
      </c>
    </row>
    <row r="36271" spans="1:19" x14ac:dyDescent="0.25">
      <c r="A36271" s="6" t="s">
        <v>181</v>
      </c>
      <c r="B36271" s="6">
        <v>1855</v>
      </c>
      <c r="C36271" s="7">
        <v>122274</v>
      </c>
      <c r="E36271" s="7">
        <f t="shared" si="2759"/>
        <v>0</v>
      </c>
      <c r="H36271" s="7">
        <f t="shared" si="2760"/>
        <v>0</v>
      </c>
      <c r="K36271" s="10">
        <f t="shared" si="2761"/>
        <v>2835000</v>
      </c>
      <c r="L36271" s="7">
        <v>2.835</v>
      </c>
      <c r="M36271" s="7">
        <v>23.189</v>
      </c>
      <c r="N36271" s="7">
        <f t="shared" si="2762"/>
        <v>237000</v>
      </c>
      <c r="O36271" s="7">
        <v>0.23699999999999999</v>
      </c>
      <c r="P36271" s="7">
        <v>1.9359999999999999</v>
      </c>
      <c r="Q36271" s="7">
        <f t="shared" si="2763"/>
        <v>23000</v>
      </c>
      <c r="R36271" s="7">
        <v>2.3E-2</v>
      </c>
      <c r="S36271" s="7">
        <v>0.191</v>
      </c>
    </row>
    <row r="36272" spans="1:19" x14ac:dyDescent="0.25">
      <c r="A36272" s="6" t="s">
        <v>181</v>
      </c>
      <c r="B36272" s="6">
        <v>1856</v>
      </c>
      <c r="C36272" s="7">
        <v>125194</v>
      </c>
      <c r="E36272" s="7">
        <f t="shared" si="2759"/>
        <v>0</v>
      </c>
      <c r="H36272" s="7">
        <f t="shared" si="2760"/>
        <v>0</v>
      </c>
      <c r="K36272" s="10">
        <f t="shared" si="2761"/>
        <v>2703000</v>
      </c>
      <c r="L36272" s="7">
        <v>2.7029999999999998</v>
      </c>
      <c r="M36272" s="7">
        <v>21.594000000000001</v>
      </c>
      <c r="N36272" s="7">
        <f t="shared" si="2762"/>
        <v>240000</v>
      </c>
      <c r="O36272" s="7">
        <v>0.24</v>
      </c>
      <c r="P36272" s="7">
        <v>1.917</v>
      </c>
      <c r="Q36272" s="7">
        <f t="shared" si="2763"/>
        <v>24000</v>
      </c>
      <c r="R36272" s="7">
        <v>2.4E-2</v>
      </c>
      <c r="S36272" s="7">
        <v>0.189</v>
      </c>
    </row>
    <row r="36273" spans="1:19" x14ac:dyDescent="0.25">
      <c r="A36273" s="6" t="s">
        <v>181</v>
      </c>
      <c r="B36273" s="6">
        <v>1857</v>
      </c>
      <c r="C36273" s="7">
        <v>128184</v>
      </c>
      <c r="E36273" s="7">
        <f t="shared" si="2759"/>
        <v>0</v>
      </c>
      <c r="H36273" s="7">
        <f t="shared" si="2760"/>
        <v>0</v>
      </c>
      <c r="K36273" s="10">
        <f t="shared" si="2761"/>
        <v>2684000</v>
      </c>
      <c r="L36273" s="7">
        <v>2.6840000000000002</v>
      </c>
      <c r="M36273" s="7">
        <v>20.937999999999999</v>
      </c>
      <c r="N36273" s="7">
        <f t="shared" si="2762"/>
        <v>243000</v>
      </c>
      <c r="O36273" s="7">
        <v>0.24299999999999999</v>
      </c>
      <c r="P36273" s="7">
        <v>1.899</v>
      </c>
      <c r="Q36273" s="7">
        <f t="shared" si="2763"/>
        <v>24000</v>
      </c>
      <c r="R36273" s="7">
        <v>2.4E-2</v>
      </c>
      <c r="S36273" s="7">
        <v>0.186</v>
      </c>
    </row>
    <row r="36274" spans="1:19" x14ac:dyDescent="0.25">
      <c r="A36274" s="6" t="s">
        <v>181</v>
      </c>
      <c r="B36274" s="6">
        <v>1858</v>
      </c>
      <c r="C36274" s="7">
        <v>131245</v>
      </c>
      <c r="E36274" s="7">
        <f t="shared" ref="E36274:E36337" si="2764">F36274*1000000</f>
        <v>0</v>
      </c>
      <c r="H36274" s="7">
        <f t="shared" si="2760"/>
        <v>0</v>
      </c>
      <c r="K36274" s="10">
        <f t="shared" si="2761"/>
        <v>2869000</v>
      </c>
      <c r="L36274" s="7">
        <v>2.8690000000000002</v>
      </c>
      <c r="M36274" s="7">
        <v>21.856000000000002</v>
      </c>
      <c r="N36274" s="7">
        <f t="shared" si="2762"/>
        <v>247000</v>
      </c>
      <c r="O36274" s="7">
        <v>0.247</v>
      </c>
      <c r="P36274" s="7">
        <v>1.88</v>
      </c>
      <c r="Q36274" s="7">
        <f t="shared" si="2763"/>
        <v>24000</v>
      </c>
      <c r="R36274" s="7">
        <v>2.4E-2</v>
      </c>
      <c r="S36274" s="7">
        <v>0.184</v>
      </c>
    </row>
    <row r="36275" spans="1:19" x14ac:dyDescent="0.25">
      <c r="A36275" s="6" t="s">
        <v>181</v>
      </c>
      <c r="B36275" s="6">
        <v>1859</v>
      </c>
      <c r="C36275" s="7">
        <v>134379</v>
      </c>
      <c r="E36275" s="7">
        <f t="shared" si="2764"/>
        <v>0</v>
      </c>
      <c r="H36275" s="7">
        <f t="shared" si="2760"/>
        <v>0</v>
      </c>
      <c r="K36275" s="10">
        <f t="shared" si="2761"/>
        <v>2565000</v>
      </c>
      <c r="L36275" s="7">
        <v>2.5649999999999999</v>
      </c>
      <c r="M36275" s="7">
        <v>19.088999999999999</v>
      </c>
      <c r="N36275" s="7">
        <f t="shared" si="2762"/>
        <v>250000</v>
      </c>
      <c r="O36275" s="7">
        <v>0.25</v>
      </c>
      <c r="P36275" s="7">
        <v>1.861</v>
      </c>
      <c r="Q36275" s="7">
        <f t="shared" si="2763"/>
        <v>24000</v>
      </c>
      <c r="R36275" s="7">
        <v>2.4E-2</v>
      </c>
      <c r="S36275" s="7">
        <v>0.18099999999999999</v>
      </c>
    </row>
    <row r="36276" spans="1:19" x14ac:dyDescent="0.25">
      <c r="A36276" s="6" t="s">
        <v>181</v>
      </c>
      <c r="B36276" s="6">
        <v>1860</v>
      </c>
      <c r="C36276" s="7">
        <v>137588</v>
      </c>
      <c r="E36276" s="7">
        <f t="shared" si="2764"/>
        <v>0</v>
      </c>
      <c r="H36276" s="7">
        <f t="shared" si="2760"/>
        <v>0</v>
      </c>
      <c r="K36276" s="10">
        <f t="shared" si="2761"/>
        <v>2858000</v>
      </c>
      <c r="L36276" s="7">
        <v>2.8580000000000001</v>
      </c>
      <c r="M36276" s="7">
        <v>20.774999999999999</v>
      </c>
      <c r="N36276" s="7">
        <f t="shared" si="2762"/>
        <v>253000</v>
      </c>
      <c r="O36276" s="7">
        <v>0.253</v>
      </c>
      <c r="P36276" s="7">
        <v>1.8420000000000001</v>
      </c>
      <c r="Q36276" s="7">
        <f t="shared" si="2763"/>
        <v>24000</v>
      </c>
      <c r="R36276" s="7">
        <v>2.4E-2</v>
      </c>
      <c r="S36276" s="7">
        <v>0.17799999999999999</v>
      </c>
    </row>
    <row r="36277" spans="1:19" x14ac:dyDescent="0.25">
      <c r="A36277" s="6" t="s">
        <v>181</v>
      </c>
      <c r="B36277" s="6">
        <v>1861</v>
      </c>
      <c r="C36277" s="7">
        <v>140874</v>
      </c>
      <c r="E36277" s="7">
        <f t="shared" si="2764"/>
        <v>0</v>
      </c>
      <c r="H36277" s="7">
        <f t="shared" si="2760"/>
        <v>0</v>
      </c>
      <c r="K36277" s="10">
        <f t="shared" si="2761"/>
        <v>3371000</v>
      </c>
      <c r="L36277" s="7">
        <v>3.371</v>
      </c>
      <c r="M36277" s="7">
        <v>23.931000000000001</v>
      </c>
      <c r="N36277" s="7">
        <f t="shared" si="2762"/>
        <v>257000</v>
      </c>
      <c r="O36277" s="7">
        <v>0.25700000000000001</v>
      </c>
      <c r="P36277" s="7">
        <v>1.8220000000000001</v>
      </c>
      <c r="Q36277" s="7">
        <f t="shared" si="2763"/>
        <v>25000</v>
      </c>
      <c r="R36277" s="7">
        <v>2.5000000000000001E-2</v>
      </c>
      <c r="S36277" s="7">
        <v>0.17499999999999999</v>
      </c>
    </row>
    <row r="36278" spans="1:19" x14ac:dyDescent="0.25">
      <c r="A36278" s="6" t="s">
        <v>181</v>
      </c>
      <c r="B36278" s="6">
        <v>1862</v>
      </c>
      <c r="C36278" s="7">
        <v>144238</v>
      </c>
      <c r="E36278" s="7">
        <f t="shared" si="2764"/>
        <v>0</v>
      </c>
      <c r="H36278" s="7">
        <f t="shared" si="2760"/>
        <v>0</v>
      </c>
      <c r="K36278" s="10">
        <f t="shared" si="2761"/>
        <v>2795000</v>
      </c>
      <c r="L36278" s="7">
        <v>2.7949999999999999</v>
      </c>
      <c r="M36278" s="7">
        <v>19.373999999999999</v>
      </c>
      <c r="N36278" s="7">
        <f t="shared" si="2762"/>
        <v>260000</v>
      </c>
      <c r="O36278" s="7">
        <v>0.26</v>
      </c>
      <c r="P36278" s="7">
        <v>1.8029999999999999</v>
      </c>
      <c r="Q36278" s="7">
        <f t="shared" si="2763"/>
        <v>25000</v>
      </c>
      <c r="R36278" s="7">
        <v>2.5000000000000001E-2</v>
      </c>
      <c r="S36278" s="7">
        <v>0.17199999999999999</v>
      </c>
    </row>
    <row r="36279" spans="1:19" x14ac:dyDescent="0.25">
      <c r="A36279" s="6" t="s">
        <v>181</v>
      </c>
      <c r="B36279" s="6">
        <v>1863</v>
      </c>
      <c r="C36279" s="7">
        <v>147682</v>
      </c>
      <c r="E36279" s="7">
        <f t="shared" si="2764"/>
        <v>0</v>
      </c>
      <c r="H36279" s="7">
        <f t="shared" si="2760"/>
        <v>0</v>
      </c>
      <c r="K36279" s="10">
        <f t="shared" si="2761"/>
        <v>2463000</v>
      </c>
      <c r="L36279" s="7">
        <v>2.4630000000000001</v>
      </c>
      <c r="M36279" s="7">
        <v>16.675999999999998</v>
      </c>
      <c r="N36279" s="7">
        <f t="shared" si="2762"/>
        <v>263000</v>
      </c>
      <c r="O36279" s="7">
        <v>0.26300000000000001</v>
      </c>
      <c r="P36279" s="7">
        <v>1.784</v>
      </c>
      <c r="Q36279" s="7">
        <f t="shared" si="2763"/>
        <v>25000</v>
      </c>
      <c r="R36279" s="7">
        <v>2.5000000000000001E-2</v>
      </c>
      <c r="S36279" s="7">
        <v>0.16900000000000001</v>
      </c>
    </row>
    <row r="36280" spans="1:19" x14ac:dyDescent="0.25">
      <c r="A36280" s="6" t="s">
        <v>181</v>
      </c>
      <c r="B36280" s="6">
        <v>1864</v>
      </c>
      <c r="C36280" s="7">
        <v>151209</v>
      </c>
      <c r="E36280" s="7">
        <f t="shared" si="2764"/>
        <v>0</v>
      </c>
      <c r="H36280" s="7">
        <f t="shared" si="2760"/>
        <v>0</v>
      </c>
      <c r="K36280" s="10">
        <f t="shared" si="2761"/>
        <v>2812000</v>
      </c>
      <c r="L36280" s="7">
        <v>2.8119999999999998</v>
      </c>
      <c r="M36280" s="7">
        <v>18.600000000000001</v>
      </c>
      <c r="N36280" s="7">
        <f t="shared" si="2762"/>
        <v>267000</v>
      </c>
      <c r="O36280" s="7">
        <v>0.26700000000000002</v>
      </c>
      <c r="P36280" s="7">
        <v>1.764</v>
      </c>
      <c r="Q36280" s="7">
        <f t="shared" si="2763"/>
        <v>25000</v>
      </c>
      <c r="R36280" s="7">
        <v>2.5000000000000001E-2</v>
      </c>
      <c r="S36280" s="7">
        <v>0.16600000000000001</v>
      </c>
    </row>
    <row r="36281" spans="1:19" x14ac:dyDescent="0.25">
      <c r="A36281" s="6" t="s">
        <v>181</v>
      </c>
      <c r="B36281" s="6">
        <v>1865</v>
      </c>
      <c r="C36281" s="7">
        <v>154820</v>
      </c>
      <c r="E36281" s="7">
        <f t="shared" si="2764"/>
        <v>0</v>
      </c>
      <c r="H36281" s="7">
        <f t="shared" si="2760"/>
        <v>0</v>
      </c>
      <c r="K36281" s="10">
        <f t="shared" si="2761"/>
        <v>2854000</v>
      </c>
      <c r="L36281" s="7">
        <v>2.8540000000000001</v>
      </c>
      <c r="M36281" s="7">
        <v>18.434000000000001</v>
      </c>
      <c r="N36281" s="7">
        <f t="shared" si="2762"/>
        <v>270000</v>
      </c>
      <c r="O36281" s="7">
        <v>0.27</v>
      </c>
      <c r="P36281" s="7">
        <v>1.7450000000000001</v>
      </c>
      <c r="Q36281" s="7">
        <f t="shared" si="2763"/>
        <v>25000</v>
      </c>
      <c r="R36281" s="7">
        <v>2.5000000000000001E-2</v>
      </c>
      <c r="S36281" s="7">
        <v>0.16300000000000001</v>
      </c>
    </row>
    <row r="36282" spans="1:19" x14ac:dyDescent="0.25">
      <c r="A36282" s="6" t="s">
        <v>181</v>
      </c>
      <c r="B36282" s="6">
        <v>1866</v>
      </c>
      <c r="C36282" s="7">
        <v>158516</v>
      </c>
      <c r="E36282" s="7">
        <f t="shared" si="2764"/>
        <v>0</v>
      </c>
      <c r="H36282" s="7">
        <f t="shared" si="2760"/>
        <v>0</v>
      </c>
      <c r="K36282" s="10">
        <f t="shared" si="2761"/>
        <v>2608000</v>
      </c>
      <c r="L36282" s="7">
        <v>2.6080000000000001</v>
      </c>
      <c r="M36282" s="7">
        <v>16.452999999999999</v>
      </c>
      <c r="N36282" s="7">
        <f t="shared" si="2762"/>
        <v>274000</v>
      </c>
      <c r="O36282" s="7">
        <v>0.27400000000000002</v>
      </c>
      <c r="P36282" s="7">
        <v>1.7250000000000001</v>
      </c>
      <c r="Q36282" s="7">
        <f t="shared" si="2763"/>
        <v>25000</v>
      </c>
      <c r="R36282" s="7">
        <v>2.5000000000000001E-2</v>
      </c>
      <c r="S36282" s="7">
        <v>0.16</v>
      </c>
    </row>
    <row r="36283" spans="1:19" x14ac:dyDescent="0.25">
      <c r="A36283" s="6" t="s">
        <v>181</v>
      </c>
      <c r="B36283" s="6">
        <v>1867</v>
      </c>
      <c r="C36283" s="7">
        <v>162302</v>
      </c>
      <c r="E36283" s="7">
        <f t="shared" si="2764"/>
        <v>0</v>
      </c>
      <c r="H36283" s="7">
        <f t="shared" si="2760"/>
        <v>0</v>
      </c>
      <c r="K36283" s="10">
        <f t="shared" si="2761"/>
        <v>2769000</v>
      </c>
      <c r="L36283" s="7">
        <v>2.7690000000000001</v>
      </c>
      <c r="M36283" s="7">
        <v>17.058</v>
      </c>
      <c r="N36283" s="7">
        <f t="shared" si="2762"/>
        <v>277000</v>
      </c>
      <c r="O36283" s="7">
        <v>0.27700000000000002</v>
      </c>
      <c r="P36283" s="7">
        <v>1.706</v>
      </c>
      <c r="Q36283" s="7">
        <f t="shared" si="2763"/>
        <v>25000</v>
      </c>
      <c r="R36283" s="7">
        <v>2.5000000000000001E-2</v>
      </c>
      <c r="S36283" s="7">
        <v>0.157</v>
      </c>
    </row>
    <row r="36284" spans="1:19" x14ac:dyDescent="0.25">
      <c r="A36284" s="6" t="s">
        <v>181</v>
      </c>
      <c r="B36284" s="6">
        <v>1868</v>
      </c>
      <c r="C36284" s="7">
        <v>166177</v>
      </c>
      <c r="E36284" s="7">
        <f t="shared" si="2764"/>
        <v>0</v>
      </c>
      <c r="H36284" s="7">
        <f t="shared" si="2760"/>
        <v>0</v>
      </c>
      <c r="K36284" s="10">
        <f t="shared" si="2761"/>
        <v>2861000</v>
      </c>
      <c r="L36284" s="7">
        <v>2.8610000000000002</v>
      </c>
      <c r="M36284" s="7">
        <v>17.215</v>
      </c>
      <c r="N36284" s="7">
        <f t="shared" si="2762"/>
        <v>280000</v>
      </c>
      <c r="O36284" s="7">
        <v>0.28000000000000003</v>
      </c>
      <c r="P36284" s="7">
        <v>1.6859999999999999</v>
      </c>
      <c r="Q36284" s="7">
        <f t="shared" si="2763"/>
        <v>26000</v>
      </c>
      <c r="R36284" s="7">
        <v>2.5999999999999999E-2</v>
      </c>
      <c r="S36284" s="7">
        <v>0.154</v>
      </c>
    </row>
    <row r="36285" spans="1:19" x14ac:dyDescent="0.25">
      <c r="A36285" s="6" t="s">
        <v>181</v>
      </c>
      <c r="B36285" s="6">
        <v>1869</v>
      </c>
      <c r="C36285" s="7">
        <v>169763</v>
      </c>
      <c r="E36285" s="7">
        <f t="shared" si="2764"/>
        <v>0</v>
      </c>
      <c r="H36285" s="7">
        <f t="shared" si="2760"/>
        <v>0</v>
      </c>
      <c r="K36285" s="10">
        <f t="shared" si="2761"/>
        <v>3605000</v>
      </c>
      <c r="L36285" s="7">
        <v>3.605</v>
      </c>
      <c r="M36285" s="7">
        <v>21.234999999999999</v>
      </c>
      <c r="N36285" s="7">
        <f t="shared" si="2762"/>
        <v>284000</v>
      </c>
      <c r="O36285" s="7">
        <v>0.28399999999999997</v>
      </c>
      <c r="P36285" s="7">
        <v>1.671</v>
      </c>
      <c r="Q36285" s="7">
        <f t="shared" si="2763"/>
        <v>26000</v>
      </c>
      <c r="R36285" s="7">
        <v>2.5999999999999999E-2</v>
      </c>
      <c r="S36285" s="7">
        <v>0.152</v>
      </c>
    </row>
    <row r="36286" spans="1:19" x14ac:dyDescent="0.25">
      <c r="A36286" s="6" t="s">
        <v>181</v>
      </c>
      <c r="B36286" s="6">
        <v>1870</v>
      </c>
      <c r="C36286" s="7">
        <v>173049</v>
      </c>
      <c r="E36286" s="7">
        <f t="shared" si="2764"/>
        <v>0</v>
      </c>
      <c r="H36286" s="7">
        <f t="shared" si="2760"/>
        <v>0</v>
      </c>
      <c r="K36286" s="10">
        <f t="shared" si="2761"/>
        <v>2897000</v>
      </c>
      <c r="L36286" s="7">
        <v>2.8969999999999998</v>
      </c>
      <c r="M36286" s="7">
        <v>16.742000000000001</v>
      </c>
      <c r="N36286" s="7">
        <f t="shared" si="2762"/>
        <v>287000</v>
      </c>
      <c r="O36286" s="7">
        <v>0.28699999999999998</v>
      </c>
      <c r="P36286" s="7">
        <v>1.659</v>
      </c>
      <c r="Q36286" s="7">
        <f t="shared" si="2763"/>
        <v>26000</v>
      </c>
      <c r="R36286" s="7">
        <v>2.5999999999999999E-2</v>
      </c>
      <c r="S36286" s="7">
        <v>0.15</v>
      </c>
    </row>
    <row r="36287" spans="1:19" x14ac:dyDescent="0.25">
      <c r="A36287" s="6" t="s">
        <v>181</v>
      </c>
      <c r="B36287" s="6">
        <v>1871</v>
      </c>
      <c r="C36287" s="7">
        <v>176021</v>
      </c>
      <c r="E36287" s="7">
        <f t="shared" si="2764"/>
        <v>0</v>
      </c>
      <c r="H36287" s="7">
        <f t="shared" si="2760"/>
        <v>0</v>
      </c>
      <c r="K36287" s="10">
        <f t="shared" si="2761"/>
        <v>2785000</v>
      </c>
      <c r="L36287" s="7">
        <v>2.7850000000000001</v>
      </c>
      <c r="M36287" s="7">
        <v>15.819000000000001</v>
      </c>
      <c r="N36287" s="7">
        <f t="shared" si="2762"/>
        <v>290000</v>
      </c>
      <c r="O36287" s="7">
        <v>0.28999999999999998</v>
      </c>
      <c r="P36287" s="7">
        <v>1.647</v>
      </c>
      <c r="Q36287" s="7">
        <f t="shared" si="2763"/>
        <v>26000</v>
      </c>
      <c r="R36287" s="7">
        <v>2.5999999999999999E-2</v>
      </c>
      <c r="S36287" s="7">
        <v>0.14899999999999999</v>
      </c>
    </row>
    <row r="36288" spans="1:19" x14ac:dyDescent="0.25">
      <c r="A36288" s="6" t="s">
        <v>181</v>
      </c>
      <c r="B36288" s="6">
        <v>1872</v>
      </c>
      <c r="C36288" s="7">
        <v>178669</v>
      </c>
      <c r="E36288" s="7">
        <f t="shared" si="2764"/>
        <v>0</v>
      </c>
      <c r="H36288" s="7">
        <f t="shared" si="2760"/>
        <v>0</v>
      </c>
      <c r="K36288" s="10">
        <f t="shared" si="2761"/>
        <v>2674000</v>
      </c>
      <c r="L36288" s="7">
        <v>2.6739999999999999</v>
      </c>
      <c r="M36288" s="7">
        <v>14.965</v>
      </c>
      <c r="N36288" s="7">
        <f t="shared" si="2762"/>
        <v>293000</v>
      </c>
      <c r="O36288" s="7">
        <v>0.29299999999999998</v>
      </c>
      <c r="P36288" s="7">
        <v>1.639</v>
      </c>
      <c r="Q36288" s="7">
        <f t="shared" si="2763"/>
        <v>27000</v>
      </c>
      <c r="R36288" s="7">
        <v>2.7E-2</v>
      </c>
      <c r="S36288" s="7">
        <v>0.15</v>
      </c>
    </row>
    <row r="36289" spans="1:19" x14ac:dyDescent="0.25">
      <c r="A36289" s="6" t="s">
        <v>181</v>
      </c>
      <c r="B36289" s="6">
        <v>1873</v>
      </c>
      <c r="C36289" s="7">
        <v>180979</v>
      </c>
      <c r="E36289" s="7">
        <f t="shared" si="2764"/>
        <v>0</v>
      </c>
      <c r="H36289" s="7">
        <f t="shared" si="2760"/>
        <v>0</v>
      </c>
      <c r="K36289" s="10">
        <f t="shared" si="2761"/>
        <v>2623000</v>
      </c>
      <c r="L36289" s="7">
        <v>2.6230000000000002</v>
      </c>
      <c r="M36289" s="7">
        <v>14.493</v>
      </c>
      <c r="N36289" s="7">
        <f t="shared" si="2762"/>
        <v>296000</v>
      </c>
      <c r="O36289" s="7">
        <v>0.29599999999999999</v>
      </c>
      <c r="P36289" s="7">
        <v>1.6339999999999999</v>
      </c>
      <c r="Q36289" s="7">
        <f t="shared" si="2763"/>
        <v>27000</v>
      </c>
      <c r="R36289" s="7">
        <v>2.7E-2</v>
      </c>
      <c r="S36289" s="7">
        <v>0.152</v>
      </c>
    </row>
    <row r="36290" spans="1:19" x14ac:dyDescent="0.25">
      <c r="A36290" s="6" t="s">
        <v>181</v>
      </c>
      <c r="B36290" s="6">
        <v>1874</v>
      </c>
      <c r="C36290" s="7">
        <v>183318</v>
      </c>
      <c r="E36290" s="7">
        <f t="shared" si="2764"/>
        <v>0</v>
      </c>
      <c r="H36290" s="7">
        <f t="shared" si="2760"/>
        <v>0</v>
      </c>
      <c r="K36290" s="10">
        <f t="shared" si="2761"/>
        <v>2799000</v>
      </c>
      <c r="L36290" s="7">
        <v>2.7989999999999999</v>
      </c>
      <c r="M36290" s="7">
        <v>15.269</v>
      </c>
      <c r="N36290" s="7">
        <f t="shared" si="2762"/>
        <v>299000</v>
      </c>
      <c r="O36290" s="7">
        <v>0.29899999999999999</v>
      </c>
      <c r="P36290" s="7">
        <v>1.629</v>
      </c>
      <c r="Q36290" s="7">
        <f t="shared" si="2763"/>
        <v>28000</v>
      </c>
      <c r="R36290" s="7">
        <v>2.8000000000000001E-2</v>
      </c>
      <c r="S36290" s="7">
        <v>0.155</v>
      </c>
    </row>
    <row r="36291" spans="1:19" x14ac:dyDescent="0.25">
      <c r="A36291" s="6" t="s">
        <v>181</v>
      </c>
      <c r="B36291" s="6">
        <v>1875</v>
      </c>
      <c r="C36291" s="7">
        <v>185688</v>
      </c>
      <c r="E36291" s="7">
        <f t="shared" si="2764"/>
        <v>0</v>
      </c>
      <c r="H36291" s="7">
        <f t="shared" ref="H36291:H36354" si="2765">I36291*1000000</f>
        <v>0</v>
      </c>
      <c r="K36291" s="10">
        <f t="shared" ref="K36291:K36354" si="2766">L36291*1000000</f>
        <v>2620000</v>
      </c>
      <c r="L36291" s="7">
        <v>2.62</v>
      </c>
      <c r="M36291" s="7">
        <v>14.111000000000001</v>
      </c>
      <c r="N36291" s="7">
        <f t="shared" ref="N36291:N36354" si="2767">O36291*1000000</f>
        <v>302000</v>
      </c>
      <c r="O36291" s="7">
        <v>0.30199999999999999</v>
      </c>
      <c r="P36291" s="7">
        <v>1.6240000000000001</v>
      </c>
      <c r="Q36291" s="7">
        <f t="shared" ref="Q36291:Q36354" si="2768">R36291*1000000</f>
        <v>29000</v>
      </c>
      <c r="R36291" s="7">
        <v>2.9000000000000001E-2</v>
      </c>
      <c r="S36291" s="7">
        <v>0.158</v>
      </c>
    </row>
    <row r="36292" spans="1:19" x14ac:dyDescent="0.25">
      <c r="A36292" s="6" t="s">
        <v>181</v>
      </c>
      <c r="B36292" s="6">
        <v>1876</v>
      </c>
      <c r="C36292" s="7">
        <v>188088</v>
      </c>
      <c r="E36292" s="7">
        <f t="shared" si="2764"/>
        <v>0</v>
      </c>
      <c r="H36292" s="7">
        <f t="shared" si="2765"/>
        <v>0</v>
      </c>
      <c r="K36292" s="10">
        <f t="shared" si="2766"/>
        <v>2411000</v>
      </c>
      <c r="L36292" s="7">
        <v>2.411</v>
      </c>
      <c r="M36292" s="7">
        <v>12.819000000000001</v>
      </c>
      <c r="N36292" s="7">
        <f t="shared" si="2767"/>
        <v>305000</v>
      </c>
      <c r="O36292" s="7">
        <v>0.30499999999999999</v>
      </c>
      <c r="P36292" s="7">
        <v>1.619</v>
      </c>
      <c r="Q36292" s="7">
        <f t="shared" si="2768"/>
        <v>30000</v>
      </c>
      <c r="R36292" s="7">
        <v>0.03</v>
      </c>
      <c r="S36292" s="7">
        <v>0.161</v>
      </c>
    </row>
    <row r="36293" spans="1:19" x14ac:dyDescent="0.25">
      <c r="A36293" s="6" t="s">
        <v>181</v>
      </c>
      <c r="B36293" s="6">
        <v>1877</v>
      </c>
      <c r="C36293" s="7">
        <v>190519</v>
      </c>
      <c r="E36293" s="7">
        <f t="shared" si="2764"/>
        <v>0</v>
      </c>
      <c r="H36293" s="7">
        <f t="shared" si="2765"/>
        <v>0</v>
      </c>
      <c r="K36293" s="10">
        <f t="shared" si="2766"/>
        <v>2593000</v>
      </c>
      <c r="L36293" s="7">
        <v>2.593</v>
      </c>
      <c r="M36293" s="7">
        <v>13.612</v>
      </c>
      <c r="N36293" s="7">
        <f t="shared" si="2767"/>
        <v>307000</v>
      </c>
      <c r="O36293" s="7">
        <v>0.307</v>
      </c>
      <c r="P36293" s="7">
        <v>1.6140000000000001</v>
      </c>
      <c r="Q36293" s="7">
        <f t="shared" si="2768"/>
        <v>31000</v>
      </c>
      <c r="R36293" s="7">
        <v>3.1E-2</v>
      </c>
      <c r="S36293" s="7">
        <v>0.16400000000000001</v>
      </c>
    </row>
    <row r="36294" spans="1:19" x14ac:dyDescent="0.25">
      <c r="A36294" s="6" t="s">
        <v>181</v>
      </c>
      <c r="B36294" s="6">
        <v>1878</v>
      </c>
      <c r="C36294" s="7">
        <v>192982</v>
      </c>
      <c r="E36294" s="7">
        <f t="shared" si="2764"/>
        <v>0</v>
      </c>
      <c r="H36294" s="7">
        <f t="shared" si="2765"/>
        <v>0</v>
      </c>
      <c r="K36294" s="10">
        <f t="shared" si="2766"/>
        <v>2582000</v>
      </c>
      <c r="L36294" s="7">
        <v>2.5819999999999999</v>
      </c>
      <c r="M36294" s="7">
        <v>13.381</v>
      </c>
      <c r="N36294" s="7">
        <f t="shared" si="2767"/>
        <v>310000</v>
      </c>
      <c r="O36294" s="7">
        <v>0.31</v>
      </c>
      <c r="P36294" s="7">
        <v>1.6080000000000001</v>
      </c>
      <c r="Q36294" s="7">
        <f t="shared" si="2768"/>
        <v>32000</v>
      </c>
      <c r="R36294" s="7">
        <v>3.2000000000000001E-2</v>
      </c>
      <c r="S36294" s="7">
        <v>0.16600000000000001</v>
      </c>
    </row>
    <row r="36295" spans="1:19" x14ac:dyDescent="0.25">
      <c r="A36295" s="6" t="s">
        <v>181</v>
      </c>
      <c r="B36295" s="6">
        <v>1879</v>
      </c>
      <c r="C36295" s="7">
        <v>195476</v>
      </c>
      <c r="E36295" s="7">
        <f t="shared" si="2764"/>
        <v>0</v>
      </c>
      <c r="H36295" s="7">
        <f t="shared" si="2765"/>
        <v>0</v>
      </c>
      <c r="K36295" s="10">
        <f t="shared" si="2766"/>
        <v>2516000</v>
      </c>
      <c r="L36295" s="7">
        <v>2.516</v>
      </c>
      <c r="M36295" s="7">
        <v>12.872</v>
      </c>
      <c r="N36295" s="7">
        <f t="shared" si="2767"/>
        <v>313000</v>
      </c>
      <c r="O36295" s="7">
        <v>0.313</v>
      </c>
      <c r="P36295" s="7">
        <v>1.603</v>
      </c>
      <c r="Q36295" s="7">
        <f t="shared" si="2768"/>
        <v>33000</v>
      </c>
      <c r="R36295" s="7">
        <v>3.3000000000000002E-2</v>
      </c>
      <c r="S36295" s="7">
        <v>0.16700000000000001</v>
      </c>
    </row>
    <row r="36296" spans="1:19" x14ac:dyDescent="0.25">
      <c r="A36296" s="6" t="s">
        <v>181</v>
      </c>
      <c r="B36296" s="6">
        <v>1880</v>
      </c>
      <c r="C36296" s="7">
        <v>198003</v>
      </c>
      <c r="E36296" s="7">
        <f t="shared" si="2764"/>
        <v>0</v>
      </c>
      <c r="H36296" s="7">
        <f t="shared" si="2765"/>
        <v>0</v>
      </c>
      <c r="K36296" s="10">
        <f t="shared" si="2766"/>
        <v>3795000</v>
      </c>
      <c r="L36296" s="7">
        <v>3.7949999999999999</v>
      </c>
      <c r="M36296" s="7">
        <v>19.167000000000002</v>
      </c>
      <c r="N36296" s="7">
        <f t="shared" si="2767"/>
        <v>316000</v>
      </c>
      <c r="O36296" s="7">
        <v>0.316</v>
      </c>
      <c r="P36296" s="7">
        <v>1.597</v>
      </c>
      <c r="Q36296" s="7">
        <f t="shared" si="2768"/>
        <v>33000</v>
      </c>
      <c r="R36296" s="7">
        <v>3.3000000000000002E-2</v>
      </c>
      <c r="S36296" s="7">
        <v>0.16800000000000001</v>
      </c>
    </row>
    <row r="36297" spans="1:19" x14ac:dyDescent="0.25">
      <c r="A36297" s="6" t="s">
        <v>181</v>
      </c>
      <c r="B36297" s="6">
        <v>1881</v>
      </c>
      <c r="C36297" s="7">
        <v>200562</v>
      </c>
      <c r="E36297" s="7">
        <f t="shared" si="2764"/>
        <v>0</v>
      </c>
      <c r="H36297" s="7">
        <f t="shared" si="2765"/>
        <v>0</v>
      </c>
      <c r="K36297" s="10">
        <f t="shared" si="2766"/>
        <v>4121000.0000000005</v>
      </c>
      <c r="L36297" s="7">
        <v>4.1210000000000004</v>
      </c>
      <c r="M36297" s="7">
        <v>20.547999999999998</v>
      </c>
      <c r="N36297" s="7">
        <f t="shared" si="2767"/>
        <v>321000</v>
      </c>
      <c r="O36297" s="7">
        <v>0.32100000000000001</v>
      </c>
      <c r="P36297" s="7">
        <v>1.603</v>
      </c>
      <c r="Q36297" s="7">
        <f t="shared" si="2768"/>
        <v>34000</v>
      </c>
      <c r="R36297" s="7">
        <v>3.4000000000000002E-2</v>
      </c>
      <c r="S36297" s="7">
        <v>0.16700000000000001</v>
      </c>
    </row>
    <row r="36298" spans="1:19" x14ac:dyDescent="0.25">
      <c r="A36298" s="6" t="s">
        <v>181</v>
      </c>
      <c r="B36298" s="6">
        <v>1882</v>
      </c>
      <c r="C36298" s="7">
        <v>203154</v>
      </c>
      <c r="E36298" s="7">
        <f t="shared" si="2764"/>
        <v>0</v>
      </c>
      <c r="H36298" s="7">
        <f t="shared" si="2765"/>
        <v>0</v>
      </c>
      <c r="K36298" s="10">
        <f t="shared" si="2766"/>
        <v>3590000</v>
      </c>
      <c r="L36298" s="7">
        <v>3.59</v>
      </c>
      <c r="M36298" s="7">
        <v>17.669</v>
      </c>
      <c r="N36298" s="7">
        <f t="shared" si="2767"/>
        <v>327000</v>
      </c>
      <c r="O36298" s="7">
        <v>0.32700000000000001</v>
      </c>
      <c r="P36298" s="7">
        <v>1.6080000000000001</v>
      </c>
      <c r="Q36298" s="7">
        <f t="shared" si="2768"/>
        <v>34000</v>
      </c>
      <c r="R36298" s="7">
        <v>3.4000000000000002E-2</v>
      </c>
      <c r="S36298" s="7">
        <v>0.16600000000000001</v>
      </c>
    </row>
    <row r="36299" spans="1:19" x14ac:dyDescent="0.25">
      <c r="A36299" s="6" t="s">
        <v>181</v>
      </c>
      <c r="B36299" s="6">
        <v>1883</v>
      </c>
      <c r="C36299" s="7">
        <v>205780</v>
      </c>
      <c r="E36299" s="7">
        <f t="shared" si="2764"/>
        <v>0</v>
      </c>
      <c r="H36299" s="7">
        <f t="shared" si="2765"/>
        <v>0</v>
      </c>
      <c r="K36299" s="10">
        <f t="shared" si="2766"/>
        <v>3507000</v>
      </c>
      <c r="L36299" s="7">
        <v>3.5070000000000001</v>
      </c>
      <c r="M36299" s="7">
        <v>17.041</v>
      </c>
      <c r="N36299" s="7">
        <f t="shared" si="2767"/>
        <v>332000</v>
      </c>
      <c r="O36299" s="7">
        <v>0.33200000000000002</v>
      </c>
      <c r="P36299" s="7">
        <v>1.613</v>
      </c>
      <c r="Q36299" s="7">
        <f t="shared" si="2768"/>
        <v>34000</v>
      </c>
      <c r="R36299" s="7">
        <v>3.4000000000000002E-2</v>
      </c>
      <c r="S36299" s="7">
        <v>0.16600000000000001</v>
      </c>
    </row>
    <row r="36300" spans="1:19" x14ac:dyDescent="0.25">
      <c r="A36300" s="6" t="s">
        <v>181</v>
      </c>
      <c r="B36300" s="6">
        <v>1884</v>
      </c>
      <c r="C36300" s="7">
        <v>208439</v>
      </c>
      <c r="E36300" s="7">
        <f t="shared" si="2764"/>
        <v>0</v>
      </c>
      <c r="H36300" s="7">
        <f t="shared" si="2765"/>
        <v>0</v>
      </c>
      <c r="K36300" s="10">
        <f t="shared" si="2766"/>
        <v>3508000</v>
      </c>
      <c r="L36300" s="7">
        <v>3.508</v>
      </c>
      <c r="M36300" s="7">
        <v>16.829999999999998</v>
      </c>
      <c r="N36300" s="7">
        <f t="shared" si="2767"/>
        <v>337000</v>
      </c>
      <c r="O36300" s="7">
        <v>0.33700000000000002</v>
      </c>
      <c r="P36300" s="7">
        <v>1.617</v>
      </c>
      <c r="Q36300" s="7">
        <f t="shared" si="2768"/>
        <v>34000</v>
      </c>
      <c r="R36300" s="7">
        <v>3.4000000000000002E-2</v>
      </c>
      <c r="S36300" s="7">
        <v>0.16500000000000001</v>
      </c>
    </row>
    <row r="36301" spans="1:19" x14ac:dyDescent="0.25">
      <c r="A36301" s="6" t="s">
        <v>181</v>
      </c>
      <c r="B36301" s="6">
        <v>1885</v>
      </c>
      <c r="C36301" s="7">
        <v>211133</v>
      </c>
      <c r="E36301" s="7">
        <f t="shared" si="2764"/>
        <v>0</v>
      </c>
      <c r="H36301" s="7">
        <f t="shared" si="2765"/>
        <v>0</v>
      </c>
      <c r="K36301" s="10">
        <f t="shared" si="2766"/>
        <v>3786000</v>
      </c>
      <c r="L36301" s="7">
        <v>3.786</v>
      </c>
      <c r="M36301" s="7">
        <v>17.93</v>
      </c>
      <c r="N36301" s="7">
        <f t="shared" si="2767"/>
        <v>342000</v>
      </c>
      <c r="O36301" s="7">
        <v>0.34200000000000003</v>
      </c>
      <c r="P36301" s="7">
        <v>1.621</v>
      </c>
      <c r="Q36301" s="7">
        <f t="shared" si="2768"/>
        <v>35000</v>
      </c>
      <c r="R36301" s="7">
        <v>3.5000000000000003E-2</v>
      </c>
      <c r="S36301" s="7">
        <v>0.16400000000000001</v>
      </c>
    </row>
    <row r="36302" spans="1:19" x14ac:dyDescent="0.25">
      <c r="A36302" s="6" t="s">
        <v>181</v>
      </c>
      <c r="B36302" s="6">
        <v>1886</v>
      </c>
      <c r="C36302" s="7">
        <v>213861</v>
      </c>
      <c r="E36302" s="7">
        <f t="shared" si="2764"/>
        <v>0</v>
      </c>
      <c r="H36302" s="7">
        <f t="shared" si="2765"/>
        <v>0</v>
      </c>
      <c r="K36302" s="10">
        <f t="shared" si="2766"/>
        <v>3868000</v>
      </c>
      <c r="L36302" s="7">
        <v>3.8679999999999999</v>
      </c>
      <c r="M36302" s="7">
        <v>18.085000000000001</v>
      </c>
      <c r="N36302" s="7">
        <f t="shared" si="2767"/>
        <v>347000</v>
      </c>
      <c r="O36302" s="7">
        <v>0.34699999999999998</v>
      </c>
      <c r="P36302" s="7">
        <v>1.625</v>
      </c>
      <c r="Q36302" s="7">
        <f t="shared" si="2768"/>
        <v>35000</v>
      </c>
      <c r="R36302" s="7">
        <v>3.5000000000000003E-2</v>
      </c>
      <c r="S36302" s="7">
        <v>0.16300000000000001</v>
      </c>
    </row>
    <row r="36303" spans="1:19" x14ac:dyDescent="0.25">
      <c r="A36303" s="6" t="s">
        <v>181</v>
      </c>
      <c r="B36303" s="6">
        <v>1887</v>
      </c>
      <c r="C36303" s="7">
        <v>216625</v>
      </c>
      <c r="E36303" s="7">
        <f t="shared" si="2764"/>
        <v>0</v>
      </c>
      <c r="H36303" s="7">
        <f t="shared" si="2765"/>
        <v>0</v>
      </c>
      <c r="K36303" s="10">
        <f t="shared" si="2766"/>
        <v>4199000</v>
      </c>
      <c r="L36303" s="7">
        <v>4.1989999999999998</v>
      </c>
      <c r="M36303" s="7">
        <v>19.385000000000002</v>
      </c>
      <c r="N36303" s="7">
        <f t="shared" si="2767"/>
        <v>353000</v>
      </c>
      <c r="O36303" s="7">
        <v>0.35299999999999998</v>
      </c>
      <c r="P36303" s="7">
        <v>1.6279999999999999</v>
      </c>
      <c r="Q36303" s="7">
        <f t="shared" si="2768"/>
        <v>35000</v>
      </c>
      <c r="R36303" s="7">
        <v>3.5000000000000003E-2</v>
      </c>
      <c r="S36303" s="7">
        <v>0.16200000000000001</v>
      </c>
    </row>
    <row r="36304" spans="1:19" x14ac:dyDescent="0.25">
      <c r="A36304" s="6" t="s">
        <v>181</v>
      </c>
      <c r="B36304" s="6">
        <v>1888</v>
      </c>
      <c r="C36304" s="7">
        <v>219424</v>
      </c>
      <c r="E36304" s="7">
        <f t="shared" si="2764"/>
        <v>0</v>
      </c>
      <c r="H36304" s="7">
        <f t="shared" si="2765"/>
        <v>0</v>
      </c>
      <c r="K36304" s="10">
        <f t="shared" si="2766"/>
        <v>4446000</v>
      </c>
      <c r="L36304" s="7">
        <v>4.4459999999999997</v>
      </c>
      <c r="M36304" s="7">
        <v>20.263000000000002</v>
      </c>
      <c r="N36304" s="7">
        <f t="shared" si="2767"/>
        <v>358000</v>
      </c>
      <c r="O36304" s="7">
        <v>0.35799999999999998</v>
      </c>
      <c r="P36304" s="7">
        <v>1.631</v>
      </c>
      <c r="Q36304" s="7">
        <f t="shared" si="2768"/>
        <v>35000</v>
      </c>
      <c r="R36304" s="7">
        <v>3.5000000000000003E-2</v>
      </c>
      <c r="S36304" s="7">
        <v>0.161</v>
      </c>
    </row>
    <row r="36305" spans="1:19" x14ac:dyDescent="0.25">
      <c r="A36305" s="6" t="s">
        <v>181</v>
      </c>
      <c r="B36305" s="6">
        <v>1889</v>
      </c>
      <c r="C36305" s="7">
        <v>222260</v>
      </c>
      <c r="E36305" s="7">
        <f t="shared" si="2764"/>
        <v>0</v>
      </c>
      <c r="H36305" s="7">
        <f t="shared" si="2765"/>
        <v>0</v>
      </c>
      <c r="K36305" s="10">
        <f t="shared" si="2766"/>
        <v>3858000</v>
      </c>
      <c r="L36305" s="7">
        <v>3.8580000000000001</v>
      </c>
      <c r="M36305" s="7">
        <v>17.356000000000002</v>
      </c>
      <c r="N36305" s="7">
        <f t="shared" si="2767"/>
        <v>363000</v>
      </c>
      <c r="O36305" s="7">
        <v>0.36299999999999999</v>
      </c>
      <c r="P36305" s="7">
        <v>1.6339999999999999</v>
      </c>
      <c r="Q36305" s="7">
        <f t="shared" si="2768"/>
        <v>36000</v>
      </c>
      <c r="R36305" s="7">
        <v>3.5999999999999997E-2</v>
      </c>
      <c r="S36305" s="7">
        <v>0.16</v>
      </c>
    </row>
    <row r="36306" spans="1:19" x14ac:dyDescent="0.25">
      <c r="A36306" s="6" t="s">
        <v>181</v>
      </c>
      <c r="B36306" s="6">
        <v>1890</v>
      </c>
      <c r="C36306" s="7">
        <v>225132</v>
      </c>
      <c r="E36306" s="7">
        <f t="shared" si="2764"/>
        <v>0</v>
      </c>
      <c r="H36306" s="7">
        <f t="shared" si="2765"/>
        <v>0</v>
      </c>
      <c r="K36306" s="10">
        <f t="shared" si="2766"/>
        <v>4025000.0000000005</v>
      </c>
      <c r="L36306" s="7">
        <v>4.0250000000000004</v>
      </c>
      <c r="M36306" s="7">
        <v>17.88</v>
      </c>
      <c r="N36306" s="7">
        <f t="shared" si="2767"/>
        <v>368000</v>
      </c>
      <c r="O36306" s="7">
        <v>0.36799999999999999</v>
      </c>
      <c r="P36306" s="7">
        <v>1.6359999999999999</v>
      </c>
      <c r="Q36306" s="7">
        <f t="shared" si="2768"/>
        <v>43000</v>
      </c>
      <c r="R36306" s="7">
        <v>4.2999999999999997E-2</v>
      </c>
      <c r="S36306" s="7">
        <v>0.19</v>
      </c>
    </row>
    <row r="36307" spans="1:19" x14ac:dyDescent="0.25">
      <c r="A36307" s="6" t="s">
        <v>181</v>
      </c>
      <c r="B36307" s="6">
        <v>1891</v>
      </c>
      <c r="C36307" s="7">
        <v>228041</v>
      </c>
      <c r="E36307" s="7">
        <f t="shared" si="2764"/>
        <v>0</v>
      </c>
      <c r="H36307" s="7">
        <f t="shared" si="2765"/>
        <v>0</v>
      </c>
      <c r="K36307" s="10">
        <f t="shared" si="2766"/>
        <v>4146000</v>
      </c>
      <c r="L36307" s="7">
        <v>4.1459999999999999</v>
      </c>
      <c r="M36307" s="7">
        <v>18.178999999999998</v>
      </c>
      <c r="N36307" s="7">
        <f t="shared" si="2767"/>
        <v>374000</v>
      </c>
      <c r="O36307" s="7">
        <v>0.374</v>
      </c>
      <c r="P36307" s="7">
        <v>1.6419999999999999</v>
      </c>
      <c r="Q36307" s="7">
        <f t="shared" si="2768"/>
        <v>43000</v>
      </c>
      <c r="R36307" s="7">
        <v>4.2999999999999997E-2</v>
      </c>
      <c r="S36307" s="7">
        <v>0.189</v>
      </c>
    </row>
    <row r="36308" spans="1:19" x14ac:dyDescent="0.25">
      <c r="A36308" s="6" t="s">
        <v>181</v>
      </c>
      <c r="B36308" s="6">
        <v>1892</v>
      </c>
      <c r="C36308" s="7">
        <v>230988</v>
      </c>
      <c r="E36308" s="7">
        <f t="shared" si="2764"/>
        <v>0</v>
      </c>
      <c r="H36308" s="7">
        <f t="shared" si="2765"/>
        <v>0</v>
      </c>
      <c r="K36308" s="10">
        <f t="shared" si="2766"/>
        <v>4835000</v>
      </c>
      <c r="L36308" s="7">
        <v>4.835</v>
      </c>
      <c r="M36308" s="7">
        <v>20.931999999999999</v>
      </c>
      <c r="N36308" s="7">
        <f t="shared" si="2767"/>
        <v>380000</v>
      </c>
      <c r="O36308" s="7">
        <v>0.38</v>
      </c>
      <c r="P36308" s="7">
        <v>1.647</v>
      </c>
      <c r="Q36308" s="7">
        <f t="shared" si="2768"/>
        <v>44000</v>
      </c>
      <c r="R36308" s="7">
        <v>4.3999999999999997E-2</v>
      </c>
      <c r="S36308" s="7">
        <v>0.19</v>
      </c>
    </row>
    <row r="36309" spans="1:19" x14ac:dyDescent="0.25">
      <c r="A36309" s="6" t="s">
        <v>181</v>
      </c>
      <c r="B36309" s="6">
        <v>1893</v>
      </c>
      <c r="C36309" s="7">
        <v>233972</v>
      </c>
      <c r="E36309" s="7">
        <f t="shared" si="2764"/>
        <v>0</v>
      </c>
      <c r="H36309" s="7">
        <f t="shared" si="2765"/>
        <v>0</v>
      </c>
      <c r="K36309" s="10">
        <f t="shared" si="2766"/>
        <v>5395000</v>
      </c>
      <c r="L36309" s="7">
        <v>5.3949999999999996</v>
      </c>
      <c r="M36309" s="7">
        <v>23.06</v>
      </c>
      <c r="N36309" s="7">
        <f t="shared" si="2767"/>
        <v>386000</v>
      </c>
      <c r="O36309" s="7">
        <v>0.38600000000000001</v>
      </c>
      <c r="P36309" s="7">
        <v>1.6519999999999999</v>
      </c>
      <c r="Q36309" s="7">
        <f t="shared" si="2768"/>
        <v>45000</v>
      </c>
      <c r="R36309" s="7">
        <v>4.4999999999999998E-2</v>
      </c>
      <c r="S36309" s="7">
        <v>0.193</v>
      </c>
    </row>
    <row r="36310" spans="1:19" x14ac:dyDescent="0.25">
      <c r="A36310" s="6" t="s">
        <v>181</v>
      </c>
      <c r="B36310" s="6">
        <v>1894</v>
      </c>
      <c r="C36310" s="7">
        <v>236995</v>
      </c>
      <c r="E36310" s="7">
        <f t="shared" si="2764"/>
        <v>0</v>
      </c>
      <c r="H36310" s="7">
        <f t="shared" si="2765"/>
        <v>0</v>
      </c>
      <c r="K36310" s="10">
        <f t="shared" si="2766"/>
        <v>4345000</v>
      </c>
      <c r="L36310" s="7">
        <v>4.3449999999999998</v>
      </c>
      <c r="M36310" s="7">
        <v>18.335000000000001</v>
      </c>
      <c r="N36310" s="7">
        <f t="shared" si="2767"/>
        <v>393000</v>
      </c>
      <c r="O36310" s="7">
        <v>0.39300000000000002</v>
      </c>
      <c r="P36310" s="7">
        <v>1.6559999999999999</v>
      </c>
      <c r="Q36310" s="7">
        <f t="shared" si="2768"/>
        <v>46000</v>
      </c>
      <c r="R36310" s="7">
        <v>4.5999999999999999E-2</v>
      </c>
      <c r="S36310" s="7">
        <v>0.19600000000000001</v>
      </c>
    </row>
    <row r="36311" spans="1:19" x14ac:dyDescent="0.25">
      <c r="A36311" s="6" t="s">
        <v>181</v>
      </c>
      <c r="B36311" s="6">
        <v>1895</v>
      </c>
      <c r="C36311" s="7">
        <v>240058</v>
      </c>
      <c r="E36311" s="7">
        <f t="shared" si="2764"/>
        <v>0</v>
      </c>
      <c r="H36311" s="7">
        <f t="shared" si="2765"/>
        <v>0</v>
      </c>
      <c r="K36311" s="10">
        <f t="shared" si="2766"/>
        <v>4379000</v>
      </c>
      <c r="L36311" s="7">
        <v>4.3789999999999996</v>
      </c>
      <c r="M36311" s="7">
        <v>18.239999999999998</v>
      </c>
      <c r="N36311" s="7">
        <f t="shared" si="2767"/>
        <v>399000</v>
      </c>
      <c r="O36311" s="7">
        <v>0.39900000000000002</v>
      </c>
      <c r="P36311" s="7">
        <v>1.66</v>
      </c>
      <c r="Q36311" s="7">
        <f t="shared" si="2768"/>
        <v>48000</v>
      </c>
      <c r="R36311" s="7">
        <v>4.8000000000000001E-2</v>
      </c>
      <c r="S36311" s="7">
        <v>0.2</v>
      </c>
    </row>
    <row r="36312" spans="1:19" x14ac:dyDescent="0.25">
      <c r="A36312" s="6" t="s">
        <v>181</v>
      </c>
      <c r="B36312" s="6">
        <v>1896</v>
      </c>
      <c r="C36312" s="7">
        <v>243159</v>
      </c>
      <c r="E36312" s="7">
        <f t="shared" si="2764"/>
        <v>0</v>
      </c>
      <c r="H36312" s="7">
        <f t="shared" si="2765"/>
        <v>0</v>
      </c>
      <c r="K36312" s="10">
        <f t="shared" si="2766"/>
        <v>4401000</v>
      </c>
      <c r="L36312" s="7">
        <v>4.4009999999999998</v>
      </c>
      <c r="M36312" s="7">
        <v>18.097999999999999</v>
      </c>
      <c r="N36312" s="7">
        <f t="shared" si="2767"/>
        <v>405000</v>
      </c>
      <c r="O36312" s="7">
        <v>0.40500000000000003</v>
      </c>
      <c r="P36312" s="7">
        <v>1.6639999999999999</v>
      </c>
      <c r="Q36312" s="7">
        <f t="shared" si="2768"/>
        <v>50000</v>
      </c>
      <c r="R36312" s="7">
        <v>0.05</v>
      </c>
      <c r="S36312" s="7">
        <v>0.20499999999999999</v>
      </c>
    </row>
    <row r="36313" spans="1:19" x14ac:dyDescent="0.25">
      <c r="A36313" s="6" t="s">
        <v>181</v>
      </c>
      <c r="B36313" s="6">
        <v>1897</v>
      </c>
      <c r="C36313" s="7">
        <v>246301</v>
      </c>
      <c r="E36313" s="7">
        <f t="shared" si="2764"/>
        <v>0</v>
      </c>
      <c r="H36313" s="7">
        <f t="shared" si="2765"/>
        <v>0</v>
      </c>
      <c r="K36313" s="10">
        <f t="shared" si="2766"/>
        <v>4472000</v>
      </c>
      <c r="L36313" s="7">
        <v>4.4720000000000004</v>
      </c>
      <c r="M36313" s="7">
        <v>18.155000000000001</v>
      </c>
      <c r="N36313" s="7">
        <f t="shared" si="2767"/>
        <v>411000</v>
      </c>
      <c r="O36313" s="7">
        <v>0.41099999999999998</v>
      </c>
      <c r="P36313" s="7">
        <v>1.6679999999999999</v>
      </c>
      <c r="Q36313" s="7">
        <f t="shared" si="2768"/>
        <v>52000</v>
      </c>
      <c r="R36313" s="7">
        <v>5.1999999999999998E-2</v>
      </c>
      <c r="S36313" s="7">
        <v>0.21099999999999999</v>
      </c>
    </row>
    <row r="36314" spans="1:19" x14ac:dyDescent="0.25">
      <c r="A36314" s="6" t="s">
        <v>181</v>
      </c>
      <c r="B36314" s="6">
        <v>1898</v>
      </c>
      <c r="C36314" s="7">
        <v>249483</v>
      </c>
      <c r="E36314" s="7">
        <f t="shared" si="2764"/>
        <v>0</v>
      </c>
      <c r="H36314" s="7">
        <f t="shared" si="2765"/>
        <v>0</v>
      </c>
      <c r="K36314" s="10">
        <f t="shared" si="2766"/>
        <v>4619000</v>
      </c>
      <c r="L36314" s="7">
        <v>4.6189999999999998</v>
      </c>
      <c r="M36314" s="7">
        <v>18.515000000000001</v>
      </c>
      <c r="N36314" s="7">
        <f t="shared" si="2767"/>
        <v>417000</v>
      </c>
      <c r="O36314" s="7">
        <v>0.41699999999999998</v>
      </c>
      <c r="P36314" s="7">
        <v>1.671</v>
      </c>
      <c r="Q36314" s="7">
        <f t="shared" si="2768"/>
        <v>54000</v>
      </c>
      <c r="R36314" s="7">
        <v>5.3999999999999999E-2</v>
      </c>
      <c r="S36314" s="7">
        <v>0.217</v>
      </c>
    </row>
    <row r="36315" spans="1:19" x14ac:dyDescent="0.25">
      <c r="A36315" s="6" t="s">
        <v>181</v>
      </c>
      <c r="B36315" s="6">
        <v>1899</v>
      </c>
      <c r="C36315" s="7">
        <v>253127</v>
      </c>
      <c r="E36315" s="7">
        <f t="shared" si="2764"/>
        <v>0</v>
      </c>
      <c r="H36315" s="7">
        <f t="shared" si="2765"/>
        <v>0</v>
      </c>
      <c r="K36315" s="10">
        <f t="shared" si="2766"/>
        <v>4738000</v>
      </c>
      <c r="L36315" s="7">
        <v>4.7380000000000004</v>
      </c>
      <c r="M36315" s="7">
        <v>18.716999999999999</v>
      </c>
      <c r="N36315" s="7">
        <f t="shared" si="2767"/>
        <v>423000</v>
      </c>
      <c r="O36315" s="7">
        <v>0.42299999999999999</v>
      </c>
      <c r="P36315" s="7">
        <v>1.671</v>
      </c>
      <c r="Q36315" s="7">
        <f t="shared" si="2768"/>
        <v>56000</v>
      </c>
      <c r="R36315" s="7">
        <v>5.6000000000000001E-2</v>
      </c>
      <c r="S36315" s="7">
        <v>0.222</v>
      </c>
    </row>
    <row r="36316" spans="1:19" x14ac:dyDescent="0.25">
      <c r="A36316" s="6" t="s">
        <v>181</v>
      </c>
      <c r="B36316" s="6">
        <v>1900</v>
      </c>
      <c r="C36316" s="7">
        <v>257249</v>
      </c>
      <c r="E36316" s="7">
        <f t="shared" si="2764"/>
        <v>0</v>
      </c>
      <c r="H36316" s="7">
        <f t="shared" si="2765"/>
        <v>0</v>
      </c>
      <c r="K36316" s="10">
        <f t="shared" si="2766"/>
        <v>5798000</v>
      </c>
      <c r="L36316" s="7">
        <v>5.798</v>
      </c>
      <c r="M36316" s="7">
        <v>22.54</v>
      </c>
      <c r="N36316" s="7">
        <f t="shared" si="2767"/>
        <v>429000</v>
      </c>
      <c r="O36316" s="7">
        <v>0.42899999999999999</v>
      </c>
      <c r="P36316" s="7">
        <v>1.6679999999999999</v>
      </c>
      <c r="Q36316" s="7">
        <f t="shared" si="2768"/>
        <v>59000</v>
      </c>
      <c r="R36316" s="7">
        <v>5.8999999999999997E-2</v>
      </c>
      <c r="S36316" s="7">
        <v>0.22700000000000001</v>
      </c>
    </row>
    <row r="36317" spans="1:19" x14ac:dyDescent="0.25">
      <c r="A36317" s="6" t="s">
        <v>181</v>
      </c>
      <c r="B36317" s="6">
        <v>1901</v>
      </c>
      <c r="C36317" s="7">
        <v>261863</v>
      </c>
      <c r="E36317" s="7">
        <f t="shared" si="2764"/>
        <v>0</v>
      </c>
      <c r="H36317" s="7">
        <f t="shared" si="2765"/>
        <v>0</v>
      </c>
      <c r="K36317" s="10">
        <f t="shared" si="2766"/>
        <v>6943000</v>
      </c>
      <c r="L36317" s="7">
        <v>6.9429999999999996</v>
      </c>
      <c r="M36317" s="7">
        <v>26.513999999999999</v>
      </c>
      <c r="N36317" s="7">
        <f t="shared" si="2767"/>
        <v>441000</v>
      </c>
      <c r="O36317" s="7">
        <v>0.441</v>
      </c>
      <c r="P36317" s="7">
        <v>1.6839999999999999</v>
      </c>
      <c r="Q36317" s="7">
        <f t="shared" si="2768"/>
        <v>62000</v>
      </c>
      <c r="R36317" s="7">
        <v>6.2E-2</v>
      </c>
      <c r="S36317" s="7">
        <v>0.23499999999999999</v>
      </c>
    </row>
    <row r="36318" spans="1:19" x14ac:dyDescent="0.25">
      <c r="A36318" s="6" t="s">
        <v>181</v>
      </c>
      <c r="B36318" s="6">
        <v>1902</v>
      </c>
      <c r="C36318" s="7">
        <v>266984</v>
      </c>
      <c r="E36318" s="7">
        <f t="shared" si="2764"/>
        <v>0</v>
      </c>
      <c r="H36318" s="7">
        <f t="shared" si="2765"/>
        <v>0</v>
      </c>
      <c r="K36318" s="10">
        <f t="shared" si="2766"/>
        <v>6441000</v>
      </c>
      <c r="L36318" s="7">
        <v>6.4409999999999998</v>
      </c>
      <c r="M36318" s="7">
        <v>24.125</v>
      </c>
      <c r="N36318" s="7">
        <f t="shared" si="2767"/>
        <v>453000</v>
      </c>
      <c r="O36318" s="7">
        <v>0.45300000000000001</v>
      </c>
      <c r="P36318" s="7">
        <v>1.696</v>
      </c>
      <c r="Q36318" s="7">
        <f t="shared" si="2768"/>
        <v>66000</v>
      </c>
      <c r="R36318" s="7">
        <v>6.6000000000000003E-2</v>
      </c>
      <c r="S36318" s="7">
        <v>0.247</v>
      </c>
    </row>
    <row r="36319" spans="1:19" x14ac:dyDescent="0.25">
      <c r="A36319" s="6" t="s">
        <v>181</v>
      </c>
      <c r="B36319" s="6">
        <v>1903</v>
      </c>
      <c r="C36319" s="7">
        <v>272628</v>
      </c>
      <c r="E36319" s="7">
        <f t="shared" si="2764"/>
        <v>0</v>
      </c>
      <c r="H36319" s="7">
        <f t="shared" si="2765"/>
        <v>0</v>
      </c>
      <c r="K36319" s="10">
        <f t="shared" si="2766"/>
        <v>6982000</v>
      </c>
      <c r="L36319" s="7">
        <v>6.9820000000000002</v>
      </c>
      <c r="M36319" s="7">
        <v>25.611999999999998</v>
      </c>
      <c r="N36319" s="7">
        <f t="shared" si="2767"/>
        <v>465000</v>
      </c>
      <c r="O36319" s="7">
        <v>0.46500000000000002</v>
      </c>
      <c r="P36319" s="7">
        <v>1.7050000000000001</v>
      </c>
      <c r="Q36319" s="7">
        <f t="shared" si="2768"/>
        <v>72000</v>
      </c>
      <c r="R36319" s="7">
        <v>7.1999999999999995E-2</v>
      </c>
      <c r="S36319" s="7">
        <v>0.26200000000000001</v>
      </c>
    </row>
    <row r="36320" spans="1:19" x14ac:dyDescent="0.25">
      <c r="A36320" s="6" t="s">
        <v>181</v>
      </c>
      <c r="B36320" s="6">
        <v>1904</v>
      </c>
      <c r="C36320" s="7">
        <v>278391</v>
      </c>
      <c r="E36320" s="7">
        <f t="shared" si="2764"/>
        <v>2000</v>
      </c>
      <c r="F36320" s="9">
        <v>2E-3</v>
      </c>
      <c r="G36320" s="10">
        <v>8.0000000000000002E-3</v>
      </c>
      <c r="H36320" s="7">
        <f t="shared" si="2765"/>
        <v>2000</v>
      </c>
      <c r="I36320" s="9">
        <v>2E-3</v>
      </c>
      <c r="J36320" s="10">
        <v>8.0000000000000002E-3</v>
      </c>
      <c r="K36320" s="10">
        <f t="shared" si="2766"/>
        <v>8101000.0000000009</v>
      </c>
      <c r="L36320" s="7">
        <v>8.1010000000000009</v>
      </c>
      <c r="M36320" s="7">
        <v>29.097999999999999</v>
      </c>
      <c r="N36320" s="7">
        <f t="shared" si="2767"/>
        <v>477000</v>
      </c>
      <c r="O36320" s="7">
        <v>0.47699999999999998</v>
      </c>
      <c r="P36320" s="7">
        <v>1.712</v>
      </c>
      <c r="Q36320" s="7">
        <f t="shared" si="2768"/>
        <v>78000</v>
      </c>
      <c r="R36320" s="7">
        <v>7.8E-2</v>
      </c>
      <c r="S36320" s="7">
        <v>0.27900000000000003</v>
      </c>
    </row>
    <row r="36321" spans="1:19" x14ac:dyDescent="0.25">
      <c r="A36321" s="6" t="s">
        <v>181</v>
      </c>
      <c r="B36321" s="6">
        <v>1905</v>
      </c>
      <c r="C36321" s="7">
        <v>284277</v>
      </c>
      <c r="E36321" s="7">
        <f t="shared" si="2764"/>
        <v>3000</v>
      </c>
      <c r="F36321" s="9">
        <v>3.0000000000000001E-3</v>
      </c>
      <c r="G36321" s="10">
        <v>0.01</v>
      </c>
      <c r="H36321" s="7">
        <f t="shared" si="2765"/>
        <v>3000</v>
      </c>
      <c r="I36321" s="9">
        <v>3.0000000000000001E-3</v>
      </c>
      <c r="J36321" s="10">
        <v>0.01</v>
      </c>
      <c r="K36321" s="10">
        <f t="shared" si="2766"/>
        <v>7061000</v>
      </c>
      <c r="L36321" s="7">
        <v>7.0609999999999999</v>
      </c>
      <c r="M36321" s="7">
        <v>24.838000000000001</v>
      </c>
      <c r="N36321" s="7">
        <f t="shared" si="2767"/>
        <v>489000</v>
      </c>
      <c r="O36321" s="7">
        <v>0.48899999999999999</v>
      </c>
      <c r="P36321" s="7">
        <v>1.7190000000000001</v>
      </c>
      <c r="Q36321" s="7">
        <f t="shared" si="2768"/>
        <v>84000</v>
      </c>
      <c r="R36321" s="7">
        <v>8.4000000000000005E-2</v>
      </c>
      <c r="S36321" s="7">
        <v>0.29499999999999998</v>
      </c>
    </row>
    <row r="36322" spans="1:19" x14ac:dyDescent="0.25">
      <c r="A36322" s="6" t="s">
        <v>181</v>
      </c>
      <c r="B36322" s="6">
        <v>1906</v>
      </c>
      <c r="C36322" s="7">
        <v>290286</v>
      </c>
      <c r="D36322" s="8">
        <v>680524032</v>
      </c>
      <c r="E36322" s="7">
        <f t="shared" si="2764"/>
        <v>5000</v>
      </c>
      <c r="F36322" s="9">
        <v>5.0000000000000001E-3</v>
      </c>
      <c r="G36322" s="10">
        <v>1.7000000000000001E-2</v>
      </c>
      <c r="H36322" s="7">
        <f t="shared" si="2765"/>
        <v>5000</v>
      </c>
      <c r="I36322" s="9">
        <v>5.0000000000000001E-3</v>
      </c>
      <c r="J36322" s="10">
        <v>1.7000000000000001E-2</v>
      </c>
      <c r="K36322" s="10">
        <f t="shared" si="2766"/>
        <v>7447000</v>
      </c>
      <c r="L36322" s="7">
        <v>7.4470000000000001</v>
      </c>
      <c r="M36322" s="7">
        <v>25.652000000000001</v>
      </c>
      <c r="N36322" s="7">
        <f t="shared" si="2767"/>
        <v>501000</v>
      </c>
      <c r="O36322" s="7">
        <v>0.501</v>
      </c>
      <c r="P36322" s="7">
        <v>1.724</v>
      </c>
      <c r="Q36322" s="7">
        <f t="shared" si="2768"/>
        <v>90000</v>
      </c>
      <c r="R36322" s="7">
        <v>0.09</v>
      </c>
      <c r="S36322" s="7">
        <v>0.311</v>
      </c>
    </row>
    <row r="36323" spans="1:19" x14ac:dyDescent="0.25">
      <c r="A36323" s="6" t="s">
        <v>181</v>
      </c>
      <c r="B36323" s="6">
        <v>1907</v>
      </c>
      <c r="C36323" s="7">
        <v>296423</v>
      </c>
      <c r="D36323" s="8">
        <v>727361984</v>
      </c>
      <c r="E36323" s="7">
        <f t="shared" si="2764"/>
        <v>9000</v>
      </c>
      <c r="F36323" s="9">
        <v>8.9999999999999993E-3</v>
      </c>
      <c r="G36323" s="10">
        <v>0.03</v>
      </c>
      <c r="H36323" s="7">
        <f t="shared" si="2765"/>
        <v>9000</v>
      </c>
      <c r="I36323" s="9">
        <v>8.9999999999999993E-3</v>
      </c>
      <c r="J36323" s="10">
        <v>0.03</v>
      </c>
      <c r="K36323" s="10">
        <f t="shared" si="2766"/>
        <v>7417000</v>
      </c>
      <c r="L36323" s="7">
        <v>7.4169999999999998</v>
      </c>
      <c r="M36323" s="7">
        <v>25.02</v>
      </c>
      <c r="N36323" s="7">
        <f t="shared" si="2767"/>
        <v>513000</v>
      </c>
      <c r="O36323" s="7">
        <v>0.51300000000000001</v>
      </c>
      <c r="P36323" s="7">
        <v>1.7290000000000001</v>
      </c>
      <c r="Q36323" s="7">
        <f t="shared" si="2768"/>
        <v>96000</v>
      </c>
      <c r="R36323" s="7">
        <v>9.6000000000000002E-2</v>
      </c>
      <c r="S36323" s="7">
        <v>0.32400000000000001</v>
      </c>
    </row>
    <row r="36324" spans="1:19" x14ac:dyDescent="0.25">
      <c r="A36324" s="6" t="s">
        <v>181</v>
      </c>
      <c r="B36324" s="6">
        <v>1908</v>
      </c>
      <c r="C36324" s="7">
        <v>302689</v>
      </c>
      <c r="D36324" s="8">
        <v>781248000</v>
      </c>
      <c r="E36324" s="7">
        <f t="shared" si="2764"/>
        <v>11000</v>
      </c>
      <c r="F36324" s="9">
        <v>1.0999999999999999E-2</v>
      </c>
      <c r="G36324" s="10">
        <v>3.5000000000000003E-2</v>
      </c>
      <c r="H36324" s="7">
        <f t="shared" si="2765"/>
        <v>11000</v>
      </c>
      <c r="I36324" s="9">
        <v>1.0999999999999999E-2</v>
      </c>
      <c r="J36324" s="10">
        <v>3.5000000000000003E-2</v>
      </c>
      <c r="K36324" s="10">
        <f t="shared" si="2766"/>
        <v>8940000</v>
      </c>
      <c r="L36324" s="7">
        <v>8.94</v>
      </c>
      <c r="M36324" s="7">
        <v>29.536000000000001</v>
      </c>
      <c r="N36324" s="7">
        <f t="shared" si="2767"/>
        <v>525000</v>
      </c>
      <c r="O36324" s="7">
        <v>0.52500000000000002</v>
      </c>
      <c r="P36324" s="7">
        <v>1.7330000000000001</v>
      </c>
      <c r="Q36324" s="7">
        <f t="shared" si="2768"/>
        <v>101000</v>
      </c>
      <c r="R36324" s="7">
        <v>0.10100000000000001</v>
      </c>
      <c r="S36324" s="7">
        <v>0.33300000000000002</v>
      </c>
    </row>
    <row r="36325" spans="1:19" x14ac:dyDescent="0.25">
      <c r="A36325" s="6" t="s">
        <v>181</v>
      </c>
      <c r="B36325" s="6">
        <v>1909</v>
      </c>
      <c r="C36325" s="7">
        <v>310303</v>
      </c>
      <c r="D36325" s="8">
        <v>844712000</v>
      </c>
      <c r="E36325" s="7">
        <f t="shared" si="2764"/>
        <v>12000</v>
      </c>
      <c r="F36325" s="9">
        <v>1.2E-2</v>
      </c>
      <c r="G36325" s="10">
        <v>0.04</v>
      </c>
      <c r="H36325" s="7">
        <f t="shared" si="2765"/>
        <v>12000</v>
      </c>
      <c r="I36325" s="9">
        <v>1.2E-2</v>
      </c>
      <c r="J36325" s="10">
        <v>0.04</v>
      </c>
      <c r="K36325" s="10">
        <f t="shared" si="2766"/>
        <v>8041000</v>
      </c>
      <c r="L36325" s="7">
        <v>8.0410000000000004</v>
      </c>
      <c r="M36325" s="7">
        <v>25.913</v>
      </c>
      <c r="N36325" s="7">
        <f t="shared" si="2767"/>
        <v>537000</v>
      </c>
      <c r="O36325" s="7">
        <v>0.53700000000000003</v>
      </c>
      <c r="P36325" s="7">
        <v>1.7290000000000001</v>
      </c>
      <c r="Q36325" s="7">
        <f t="shared" si="2768"/>
        <v>105000</v>
      </c>
      <c r="R36325" s="7">
        <v>0.105</v>
      </c>
      <c r="S36325" s="7">
        <v>0.33800000000000002</v>
      </c>
    </row>
    <row r="36326" spans="1:19" x14ac:dyDescent="0.25">
      <c r="A36326" s="6" t="s">
        <v>181</v>
      </c>
      <c r="B36326" s="6">
        <v>1910</v>
      </c>
      <c r="C36326" s="7">
        <v>319341</v>
      </c>
      <c r="D36326" s="8">
        <v>924862016</v>
      </c>
      <c r="E36326" s="7">
        <f t="shared" si="2764"/>
        <v>15000</v>
      </c>
      <c r="F36326" s="9">
        <v>1.4999999999999999E-2</v>
      </c>
      <c r="G36326" s="10">
        <v>4.5999999999999999E-2</v>
      </c>
      <c r="H36326" s="7">
        <f t="shared" si="2765"/>
        <v>15000</v>
      </c>
      <c r="I36326" s="9">
        <v>1.4999999999999999E-2</v>
      </c>
      <c r="J36326" s="10">
        <v>4.5999999999999999E-2</v>
      </c>
      <c r="K36326" s="10">
        <f t="shared" si="2766"/>
        <v>7151000</v>
      </c>
      <c r="L36326" s="7">
        <v>7.1509999999999998</v>
      </c>
      <c r="M36326" s="7">
        <v>22.391999999999999</v>
      </c>
      <c r="N36326" s="7">
        <f t="shared" si="2767"/>
        <v>549000</v>
      </c>
      <c r="O36326" s="7">
        <v>0.54900000000000004</v>
      </c>
      <c r="P36326" s="7">
        <v>1.718</v>
      </c>
      <c r="Q36326" s="7">
        <f t="shared" si="2768"/>
        <v>107000</v>
      </c>
      <c r="R36326" s="7">
        <v>0.107</v>
      </c>
      <c r="S36326" s="7">
        <v>0.33500000000000002</v>
      </c>
    </row>
    <row r="36327" spans="1:19" x14ac:dyDescent="0.25">
      <c r="A36327" s="6" t="s">
        <v>181</v>
      </c>
      <c r="B36327" s="6">
        <v>1911</v>
      </c>
      <c r="C36327" s="7">
        <v>329883</v>
      </c>
      <c r="D36327" s="8">
        <v>970694976</v>
      </c>
      <c r="E36327" s="7">
        <f t="shared" si="2764"/>
        <v>15000</v>
      </c>
      <c r="F36327" s="9">
        <v>1.4999999999999999E-2</v>
      </c>
      <c r="G36327" s="10">
        <v>4.4999999999999998E-2</v>
      </c>
      <c r="H36327" s="7">
        <f t="shared" si="2765"/>
        <v>15000</v>
      </c>
      <c r="I36327" s="9">
        <v>1.4999999999999999E-2</v>
      </c>
      <c r="J36327" s="10">
        <v>4.4999999999999998E-2</v>
      </c>
      <c r="K36327" s="10">
        <f t="shared" si="2766"/>
        <v>6910000</v>
      </c>
      <c r="L36327" s="7">
        <v>6.91</v>
      </c>
      <c r="M36327" s="7">
        <v>20.946999999999999</v>
      </c>
      <c r="N36327" s="7">
        <f t="shared" si="2767"/>
        <v>561000</v>
      </c>
      <c r="O36327" s="7">
        <v>0.56100000000000005</v>
      </c>
      <c r="P36327" s="7">
        <v>1.7010000000000001</v>
      </c>
      <c r="Q36327" s="7">
        <f t="shared" si="2768"/>
        <v>108000</v>
      </c>
      <c r="R36327" s="7">
        <v>0.108</v>
      </c>
      <c r="S36327" s="7">
        <v>0.32900000000000001</v>
      </c>
    </row>
    <row r="36328" spans="1:19" x14ac:dyDescent="0.25">
      <c r="A36328" s="6" t="s">
        <v>181</v>
      </c>
      <c r="B36328" s="6">
        <v>1912</v>
      </c>
      <c r="C36328" s="7">
        <v>342015</v>
      </c>
      <c r="D36328" s="8">
        <v>999129984</v>
      </c>
      <c r="E36328" s="7">
        <f t="shared" si="2764"/>
        <v>14000</v>
      </c>
      <c r="F36328" s="9">
        <v>1.4E-2</v>
      </c>
      <c r="G36328" s="10">
        <v>4.2000000000000003E-2</v>
      </c>
      <c r="H36328" s="7">
        <f t="shared" si="2765"/>
        <v>14000</v>
      </c>
      <c r="I36328" s="9">
        <v>1.4E-2</v>
      </c>
      <c r="J36328" s="10">
        <v>4.2000000000000003E-2</v>
      </c>
      <c r="K36328" s="10">
        <f t="shared" si="2766"/>
        <v>7639000</v>
      </c>
      <c r="L36328" s="7">
        <v>7.6390000000000002</v>
      </c>
      <c r="M36328" s="7">
        <v>22.335000000000001</v>
      </c>
      <c r="N36328" s="7">
        <f t="shared" si="2767"/>
        <v>573000</v>
      </c>
      <c r="O36328" s="7">
        <v>0.57299999999999995</v>
      </c>
      <c r="P36328" s="7">
        <v>1.677</v>
      </c>
      <c r="Q36328" s="7">
        <f t="shared" si="2768"/>
        <v>110000</v>
      </c>
      <c r="R36328" s="7">
        <v>0.11</v>
      </c>
      <c r="S36328" s="7">
        <v>0.32100000000000001</v>
      </c>
    </row>
    <row r="36329" spans="1:19" x14ac:dyDescent="0.25">
      <c r="A36329" s="6" t="s">
        <v>181</v>
      </c>
      <c r="B36329" s="6">
        <v>1913</v>
      </c>
      <c r="C36329" s="7">
        <v>355823</v>
      </c>
      <c r="D36329" s="8">
        <v>1018595968</v>
      </c>
      <c r="E36329" s="7">
        <f t="shared" si="2764"/>
        <v>13000</v>
      </c>
      <c r="F36329" s="9">
        <v>1.2999999999999999E-2</v>
      </c>
      <c r="G36329" s="10">
        <v>3.5000000000000003E-2</v>
      </c>
      <c r="H36329" s="7">
        <f t="shared" si="2765"/>
        <v>13000</v>
      </c>
      <c r="I36329" s="9">
        <v>1.2999999999999999E-2</v>
      </c>
      <c r="J36329" s="10">
        <v>3.5000000000000003E-2</v>
      </c>
      <c r="K36329" s="10">
        <f t="shared" si="2766"/>
        <v>6802000</v>
      </c>
      <c r="L36329" s="7">
        <v>6.8019999999999996</v>
      </c>
      <c r="M36329" s="7">
        <v>19.114999999999998</v>
      </c>
      <c r="N36329" s="7">
        <f t="shared" si="2767"/>
        <v>586000</v>
      </c>
      <c r="O36329" s="7">
        <v>0.58599999999999997</v>
      </c>
      <c r="P36329" s="7">
        <v>1.6459999999999999</v>
      </c>
      <c r="Q36329" s="7">
        <f t="shared" si="2768"/>
        <v>111000</v>
      </c>
      <c r="R36329" s="7">
        <v>0.111</v>
      </c>
      <c r="S36329" s="7">
        <v>0.312</v>
      </c>
    </row>
    <row r="36330" spans="1:19" x14ac:dyDescent="0.25">
      <c r="A36330" s="6" t="s">
        <v>181</v>
      </c>
      <c r="B36330" s="6">
        <v>1914</v>
      </c>
      <c r="C36330" s="7">
        <v>370189</v>
      </c>
      <c r="D36330" s="8">
        <v>1125660032</v>
      </c>
      <c r="E36330" s="7">
        <f t="shared" si="2764"/>
        <v>11000</v>
      </c>
      <c r="F36330" s="9">
        <v>1.0999999999999999E-2</v>
      </c>
      <c r="G36330" s="10">
        <v>2.9000000000000001E-2</v>
      </c>
      <c r="H36330" s="7">
        <f t="shared" si="2765"/>
        <v>11000</v>
      </c>
      <c r="I36330" s="9">
        <v>1.0999999999999999E-2</v>
      </c>
      <c r="J36330" s="10">
        <v>2.9000000000000001E-2</v>
      </c>
      <c r="K36330" s="10">
        <f t="shared" si="2766"/>
        <v>7193000</v>
      </c>
      <c r="L36330" s="7">
        <v>7.1929999999999996</v>
      </c>
      <c r="M36330" s="7">
        <v>19.431999999999999</v>
      </c>
      <c r="N36330" s="7">
        <f t="shared" si="2767"/>
        <v>599000</v>
      </c>
      <c r="O36330" s="7">
        <v>0.59899999999999998</v>
      </c>
      <c r="P36330" s="7">
        <v>1.619</v>
      </c>
      <c r="Q36330" s="7">
        <f t="shared" si="2768"/>
        <v>112000</v>
      </c>
      <c r="R36330" s="7">
        <v>0.112</v>
      </c>
      <c r="S36330" s="7">
        <v>0.30299999999999999</v>
      </c>
    </row>
    <row r="36331" spans="1:19" x14ac:dyDescent="0.25">
      <c r="A36331" s="6" t="s">
        <v>181</v>
      </c>
      <c r="B36331" s="6">
        <v>1915</v>
      </c>
      <c r="C36331" s="7">
        <v>385135</v>
      </c>
      <c r="D36331" s="8">
        <v>1173511936</v>
      </c>
      <c r="E36331" s="7">
        <f t="shared" si="2764"/>
        <v>12000</v>
      </c>
      <c r="F36331" s="9">
        <v>1.2E-2</v>
      </c>
      <c r="G36331" s="10">
        <v>3.1E-2</v>
      </c>
      <c r="H36331" s="7">
        <f t="shared" si="2765"/>
        <v>12000</v>
      </c>
      <c r="I36331" s="9">
        <v>1.2E-2</v>
      </c>
      <c r="J36331" s="10">
        <v>3.1E-2</v>
      </c>
      <c r="K36331" s="10">
        <f t="shared" si="2766"/>
        <v>7475000</v>
      </c>
      <c r="L36331" s="7">
        <v>7.4749999999999996</v>
      </c>
      <c r="M36331" s="7">
        <v>19.408000000000001</v>
      </c>
      <c r="N36331" s="7">
        <f t="shared" si="2767"/>
        <v>613000</v>
      </c>
      <c r="O36331" s="7">
        <v>0.61299999999999999</v>
      </c>
      <c r="P36331" s="7">
        <v>1.5920000000000001</v>
      </c>
      <c r="Q36331" s="7">
        <f t="shared" si="2768"/>
        <v>113000</v>
      </c>
      <c r="R36331" s="7">
        <v>0.113</v>
      </c>
      <c r="S36331" s="7">
        <v>0.29399999999999998</v>
      </c>
    </row>
    <row r="36332" spans="1:19" x14ac:dyDescent="0.25">
      <c r="A36332" s="6" t="s">
        <v>181</v>
      </c>
      <c r="B36332" s="6">
        <v>1916</v>
      </c>
      <c r="C36332" s="7">
        <v>400683</v>
      </c>
      <c r="D36332" s="8">
        <v>1160976000</v>
      </c>
      <c r="E36332" s="7">
        <f t="shared" si="2764"/>
        <v>15000</v>
      </c>
      <c r="F36332" s="9">
        <v>1.4999999999999999E-2</v>
      </c>
      <c r="G36332" s="10">
        <v>3.6999999999999998E-2</v>
      </c>
      <c r="H36332" s="7">
        <f t="shared" si="2765"/>
        <v>15000</v>
      </c>
      <c r="I36332" s="9">
        <v>1.4999999999999999E-2</v>
      </c>
      <c r="J36332" s="10">
        <v>3.6999999999999998E-2</v>
      </c>
      <c r="K36332" s="10">
        <f t="shared" si="2766"/>
        <v>6969000</v>
      </c>
      <c r="L36332" s="7">
        <v>6.9690000000000003</v>
      </c>
      <c r="M36332" s="7">
        <v>17.391999999999999</v>
      </c>
      <c r="N36332" s="7">
        <f t="shared" si="2767"/>
        <v>627000</v>
      </c>
      <c r="O36332" s="7">
        <v>0.627</v>
      </c>
      <c r="P36332" s="7">
        <v>1.5660000000000001</v>
      </c>
      <c r="Q36332" s="7">
        <f t="shared" si="2768"/>
        <v>114000</v>
      </c>
      <c r="R36332" s="7">
        <v>0.114</v>
      </c>
      <c r="S36332" s="7">
        <v>0.28499999999999998</v>
      </c>
    </row>
    <row r="36333" spans="1:19" x14ac:dyDescent="0.25">
      <c r="A36333" s="6" t="s">
        <v>181</v>
      </c>
      <c r="B36333" s="6">
        <v>1917</v>
      </c>
      <c r="C36333" s="7">
        <v>416860</v>
      </c>
      <c r="D36333" s="8">
        <v>1152903936</v>
      </c>
      <c r="E36333" s="7">
        <f t="shared" si="2764"/>
        <v>17000</v>
      </c>
      <c r="F36333" s="9">
        <v>1.7000000000000001E-2</v>
      </c>
      <c r="G36333" s="10">
        <v>0.04</v>
      </c>
      <c r="H36333" s="7">
        <f t="shared" si="2765"/>
        <v>17000</v>
      </c>
      <c r="I36333" s="9">
        <v>1.7000000000000001E-2</v>
      </c>
      <c r="J36333" s="10">
        <v>0.04</v>
      </c>
      <c r="K36333" s="10">
        <f t="shared" si="2766"/>
        <v>6947000</v>
      </c>
      <c r="L36333" s="7">
        <v>6.9470000000000001</v>
      </c>
      <c r="M36333" s="7">
        <v>16.664000000000001</v>
      </c>
      <c r="N36333" s="7">
        <f t="shared" si="2767"/>
        <v>641000</v>
      </c>
      <c r="O36333" s="7">
        <v>0.64100000000000001</v>
      </c>
      <c r="P36333" s="7">
        <v>1.5389999999999999</v>
      </c>
      <c r="Q36333" s="7">
        <f t="shared" si="2768"/>
        <v>115000</v>
      </c>
      <c r="R36333" s="7">
        <v>0.115</v>
      </c>
      <c r="S36333" s="7">
        <v>0.27600000000000002</v>
      </c>
    </row>
    <row r="36334" spans="1:19" x14ac:dyDescent="0.25">
      <c r="A36334" s="6" t="s">
        <v>181</v>
      </c>
      <c r="B36334" s="6">
        <v>1918</v>
      </c>
      <c r="C36334" s="7">
        <v>433932</v>
      </c>
      <c r="D36334" s="8">
        <v>1162460032</v>
      </c>
      <c r="E36334" s="7">
        <f t="shared" si="2764"/>
        <v>15000</v>
      </c>
      <c r="F36334" s="9">
        <v>1.4999999999999999E-2</v>
      </c>
      <c r="G36334" s="10">
        <v>3.4000000000000002E-2</v>
      </c>
      <c r="H36334" s="7">
        <f t="shared" si="2765"/>
        <v>15000</v>
      </c>
      <c r="I36334" s="9">
        <v>1.4999999999999999E-2</v>
      </c>
      <c r="J36334" s="10">
        <v>3.4000000000000002E-2</v>
      </c>
      <c r="K36334" s="10">
        <f t="shared" si="2766"/>
        <v>6883000</v>
      </c>
      <c r="L36334" s="7">
        <v>6.883</v>
      </c>
      <c r="M36334" s="7">
        <v>15.862</v>
      </c>
      <c r="N36334" s="7">
        <f t="shared" si="2767"/>
        <v>656000</v>
      </c>
      <c r="O36334" s="7">
        <v>0.65600000000000003</v>
      </c>
      <c r="P36334" s="7">
        <v>1.5109999999999999</v>
      </c>
      <c r="Q36334" s="7">
        <f t="shared" si="2768"/>
        <v>116000</v>
      </c>
      <c r="R36334" s="7">
        <v>0.11600000000000001</v>
      </c>
      <c r="S36334" s="7">
        <v>0.26700000000000002</v>
      </c>
    </row>
    <row r="36335" spans="1:19" x14ac:dyDescent="0.25">
      <c r="A36335" s="6" t="s">
        <v>181</v>
      </c>
      <c r="B36335" s="6">
        <v>1919</v>
      </c>
      <c r="C36335" s="7">
        <v>448384</v>
      </c>
      <c r="D36335" s="8">
        <v>1175776000</v>
      </c>
      <c r="E36335" s="7">
        <f t="shared" si="2764"/>
        <v>3000</v>
      </c>
      <c r="F36335" s="9">
        <v>3.0000000000000001E-3</v>
      </c>
      <c r="G36335" s="10">
        <v>6.0000000000000001E-3</v>
      </c>
      <c r="H36335" s="7">
        <f t="shared" si="2765"/>
        <v>3000</v>
      </c>
      <c r="I36335" s="9">
        <v>3.0000000000000001E-3</v>
      </c>
      <c r="J36335" s="10">
        <v>6.0000000000000001E-3</v>
      </c>
      <c r="K36335" s="10">
        <f t="shared" si="2766"/>
        <v>7865000</v>
      </c>
      <c r="L36335" s="7">
        <v>7.8650000000000002</v>
      </c>
      <c r="M36335" s="7">
        <v>17.54</v>
      </c>
      <c r="N36335" s="7">
        <f t="shared" si="2767"/>
        <v>670000</v>
      </c>
      <c r="O36335" s="7">
        <v>0.67</v>
      </c>
      <c r="P36335" s="7">
        <v>1.4950000000000001</v>
      </c>
      <c r="Q36335" s="7">
        <f t="shared" si="2768"/>
        <v>116000</v>
      </c>
      <c r="R36335" s="7">
        <v>0.11600000000000001</v>
      </c>
      <c r="S36335" s="7">
        <v>0.25900000000000001</v>
      </c>
    </row>
    <row r="36336" spans="1:19" x14ac:dyDescent="0.25">
      <c r="A36336" s="6" t="s">
        <v>181</v>
      </c>
      <c r="B36336" s="6">
        <v>1920</v>
      </c>
      <c r="C36336" s="7">
        <v>460090</v>
      </c>
      <c r="D36336" s="8">
        <v>1190715008</v>
      </c>
      <c r="E36336" s="7">
        <f t="shared" si="2764"/>
        <v>5000</v>
      </c>
      <c r="F36336" s="9">
        <v>5.0000000000000001E-3</v>
      </c>
      <c r="G36336" s="10">
        <v>1.0999999999999999E-2</v>
      </c>
      <c r="H36336" s="7">
        <f t="shared" si="2765"/>
        <v>5000</v>
      </c>
      <c r="I36336" s="9">
        <v>5.0000000000000001E-3</v>
      </c>
      <c r="J36336" s="10">
        <v>1.0999999999999999E-2</v>
      </c>
      <c r="K36336" s="10">
        <f t="shared" si="2766"/>
        <v>8746000</v>
      </c>
      <c r="L36336" s="7">
        <v>8.7460000000000004</v>
      </c>
      <c r="M36336" s="7">
        <v>19.010000000000002</v>
      </c>
      <c r="N36336" s="7">
        <f t="shared" si="2767"/>
        <v>685000</v>
      </c>
      <c r="O36336" s="7">
        <v>0.68500000000000005</v>
      </c>
      <c r="P36336" s="7">
        <v>1.488</v>
      </c>
      <c r="Q36336" s="7">
        <f t="shared" si="2768"/>
        <v>117000</v>
      </c>
      <c r="R36336" s="7">
        <v>0.11700000000000001</v>
      </c>
      <c r="S36336" s="7">
        <v>0.254</v>
      </c>
    </row>
    <row r="36337" spans="1:19" x14ac:dyDescent="0.25">
      <c r="A36337" s="6" t="s">
        <v>181</v>
      </c>
      <c r="B36337" s="6">
        <v>1921</v>
      </c>
      <c r="C36337" s="7">
        <v>468921</v>
      </c>
      <c r="D36337" s="8">
        <v>1158930048</v>
      </c>
      <c r="E36337" s="7">
        <f t="shared" si="2764"/>
        <v>7000</v>
      </c>
      <c r="F36337" s="9">
        <v>7.0000000000000001E-3</v>
      </c>
      <c r="G36337" s="10">
        <v>1.4999999999999999E-2</v>
      </c>
      <c r="H36337" s="7">
        <f t="shared" si="2765"/>
        <v>7000</v>
      </c>
      <c r="I36337" s="9">
        <v>7.0000000000000001E-3</v>
      </c>
      <c r="J36337" s="10">
        <v>1.4999999999999999E-2</v>
      </c>
      <c r="K36337" s="10">
        <f t="shared" si="2766"/>
        <v>8652000</v>
      </c>
      <c r="L36337" s="7">
        <v>8.6519999999999992</v>
      </c>
      <c r="M36337" s="7">
        <v>18.45</v>
      </c>
      <c r="N36337" s="7">
        <f t="shared" si="2767"/>
        <v>695000</v>
      </c>
      <c r="O36337" s="7">
        <v>0.69499999999999995</v>
      </c>
      <c r="P36337" s="7">
        <v>1.482</v>
      </c>
      <c r="Q36337" s="7">
        <f t="shared" si="2768"/>
        <v>117000</v>
      </c>
      <c r="R36337" s="7">
        <v>0.11700000000000001</v>
      </c>
      <c r="S36337" s="7">
        <v>0.249</v>
      </c>
    </row>
    <row r="36338" spans="1:19" x14ac:dyDescent="0.25">
      <c r="A36338" s="6" t="s">
        <v>181</v>
      </c>
      <c r="B36338" s="6">
        <v>1922</v>
      </c>
      <c r="C36338" s="7">
        <v>474737</v>
      </c>
      <c r="D36338" s="8">
        <v>1178891008</v>
      </c>
      <c r="E36338" s="7">
        <f t="shared" ref="E36338:E36401" si="2769">F36338*1000000</f>
        <v>4000</v>
      </c>
      <c r="F36338" s="9">
        <v>4.0000000000000001E-3</v>
      </c>
      <c r="G36338" s="10">
        <v>7.0000000000000001E-3</v>
      </c>
      <c r="H36338" s="7">
        <f t="shared" si="2765"/>
        <v>4000</v>
      </c>
      <c r="I36338" s="9">
        <v>4.0000000000000001E-3</v>
      </c>
      <c r="J36338" s="10">
        <v>7.0000000000000001E-3</v>
      </c>
      <c r="K36338" s="10">
        <f t="shared" si="2766"/>
        <v>8396000</v>
      </c>
      <c r="L36338" s="7">
        <v>8.3960000000000008</v>
      </c>
      <c r="M36338" s="7">
        <v>17.684999999999999</v>
      </c>
      <c r="N36338" s="7">
        <f t="shared" si="2767"/>
        <v>705000</v>
      </c>
      <c r="O36338" s="7">
        <v>0.70499999999999996</v>
      </c>
      <c r="P36338" s="7">
        <v>1.4850000000000001</v>
      </c>
      <c r="Q36338" s="7">
        <f t="shared" si="2768"/>
        <v>117000</v>
      </c>
      <c r="R36338" s="7">
        <v>0.11700000000000001</v>
      </c>
      <c r="S36338" s="7">
        <v>0.246</v>
      </c>
    </row>
    <row r="36339" spans="1:19" x14ac:dyDescent="0.25">
      <c r="A36339" s="6" t="s">
        <v>181</v>
      </c>
      <c r="B36339" s="6">
        <v>1923</v>
      </c>
      <c r="C36339" s="7">
        <v>477399</v>
      </c>
      <c r="D36339" s="8">
        <v>1193553024</v>
      </c>
      <c r="E36339" s="7">
        <f t="shared" si="2769"/>
        <v>1000</v>
      </c>
      <c r="F36339" s="9">
        <v>1E-3</v>
      </c>
      <c r="G36339" s="10">
        <v>1E-3</v>
      </c>
      <c r="H36339" s="7">
        <f t="shared" si="2765"/>
        <v>1000</v>
      </c>
      <c r="I36339" s="9">
        <v>1E-3</v>
      </c>
      <c r="J36339" s="10">
        <v>1E-3</v>
      </c>
      <c r="K36339" s="10">
        <f t="shared" si="2766"/>
        <v>8314999.9999999991</v>
      </c>
      <c r="L36339" s="7">
        <v>8.3149999999999995</v>
      </c>
      <c r="M36339" s="7">
        <v>17.417000000000002</v>
      </c>
      <c r="N36339" s="7">
        <f t="shared" si="2767"/>
        <v>715000</v>
      </c>
      <c r="O36339" s="7">
        <v>0.71499999999999997</v>
      </c>
      <c r="P36339" s="7">
        <v>1.4970000000000001</v>
      </c>
      <c r="Q36339" s="7">
        <f t="shared" si="2768"/>
        <v>116000</v>
      </c>
      <c r="R36339" s="7">
        <v>0.11600000000000001</v>
      </c>
      <c r="S36339" s="7">
        <v>0.24299999999999999</v>
      </c>
    </row>
    <row r="36340" spans="1:19" x14ac:dyDescent="0.25">
      <c r="A36340" s="6" t="s">
        <v>181</v>
      </c>
      <c r="B36340" s="6">
        <v>1924</v>
      </c>
      <c r="C36340" s="7">
        <v>480075</v>
      </c>
      <c r="D36340" s="8">
        <v>1233044992</v>
      </c>
      <c r="E36340" s="7">
        <f t="shared" si="2769"/>
        <v>8000</v>
      </c>
      <c r="F36340" s="9">
        <v>8.0000000000000002E-3</v>
      </c>
      <c r="G36340" s="10">
        <v>1.7000000000000001E-2</v>
      </c>
      <c r="H36340" s="7">
        <f t="shared" si="2765"/>
        <v>8000</v>
      </c>
      <c r="I36340" s="9">
        <v>8.0000000000000002E-3</v>
      </c>
      <c r="J36340" s="10">
        <v>1.7000000000000001E-2</v>
      </c>
      <c r="K36340" s="10">
        <f t="shared" si="2766"/>
        <v>8749000</v>
      </c>
      <c r="L36340" s="7">
        <v>8.7490000000000006</v>
      </c>
      <c r="M36340" s="7">
        <v>18.224</v>
      </c>
      <c r="N36340" s="7">
        <f t="shared" si="2767"/>
        <v>725000</v>
      </c>
      <c r="O36340" s="7">
        <v>0.72499999999999998</v>
      </c>
      <c r="P36340" s="7">
        <v>1.51</v>
      </c>
      <c r="Q36340" s="7">
        <f t="shared" si="2768"/>
        <v>115000</v>
      </c>
      <c r="R36340" s="7">
        <v>0.115</v>
      </c>
      <c r="S36340" s="7">
        <v>0.24</v>
      </c>
    </row>
    <row r="36341" spans="1:19" x14ac:dyDescent="0.25">
      <c r="A36341" s="6" t="s">
        <v>181</v>
      </c>
      <c r="B36341" s="6">
        <v>1925</v>
      </c>
      <c r="C36341" s="7">
        <v>482766</v>
      </c>
      <c r="D36341" s="8">
        <v>1249458048</v>
      </c>
      <c r="E36341" s="7">
        <f t="shared" si="2769"/>
        <v>11000</v>
      </c>
      <c r="F36341" s="9">
        <v>1.0999999999999999E-2</v>
      </c>
      <c r="G36341" s="10">
        <v>2.4E-2</v>
      </c>
      <c r="H36341" s="7">
        <f t="shared" si="2765"/>
        <v>11000</v>
      </c>
      <c r="I36341" s="9">
        <v>1.0999999999999999E-2</v>
      </c>
      <c r="J36341" s="10">
        <v>2.4E-2</v>
      </c>
      <c r="K36341" s="10">
        <f t="shared" si="2766"/>
        <v>8992000</v>
      </c>
      <c r="L36341" s="7">
        <v>8.9920000000000009</v>
      </c>
      <c r="M36341" s="7">
        <v>18.626999999999999</v>
      </c>
      <c r="N36341" s="7">
        <f t="shared" si="2767"/>
        <v>735000</v>
      </c>
      <c r="O36341" s="7">
        <v>0.73499999999999999</v>
      </c>
      <c r="P36341" s="7">
        <v>1.522</v>
      </c>
      <c r="Q36341" s="7">
        <f t="shared" si="2768"/>
        <v>114000</v>
      </c>
      <c r="R36341" s="7">
        <v>0.114</v>
      </c>
      <c r="S36341" s="7">
        <v>0.23699999999999999</v>
      </c>
    </row>
    <row r="36342" spans="1:19" x14ac:dyDescent="0.25">
      <c r="A36342" s="6" t="s">
        <v>181</v>
      </c>
      <c r="B36342" s="6">
        <v>1926</v>
      </c>
      <c r="C36342" s="7">
        <v>485473</v>
      </c>
      <c r="D36342" s="8">
        <v>1254984960</v>
      </c>
      <c r="E36342" s="7">
        <f t="shared" si="2769"/>
        <v>17000</v>
      </c>
      <c r="F36342" s="9">
        <v>1.7000000000000001E-2</v>
      </c>
      <c r="G36342" s="10">
        <v>3.5000000000000003E-2</v>
      </c>
      <c r="H36342" s="7">
        <f t="shared" si="2765"/>
        <v>17000</v>
      </c>
      <c r="I36342" s="9">
        <v>1.7000000000000001E-2</v>
      </c>
      <c r="J36342" s="10">
        <v>3.5000000000000003E-2</v>
      </c>
      <c r="K36342" s="10">
        <f t="shared" si="2766"/>
        <v>10040000</v>
      </c>
      <c r="L36342" s="7">
        <v>10.039999999999999</v>
      </c>
      <c r="M36342" s="7">
        <v>20.681999999999999</v>
      </c>
      <c r="N36342" s="7">
        <f t="shared" si="2767"/>
        <v>745000</v>
      </c>
      <c r="O36342" s="7">
        <v>0.745</v>
      </c>
      <c r="P36342" s="7">
        <v>1.534</v>
      </c>
      <c r="Q36342" s="7">
        <f t="shared" si="2768"/>
        <v>113000</v>
      </c>
      <c r="R36342" s="7">
        <v>0.113</v>
      </c>
      <c r="S36342" s="7">
        <v>0.23400000000000001</v>
      </c>
    </row>
    <row r="36343" spans="1:19" x14ac:dyDescent="0.25">
      <c r="A36343" s="6" t="s">
        <v>181</v>
      </c>
      <c r="B36343" s="6">
        <v>1927</v>
      </c>
      <c r="C36343" s="7">
        <v>488194</v>
      </c>
      <c r="D36343" s="8">
        <v>1269056000</v>
      </c>
      <c r="E36343" s="7">
        <f t="shared" si="2769"/>
        <v>13000</v>
      </c>
      <c r="F36343" s="9">
        <v>1.2999999999999999E-2</v>
      </c>
      <c r="G36343" s="10">
        <v>2.7E-2</v>
      </c>
      <c r="H36343" s="7">
        <f t="shared" si="2765"/>
        <v>13000</v>
      </c>
      <c r="I36343" s="9">
        <v>1.2999999999999999E-2</v>
      </c>
      <c r="J36343" s="10">
        <v>2.7E-2</v>
      </c>
      <c r="K36343" s="10">
        <f t="shared" si="2766"/>
        <v>9458000</v>
      </c>
      <c r="L36343" s="7">
        <v>9.4580000000000002</v>
      </c>
      <c r="M36343" s="7">
        <v>19.373000000000001</v>
      </c>
      <c r="N36343" s="7">
        <f t="shared" si="2767"/>
        <v>755000</v>
      </c>
      <c r="O36343" s="7">
        <v>0.755</v>
      </c>
      <c r="P36343" s="7">
        <v>1.546</v>
      </c>
      <c r="Q36343" s="7">
        <f t="shared" si="2768"/>
        <v>113000</v>
      </c>
      <c r="R36343" s="7">
        <v>0.113</v>
      </c>
      <c r="S36343" s="7">
        <v>0.23100000000000001</v>
      </c>
    </row>
    <row r="36344" spans="1:19" x14ac:dyDescent="0.25">
      <c r="A36344" s="6" t="s">
        <v>181</v>
      </c>
      <c r="B36344" s="6">
        <v>1928</v>
      </c>
      <c r="C36344" s="7">
        <v>490931</v>
      </c>
      <c r="D36344" s="8">
        <v>1289232000</v>
      </c>
      <c r="E36344" s="7">
        <f t="shared" si="2769"/>
        <v>12000</v>
      </c>
      <c r="F36344" s="9">
        <v>1.2E-2</v>
      </c>
      <c r="G36344" s="10">
        <v>2.5000000000000001E-2</v>
      </c>
      <c r="H36344" s="7">
        <f t="shared" si="2765"/>
        <v>12000</v>
      </c>
      <c r="I36344" s="9">
        <v>1.2E-2</v>
      </c>
      <c r="J36344" s="10">
        <v>2.5000000000000001E-2</v>
      </c>
      <c r="K36344" s="10">
        <f t="shared" si="2766"/>
        <v>8676000</v>
      </c>
      <c r="L36344" s="7">
        <v>8.6760000000000002</v>
      </c>
      <c r="M36344" s="7">
        <v>17.672000000000001</v>
      </c>
      <c r="N36344" s="7">
        <f t="shared" si="2767"/>
        <v>765000</v>
      </c>
      <c r="O36344" s="7">
        <v>0.76500000000000001</v>
      </c>
      <c r="P36344" s="7">
        <v>1.5580000000000001</v>
      </c>
      <c r="Q36344" s="7">
        <f t="shared" si="2768"/>
        <v>112000</v>
      </c>
      <c r="R36344" s="7">
        <v>0.112</v>
      </c>
      <c r="S36344" s="7">
        <v>0.22800000000000001</v>
      </c>
    </row>
    <row r="36345" spans="1:19" x14ac:dyDescent="0.25">
      <c r="A36345" s="6" t="s">
        <v>181</v>
      </c>
      <c r="B36345" s="6">
        <v>1929</v>
      </c>
      <c r="C36345" s="7">
        <v>496177</v>
      </c>
      <c r="D36345" s="8">
        <v>1318130048</v>
      </c>
      <c r="E36345" s="7">
        <f t="shared" si="2769"/>
        <v>15000</v>
      </c>
      <c r="F36345" s="9">
        <v>1.4999999999999999E-2</v>
      </c>
      <c r="G36345" s="10">
        <v>3.1E-2</v>
      </c>
      <c r="H36345" s="7">
        <f t="shared" si="2765"/>
        <v>15000</v>
      </c>
      <c r="I36345" s="9">
        <v>1.4999999999999999E-2</v>
      </c>
      <c r="J36345" s="10">
        <v>3.1E-2</v>
      </c>
      <c r="K36345" s="10">
        <f t="shared" si="2766"/>
        <v>9113000</v>
      </c>
      <c r="L36345" s="7">
        <v>9.1129999999999995</v>
      </c>
      <c r="M36345" s="7">
        <v>18.366</v>
      </c>
      <c r="N36345" s="7">
        <f t="shared" si="2767"/>
        <v>775000</v>
      </c>
      <c r="O36345" s="7">
        <v>0.77500000000000002</v>
      </c>
      <c r="P36345" s="7">
        <v>1.5620000000000001</v>
      </c>
      <c r="Q36345" s="7">
        <f t="shared" si="2768"/>
        <v>112000</v>
      </c>
      <c r="R36345" s="7">
        <v>0.112</v>
      </c>
      <c r="S36345" s="7">
        <v>0.22500000000000001</v>
      </c>
    </row>
    <row r="36346" spans="1:19" x14ac:dyDescent="0.25">
      <c r="A36346" s="6" t="s">
        <v>181</v>
      </c>
      <c r="B36346" s="6">
        <v>1930</v>
      </c>
      <c r="C36346" s="7">
        <v>504023</v>
      </c>
      <c r="D36346" s="8">
        <v>1270504960</v>
      </c>
      <c r="E36346" s="7">
        <f t="shared" si="2769"/>
        <v>11000</v>
      </c>
      <c r="F36346" s="9">
        <v>1.0999999999999999E-2</v>
      </c>
      <c r="G36346" s="10">
        <v>2.1999999999999999E-2</v>
      </c>
      <c r="H36346" s="7">
        <f t="shared" si="2765"/>
        <v>11000</v>
      </c>
      <c r="I36346" s="9">
        <v>1.0999999999999999E-2</v>
      </c>
      <c r="J36346" s="10">
        <v>2.1999999999999999E-2</v>
      </c>
      <c r="K36346" s="10">
        <f t="shared" si="2766"/>
        <v>13425000</v>
      </c>
      <c r="L36346" s="7">
        <v>13.425000000000001</v>
      </c>
      <c r="M36346" s="7">
        <v>26.635999999999999</v>
      </c>
      <c r="N36346" s="7">
        <f t="shared" si="2767"/>
        <v>786000</v>
      </c>
      <c r="O36346" s="7">
        <v>0.78600000000000003</v>
      </c>
      <c r="P36346" s="7">
        <v>1.5589999999999999</v>
      </c>
      <c r="Q36346" s="7">
        <f t="shared" si="2768"/>
        <v>112000</v>
      </c>
      <c r="R36346" s="7">
        <v>0.112</v>
      </c>
      <c r="S36346" s="7">
        <v>0.222</v>
      </c>
    </row>
    <row r="36347" spans="1:19" x14ac:dyDescent="0.25">
      <c r="A36347" s="6" t="s">
        <v>181</v>
      </c>
      <c r="B36347" s="6">
        <v>1931</v>
      </c>
      <c r="C36347" s="7">
        <v>514563</v>
      </c>
      <c r="D36347" s="8">
        <v>1255841024</v>
      </c>
      <c r="E36347" s="7">
        <f t="shared" si="2769"/>
        <v>9000</v>
      </c>
      <c r="F36347" s="9">
        <v>8.9999999999999993E-3</v>
      </c>
      <c r="G36347" s="10">
        <v>1.7000000000000001E-2</v>
      </c>
      <c r="H36347" s="7">
        <f t="shared" si="2765"/>
        <v>9000</v>
      </c>
      <c r="I36347" s="9">
        <v>8.9999999999999993E-3</v>
      </c>
      <c r="J36347" s="10">
        <v>1.7000000000000001E-2</v>
      </c>
      <c r="K36347" s="10">
        <f t="shared" si="2766"/>
        <v>15206000</v>
      </c>
      <c r="L36347" s="7">
        <v>15.206</v>
      </c>
      <c r="M36347" s="7">
        <v>29.552</v>
      </c>
      <c r="N36347" s="7">
        <f t="shared" si="2767"/>
        <v>813000</v>
      </c>
      <c r="O36347" s="7">
        <v>0.81299999999999994</v>
      </c>
      <c r="P36347" s="7">
        <v>1.579</v>
      </c>
      <c r="Q36347" s="7">
        <f t="shared" si="2768"/>
        <v>113000</v>
      </c>
      <c r="R36347" s="7">
        <v>0.113</v>
      </c>
      <c r="S36347" s="7">
        <v>0.219</v>
      </c>
    </row>
    <row r="36348" spans="1:19" x14ac:dyDescent="0.25">
      <c r="A36348" s="6" t="s">
        <v>181</v>
      </c>
      <c r="B36348" s="6">
        <v>1932</v>
      </c>
      <c r="C36348" s="7">
        <v>527892</v>
      </c>
      <c r="D36348" s="8">
        <v>1282566016</v>
      </c>
      <c r="E36348" s="7">
        <f t="shared" si="2769"/>
        <v>7000</v>
      </c>
      <c r="F36348" s="9">
        <v>7.0000000000000001E-3</v>
      </c>
      <c r="G36348" s="10">
        <v>1.2999999999999999E-2</v>
      </c>
      <c r="H36348" s="7">
        <f t="shared" si="2765"/>
        <v>7000</v>
      </c>
      <c r="I36348" s="9">
        <v>7.0000000000000001E-3</v>
      </c>
      <c r="J36348" s="10">
        <v>1.2999999999999999E-2</v>
      </c>
      <c r="K36348" s="10">
        <f t="shared" si="2766"/>
        <v>16839000</v>
      </c>
      <c r="L36348" s="7">
        <v>16.838999999999999</v>
      </c>
      <c r="M36348" s="7">
        <v>31.899000000000001</v>
      </c>
      <c r="N36348" s="7">
        <f t="shared" si="2767"/>
        <v>840000</v>
      </c>
      <c r="O36348" s="7">
        <v>0.84</v>
      </c>
      <c r="P36348" s="7">
        <v>1.591</v>
      </c>
      <c r="Q36348" s="7">
        <f t="shared" si="2768"/>
        <v>114000</v>
      </c>
      <c r="R36348" s="7">
        <v>0.114</v>
      </c>
      <c r="S36348" s="7">
        <v>0.216</v>
      </c>
    </row>
    <row r="36349" spans="1:19" x14ac:dyDescent="0.25">
      <c r="A36349" s="6" t="s">
        <v>181</v>
      </c>
      <c r="B36349" s="6">
        <v>1933</v>
      </c>
      <c r="C36349" s="7">
        <v>544111</v>
      </c>
      <c r="D36349" s="8">
        <v>1322034944</v>
      </c>
      <c r="E36349" s="7">
        <f t="shared" si="2769"/>
        <v>5000</v>
      </c>
      <c r="F36349" s="9">
        <v>5.0000000000000001E-3</v>
      </c>
      <c r="G36349" s="10">
        <v>0.01</v>
      </c>
      <c r="H36349" s="7">
        <f t="shared" si="2765"/>
        <v>5000</v>
      </c>
      <c r="I36349" s="9">
        <v>5.0000000000000001E-3</v>
      </c>
      <c r="J36349" s="10">
        <v>0.01</v>
      </c>
      <c r="K36349" s="10">
        <f t="shared" si="2766"/>
        <v>15829000</v>
      </c>
      <c r="L36349" s="7">
        <v>15.829000000000001</v>
      </c>
      <c r="M36349" s="7">
        <v>29.091000000000001</v>
      </c>
      <c r="N36349" s="7">
        <f t="shared" si="2767"/>
        <v>867000</v>
      </c>
      <c r="O36349" s="7">
        <v>0.86699999999999999</v>
      </c>
      <c r="P36349" s="7">
        <v>1.5940000000000001</v>
      </c>
      <c r="Q36349" s="7">
        <f t="shared" si="2768"/>
        <v>117000</v>
      </c>
      <c r="R36349" s="7">
        <v>0.11700000000000001</v>
      </c>
      <c r="S36349" s="7">
        <v>0.214</v>
      </c>
    </row>
    <row r="36350" spans="1:19" x14ac:dyDescent="0.25">
      <c r="A36350" s="6" t="s">
        <v>181</v>
      </c>
      <c r="B36350" s="6">
        <v>1934</v>
      </c>
      <c r="C36350" s="7">
        <v>560829</v>
      </c>
      <c r="D36350" s="8">
        <v>1377216000</v>
      </c>
      <c r="E36350" s="7">
        <f t="shared" si="2769"/>
        <v>4000</v>
      </c>
      <c r="F36350" s="9">
        <v>4.0000000000000001E-3</v>
      </c>
      <c r="G36350" s="10">
        <v>8.0000000000000002E-3</v>
      </c>
      <c r="H36350" s="7">
        <f t="shared" si="2765"/>
        <v>4000</v>
      </c>
      <c r="I36350" s="9">
        <v>4.0000000000000001E-3</v>
      </c>
      <c r="J36350" s="10">
        <v>8.0000000000000002E-3</v>
      </c>
      <c r="K36350" s="10">
        <f t="shared" si="2766"/>
        <v>17599000</v>
      </c>
      <c r="L36350" s="7">
        <v>17.599</v>
      </c>
      <c r="M36350" s="7">
        <v>31.381</v>
      </c>
      <c r="N36350" s="7">
        <f t="shared" si="2767"/>
        <v>895000</v>
      </c>
      <c r="O36350" s="7">
        <v>0.89500000000000002</v>
      </c>
      <c r="P36350" s="7">
        <v>1.595</v>
      </c>
      <c r="Q36350" s="7">
        <f t="shared" si="2768"/>
        <v>119000</v>
      </c>
      <c r="R36350" s="7">
        <v>0.11899999999999999</v>
      </c>
      <c r="S36350" s="7">
        <v>0.21299999999999999</v>
      </c>
    </row>
    <row r="36351" spans="1:19" x14ac:dyDescent="0.25">
      <c r="A36351" s="6" t="s">
        <v>181</v>
      </c>
      <c r="B36351" s="6">
        <v>1935</v>
      </c>
      <c r="C36351" s="7">
        <v>578060</v>
      </c>
      <c r="D36351" s="8">
        <v>1522032000</v>
      </c>
      <c r="E36351" s="7">
        <f t="shared" si="2769"/>
        <v>3000</v>
      </c>
      <c r="F36351" s="9">
        <v>3.0000000000000001E-3</v>
      </c>
      <c r="G36351" s="10">
        <v>6.0000000000000001E-3</v>
      </c>
      <c r="H36351" s="7">
        <f t="shared" si="2765"/>
        <v>3000</v>
      </c>
      <c r="I36351" s="9">
        <v>3.0000000000000001E-3</v>
      </c>
      <c r="J36351" s="10">
        <v>6.0000000000000001E-3</v>
      </c>
      <c r="K36351" s="10">
        <f t="shared" si="2766"/>
        <v>17029000</v>
      </c>
      <c r="L36351" s="7">
        <v>17.029</v>
      </c>
      <c r="M36351" s="7">
        <v>29.46</v>
      </c>
      <c r="N36351" s="7">
        <f t="shared" si="2767"/>
        <v>922000</v>
      </c>
      <c r="O36351" s="7">
        <v>0.92200000000000004</v>
      </c>
      <c r="P36351" s="7">
        <v>1.595</v>
      </c>
      <c r="Q36351" s="7">
        <f t="shared" si="2768"/>
        <v>123000</v>
      </c>
      <c r="R36351" s="7">
        <v>0.123</v>
      </c>
      <c r="S36351" s="7">
        <v>0.21199999999999999</v>
      </c>
    </row>
    <row r="36352" spans="1:19" x14ac:dyDescent="0.25">
      <c r="A36352" s="6" t="s">
        <v>181</v>
      </c>
      <c r="B36352" s="6">
        <v>1936</v>
      </c>
      <c r="C36352" s="7">
        <v>595821</v>
      </c>
      <c r="D36352" s="8">
        <v>1524256000</v>
      </c>
      <c r="E36352" s="7">
        <f t="shared" si="2769"/>
        <v>3000</v>
      </c>
      <c r="F36352" s="9">
        <v>3.0000000000000001E-3</v>
      </c>
      <c r="G36352" s="10">
        <v>4.0000000000000001E-3</v>
      </c>
      <c r="H36352" s="7">
        <f t="shared" si="2765"/>
        <v>3000</v>
      </c>
      <c r="I36352" s="9">
        <v>3.0000000000000001E-3</v>
      </c>
      <c r="J36352" s="10">
        <v>4.0000000000000001E-3</v>
      </c>
      <c r="K36352" s="10">
        <f t="shared" si="2766"/>
        <v>16315000.000000002</v>
      </c>
      <c r="L36352" s="7">
        <v>16.315000000000001</v>
      </c>
      <c r="M36352" s="7">
        <v>27.382999999999999</v>
      </c>
      <c r="N36352" s="7">
        <f t="shared" si="2767"/>
        <v>946000</v>
      </c>
      <c r="O36352" s="7">
        <v>0.94599999999999995</v>
      </c>
      <c r="P36352" s="7">
        <v>1.587</v>
      </c>
      <c r="Q36352" s="7">
        <f t="shared" si="2768"/>
        <v>126000</v>
      </c>
      <c r="R36352" s="7">
        <v>0.126</v>
      </c>
      <c r="S36352" s="7">
        <v>0.21199999999999999</v>
      </c>
    </row>
    <row r="36353" spans="1:19" x14ac:dyDescent="0.25">
      <c r="A36353" s="6" t="s">
        <v>181</v>
      </c>
      <c r="B36353" s="6">
        <v>1937</v>
      </c>
      <c r="C36353" s="7">
        <v>614127</v>
      </c>
      <c r="D36353" s="8">
        <v>1686461056</v>
      </c>
      <c r="E36353" s="7">
        <f t="shared" si="2769"/>
        <v>2000</v>
      </c>
      <c r="F36353" s="9">
        <v>2E-3</v>
      </c>
      <c r="G36353" s="10">
        <v>3.0000000000000001E-3</v>
      </c>
      <c r="H36353" s="7">
        <f t="shared" si="2765"/>
        <v>2000</v>
      </c>
      <c r="I36353" s="9">
        <v>2E-3</v>
      </c>
      <c r="J36353" s="10">
        <v>3.0000000000000001E-3</v>
      </c>
      <c r="K36353" s="10">
        <f t="shared" si="2766"/>
        <v>17432000</v>
      </c>
      <c r="L36353" s="7">
        <v>17.431999999999999</v>
      </c>
      <c r="M36353" s="7">
        <v>28.385999999999999</v>
      </c>
      <c r="N36353" s="7">
        <f t="shared" si="2767"/>
        <v>969000</v>
      </c>
      <c r="O36353" s="7">
        <v>0.96899999999999997</v>
      </c>
      <c r="P36353" s="7">
        <v>1.5780000000000001</v>
      </c>
      <c r="Q36353" s="7">
        <f t="shared" si="2768"/>
        <v>130000</v>
      </c>
      <c r="R36353" s="7">
        <v>0.13</v>
      </c>
      <c r="S36353" s="7">
        <v>0.21199999999999999</v>
      </c>
    </row>
    <row r="36354" spans="1:19" x14ac:dyDescent="0.25">
      <c r="A36354" s="6" t="s">
        <v>181</v>
      </c>
      <c r="B36354" s="6">
        <v>1938</v>
      </c>
      <c r="C36354" s="7">
        <v>632995</v>
      </c>
      <c r="D36354" s="8">
        <v>1680000000</v>
      </c>
      <c r="E36354" s="7">
        <f t="shared" si="2769"/>
        <v>2000</v>
      </c>
      <c r="F36354" s="9">
        <v>2E-3</v>
      </c>
      <c r="G36354" s="10">
        <v>3.0000000000000001E-3</v>
      </c>
      <c r="H36354" s="7">
        <f t="shared" si="2765"/>
        <v>2000</v>
      </c>
      <c r="I36354" s="9">
        <v>2E-3</v>
      </c>
      <c r="J36354" s="10">
        <v>3.0000000000000001E-3</v>
      </c>
      <c r="K36354" s="10">
        <f t="shared" si="2766"/>
        <v>17441000</v>
      </c>
      <c r="L36354" s="7">
        <v>17.440999999999999</v>
      </c>
      <c r="M36354" s="7">
        <v>27.553000000000001</v>
      </c>
      <c r="N36354" s="7">
        <f t="shared" si="2767"/>
        <v>992000</v>
      </c>
      <c r="O36354" s="7">
        <v>0.99199999999999999</v>
      </c>
      <c r="P36354" s="7">
        <v>1.5669999999999999</v>
      </c>
      <c r="Q36354" s="7">
        <f t="shared" si="2768"/>
        <v>134000</v>
      </c>
      <c r="R36354" s="7">
        <v>0.13400000000000001</v>
      </c>
      <c r="S36354" s="7">
        <v>0.21199999999999999</v>
      </c>
    </row>
    <row r="36355" spans="1:19" x14ac:dyDescent="0.25">
      <c r="A36355" s="6" t="s">
        <v>181</v>
      </c>
      <c r="B36355" s="6">
        <v>1939</v>
      </c>
      <c r="C36355" s="7">
        <v>651679</v>
      </c>
      <c r="D36355" s="8">
        <v>1760048000</v>
      </c>
      <c r="E36355" s="7">
        <f t="shared" si="2769"/>
        <v>1000</v>
      </c>
      <c r="F36355" s="9">
        <v>1E-3</v>
      </c>
      <c r="G36355" s="10">
        <v>2E-3</v>
      </c>
      <c r="H36355" s="7">
        <f t="shared" ref="H36355:H36418" si="2770">I36355*1000000</f>
        <v>1000</v>
      </c>
      <c r="I36355" s="9">
        <v>1E-3</v>
      </c>
      <c r="J36355" s="10">
        <v>2E-3</v>
      </c>
      <c r="K36355" s="10">
        <f t="shared" ref="K36355:K36418" si="2771">L36355*1000000</f>
        <v>17168000</v>
      </c>
      <c r="L36355" s="7">
        <v>17.167999999999999</v>
      </c>
      <c r="M36355" s="7">
        <v>26.344000000000001</v>
      </c>
      <c r="N36355" s="7">
        <f t="shared" ref="N36355:N36418" si="2772">O36355*1000000</f>
        <v>1014999.9999999999</v>
      </c>
      <c r="O36355" s="7">
        <v>1.0149999999999999</v>
      </c>
      <c r="P36355" s="7">
        <v>1.5580000000000001</v>
      </c>
      <c r="Q36355" s="7">
        <f t="shared" ref="Q36355:Q36418" si="2773">R36355*1000000</f>
        <v>138000</v>
      </c>
      <c r="R36355" s="7">
        <v>0.13800000000000001</v>
      </c>
      <c r="S36355" s="7">
        <v>0.21099999999999999</v>
      </c>
    </row>
    <row r="36356" spans="1:19" x14ac:dyDescent="0.25">
      <c r="A36356" s="6" t="s">
        <v>181</v>
      </c>
      <c r="B36356" s="6">
        <v>1940</v>
      </c>
      <c r="C36356" s="7">
        <v>670153</v>
      </c>
      <c r="D36356" s="8">
        <v>1847746944</v>
      </c>
      <c r="E36356" s="7">
        <f t="shared" si="2769"/>
        <v>1000</v>
      </c>
      <c r="F36356" s="9">
        <v>1E-3</v>
      </c>
      <c r="G36356" s="10">
        <v>1E-3</v>
      </c>
      <c r="H36356" s="7">
        <f t="shared" si="2770"/>
        <v>1000</v>
      </c>
      <c r="I36356" s="9">
        <v>1E-3</v>
      </c>
      <c r="J36356" s="10">
        <v>1E-3</v>
      </c>
      <c r="K36356" s="10">
        <f t="shared" si="2771"/>
        <v>20321000</v>
      </c>
      <c r="L36356" s="7">
        <v>20.321000000000002</v>
      </c>
      <c r="M36356" s="7">
        <v>30.323</v>
      </c>
      <c r="N36356" s="7">
        <f t="shared" si="2772"/>
        <v>1042000</v>
      </c>
      <c r="O36356" s="7">
        <v>1.042</v>
      </c>
      <c r="P36356" s="7">
        <v>1.554</v>
      </c>
      <c r="Q36356" s="7">
        <f t="shared" si="2773"/>
        <v>141000</v>
      </c>
      <c r="R36356" s="7">
        <v>0.14099999999999999</v>
      </c>
      <c r="S36356" s="7">
        <v>0.21099999999999999</v>
      </c>
    </row>
    <row r="36357" spans="1:19" x14ac:dyDescent="0.25">
      <c r="A36357" s="6" t="s">
        <v>181</v>
      </c>
      <c r="B36357" s="6">
        <v>1941</v>
      </c>
      <c r="C36357" s="7">
        <v>688390</v>
      </c>
      <c r="D36357" s="8">
        <v>2095920000</v>
      </c>
      <c r="E36357" s="7">
        <f t="shared" si="2769"/>
        <v>1000</v>
      </c>
      <c r="F36357" s="9">
        <v>1E-3</v>
      </c>
      <c r="G36357" s="10">
        <v>1E-3</v>
      </c>
      <c r="H36357" s="7">
        <f t="shared" si="2770"/>
        <v>1000</v>
      </c>
      <c r="I36357" s="9">
        <v>1E-3</v>
      </c>
      <c r="J36357" s="10">
        <v>1E-3</v>
      </c>
      <c r="K36357" s="10">
        <f t="shared" si="2771"/>
        <v>21372000</v>
      </c>
      <c r="L36357" s="7">
        <v>21.372</v>
      </c>
      <c r="M36357" s="7">
        <v>31.047000000000001</v>
      </c>
      <c r="N36357" s="7">
        <f t="shared" si="2772"/>
        <v>1073000</v>
      </c>
      <c r="O36357" s="7">
        <v>1.073</v>
      </c>
      <c r="P36357" s="7">
        <v>1.5589999999999999</v>
      </c>
      <c r="Q36357" s="7">
        <f t="shared" si="2773"/>
        <v>149000</v>
      </c>
      <c r="R36357" s="7">
        <v>0.14899999999999999</v>
      </c>
      <c r="S36357" s="7">
        <v>0.216</v>
      </c>
    </row>
    <row r="36358" spans="1:19" x14ac:dyDescent="0.25">
      <c r="A36358" s="6" t="s">
        <v>181</v>
      </c>
      <c r="B36358" s="6">
        <v>1942</v>
      </c>
      <c r="C36358" s="7">
        <v>706364</v>
      </c>
      <c r="D36358" s="8">
        <v>2238607872</v>
      </c>
      <c r="E36358" s="7">
        <f t="shared" si="2769"/>
        <v>1000</v>
      </c>
      <c r="F36358" s="9">
        <v>1E-3</v>
      </c>
      <c r="G36358" s="10">
        <v>1E-3</v>
      </c>
      <c r="H36358" s="7">
        <f t="shared" si="2770"/>
        <v>1000</v>
      </c>
      <c r="I36358" s="9">
        <v>1E-3</v>
      </c>
      <c r="J36358" s="10">
        <v>1E-3</v>
      </c>
      <c r="K36358" s="10">
        <f t="shared" si="2771"/>
        <v>22292000</v>
      </c>
      <c r="L36358" s="7">
        <v>22.292000000000002</v>
      </c>
      <c r="M36358" s="7">
        <v>31.559000000000001</v>
      </c>
      <c r="N36358" s="7">
        <f t="shared" si="2772"/>
        <v>1109000</v>
      </c>
      <c r="O36358" s="7">
        <v>1.109</v>
      </c>
      <c r="P36358" s="7">
        <v>1.57</v>
      </c>
      <c r="Q36358" s="7">
        <f t="shared" si="2773"/>
        <v>163000</v>
      </c>
      <c r="R36358" s="7">
        <v>0.16300000000000001</v>
      </c>
      <c r="S36358" s="7">
        <v>0.23</v>
      </c>
    </row>
    <row r="36359" spans="1:19" x14ac:dyDescent="0.25">
      <c r="A36359" s="6" t="s">
        <v>181</v>
      </c>
      <c r="B36359" s="6">
        <v>1943</v>
      </c>
      <c r="C36359" s="7">
        <v>724046</v>
      </c>
      <c r="D36359" s="8">
        <v>2381025024</v>
      </c>
      <c r="E36359" s="7">
        <f t="shared" si="2769"/>
        <v>0</v>
      </c>
      <c r="F36359" s="9">
        <v>0</v>
      </c>
      <c r="G36359" s="10">
        <v>1E-3</v>
      </c>
      <c r="H36359" s="7">
        <f t="shared" si="2770"/>
        <v>0</v>
      </c>
      <c r="I36359" s="9">
        <v>0</v>
      </c>
      <c r="J36359" s="10">
        <v>1E-3</v>
      </c>
      <c r="K36359" s="10">
        <f t="shared" si="2771"/>
        <v>22076000</v>
      </c>
      <c r="L36359" s="7">
        <v>22.076000000000001</v>
      </c>
      <c r="M36359" s="7">
        <v>30.489000000000001</v>
      </c>
      <c r="N36359" s="7">
        <f t="shared" si="2772"/>
        <v>1140000</v>
      </c>
      <c r="O36359" s="7">
        <v>1.1399999999999999</v>
      </c>
      <c r="P36359" s="7">
        <v>1.5740000000000001</v>
      </c>
      <c r="Q36359" s="7">
        <f t="shared" si="2773"/>
        <v>182000</v>
      </c>
      <c r="R36359" s="7">
        <v>0.182</v>
      </c>
      <c r="S36359" s="7">
        <v>0.251</v>
      </c>
    </row>
    <row r="36360" spans="1:19" x14ac:dyDescent="0.25">
      <c r="A36360" s="6" t="s">
        <v>181</v>
      </c>
      <c r="B36360" s="6">
        <v>1944</v>
      </c>
      <c r="C36360" s="7">
        <v>742171</v>
      </c>
      <c r="D36360" s="8">
        <v>2474304000</v>
      </c>
      <c r="E36360" s="7">
        <f t="shared" si="2769"/>
        <v>0</v>
      </c>
      <c r="F36360" s="9">
        <v>0</v>
      </c>
      <c r="G36360" s="10">
        <v>1E-3</v>
      </c>
      <c r="H36360" s="7">
        <f t="shared" si="2770"/>
        <v>0</v>
      </c>
      <c r="I36360" s="9">
        <v>0</v>
      </c>
      <c r="J36360" s="10">
        <v>1E-3</v>
      </c>
      <c r="K36360" s="10">
        <f t="shared" si="2771"/>
        <v>21885000</v>
      </c>
      <c r="L36360" s="7">
        <v>21.885000000000002</v>
      </c>
      <c r="M36360" s="7">
        <v>29.488</v>
      </c>
      <c r="N36360" s="7">
        <f t="shared" si="2772"/>
        <v>1166000</v>
      </c>
      <c r="O36360" s="7">
        <v>1.1659999999999999</v>
      </c>
      <c r="P36360" s="7">
        <v>1.571</v>
      </c>
      <c r="Q36360" s="7">
        <f t="shared" si="2773"/>
        <v>205000</v>
      </c>
      <c r="R36360" s="7">
        <v>0.20499999999999999</v>
      </c>
      <c r="S36360" s="7">
        <v>0.27600000000000002</v>
      </c>
    </row>
    <row r="36361" spans="1:19" x14ac:dyDescent="0.25">
      <c r="A36361" s="6" t="s">
        <v>181</v>
      </c>
      <c r="B36361" s="6">
        <v>1945</v>
      </c>
      <c r="C36361" s="7">
        <v>760750</v>
      </c>
      <c r="D36361" s="8">
        <v>2666460928</v>
      </c>
      <c r="E36361" s="7">
        <f t="shared" si="2769"/>
        <v>0</v>
      </c>
      <c r="F36361" s="9">
        <v>0</v>
      </c>
      <c r="G36361" s="10">
        <v>1E-3</v>
      </c>
      <c r="H36361" s="7">
        <f t="shared" si="2770"/>
        <v>0</v>
      </c>
      <c r="I36361" s="9">
        <v>0</v>
      </c>
      <c r="J36361" s="10">
        <v>1E-3</v>
      </c>
      <c r="K36361" s="10">
        <f t="shared" si="2771"/>
        <v>22658000</v>
      </c>
      <c r="L36361" s="7">
        <v>22.658000000000001</v>
      </c>
      <c r="M36361" s="7">
        <v>29.783000000000001</v>
      </c>
      <c r="N36361" s="7">
        <f t="shared" si="2772"/>
        <v>1196000</v>
      </c>
      <c r="O36361" s="7">
        <v>1.196</v>
      </c>
      <c r="P36361" s="7">
        <v>1.5720000000000001</v>
      </c>
      <c r="Q36361" s="7">
        <f t="shared" si="2773"/>
        <v>230000</v>
      </c>
      <c r="R36361" s="7">
        <v>0.23</v>
      </c>
      <c r="S36361" s="7">
        <v>0.30199999999999999</v>
      </c>
    </row>
    <row r="36362" spans="1:19" x14ac:dyDescent="0.25">
      <c r="A36362" s="6" t="s">
        <v>181</v>
      </c>
      <c r="B36362" s="6">
        <v>1946</v>
      </c>
      <c r="C36362" s="7">
        <v>779793</v>
      </c>
      <c r="D36362" s="8">
        <v>2284411904</v>
      </c>
      <c r="E36362" s="7">
        <f t="shared" si="2769"/>
        <v>0</v>
      </c>
      <c r="F36362" s="9">
        <v>0</v>
      </c>
      <c r="G36362" s="10">
        <v>0</v>
      </c>
      <c r="H36362" s="7">
        <f t="shared" si="2770"/>
        <v>0</v>
      </c>
      <c r="I36362" s="9">
        <v>0</v>
      </c>
      <c r="J36362" s="10">
        <v>0</v>
      </c>
      <c r="K36362" s="10">
        <f t="shared" si="2771"/>
        <v>21716000</v>
      </c>
      <c r="L36362" s="7">
        <v>21.716000000000001</v>
      </c>
      <c r="M36362" s="7">
        <v>27.847999999999999</v>
      </c>
      <c r="N36362" s="7">
        <f t="shared" si="2772"/>
        <v>1224000</v>
      </c>
      <c r="O36362" s="7">
        <v>1.224</v>
      </c>
      <c r="P36362" s="7">
        <v>1.57</v>
      </c>
      <c r="Q36362" s="7">
        <f t="shared" si="2773"/>
        <v>255000</v>
      </c>
      <c r="R36362" s="7">
        <v>0.255</v>
      </c>
      <c r="S36362" s="7">
        <v>0.32700000000000001</v>
      </c>
    </row>
    <row r="36363" spans="1:19" x14ac:dyDescent="0.25">
      <c r="A36363" s="6" t="s">
        <v>181</v>
      </c>
      <c r="B36363" s="6">
        <v>1947</v>
      </c>
      <c r="C36363" s="7">
        <v>799313</v>
      </c>
      <c r="D36363" s="8">
        <v>2379840000</v>
      </c>
      <c r="E36363" s="7">
        <f t="shared" si="2769"/>
        <v>0</v>
      </c>
      <c r="F36363" s="9">
        <v>0</v>
      </c>
      <c r="G36363" s="10">
        <v>0</v>
      </c>
      <c r="H36363" s="7">
        <f t="shared" si="2770"/>
        <v>0</v>
      </c>
      <c r="I36363" s="9">
        <v>0</v>
      </c>
      <c r="J36363" s="10">
        <v>0</v>
      </c>
      <c r="K36363" s="10">
        <f t="shared" si="2771"/>
        <v>22005000</v>
      </c>
      <c r="L36363" s="7">
        <v>22.004999999999999</v>
      </c>
      <c r="M36363" s="7">
        <v>27.53</v>
      </c>
      <c r="N36363" s="7">
        <f t="shared" si="2772"/>
        <v>1255000</v>
      </c>
      <c r="O36363" s="7">
        <v>1.2549999999999999</v>
      </c>
      <c r="P36363" s="7">
        <v>1.57</v>
      </c>
      <c r="Q36363" s="7">
        <f t="shared" si="2773"/>
        <v>280000</v>
      </c>
      <c r="R36363" s="7">
        <v>0.28000000000000003</v>
      </c>
      <c r="S36363" s="7">
        <v>0.35</v>
      </c>
    </row>
    <row r="36364" spans="1:19" x14ac:dyDescent="0.25">
      <c r="A36364" s="6" t="s">
        <v>181</v>
      </c>
      <c r="B36364" s="6">
        <v>1948</v>
      </c>
      <c r="C36364" s="7">
        <v>819322</v>
      </c>
      <c r="D36364" s="8">
        <v>2239128064</v>
      </c>
      <c r="E36364" s="7">
        <f t="shared" si="2769"/>
        <v>22000</v>
      </c>
      <c r="F36364" s="9">
        <v>2.1999999999999999E-2</v>
      </c>
      <c r="G36364" s="10">
        <v>2.7E-2</v>
      </c>
      <c r="H36364" s="7">
        <f t="shared" si="2770"/>
        <v>0</v>
      </c>
      <c r="I36364" s="9">
        <v>0</v>
      </c>
      <c r="J36364" s="10">
        <v>0</v>
      </c>
      <c r="K36364" s="10">
        <f t="shared" si="2771"/>
        <v>22617000</v>
      </c>
      <c r="L36364" s="7">
        <v>22.617000000000001</v>
      </c>
      <c r="M36364" s="7">
        <v>27.605</v>
      </c>
      <c r="N36364" s="7">
        <f t="shared" si="2772"/>
        <v>1287000</v>
      </c>
      <c r="O36364" s="7">
        <v>1.2869999999999999</v>
      </c>
      <c r="P36364" s="7">
        <v>1.57</v>
      </c>
      <c r="Q36364" s="7">
        <f t="shared" si="2773"/>
        <v>302000</v>
      </c>
      <c r="R36364" s="7">
        <v>0.30199999999999999</v>
      </c>
      <c r="S36364" s="7">
        <v>0.36899999999999999</v>
      </c>
    </row>
    <row r="36365" spans="1:19" x14ac:dyDescent="0.25">
      <c r="A36365" s="6" t="s">
        <v>181</v>
      </c>
      <c r="B36365" s="6">
        <v>1949</v>
      </c>
      <c r="C36365" s="7">
        <v>839905</v>
      </c>
      <c r="D36365" s="8">
        <v>2289415936</v>
      </c>
      <c r="E36365" s="7">
        <f t="shared" si="2769"/>
        <v>26000</v>
      </c>
      <c r="F36365" s="9">
        <v>2.5999999999999999E-2</v>
      </c>
      <c r="G36365" s="10">
        <v>3.1E-2</v>
      </c>
      <c r="H36365" s="7">
        <f t="shared" si="2770"/>
        <v>0</v>
      </c>
      <c r="I36365" s="9">
        <v>0</v>
      </c>
      <c r="J36365" s="10">
        <v>0</v>
      </c>
      <c r="K36365" s="10">
        <f t="shared" si="2771"/>
        <v>22520000</v>
      </c>
      <c r="L36365" s="7">
        <v>22.52</v>
      </c>
      <c r="M36365" s="7">
        <v>26.812999999999999</v>
      </c>
      <c r="N36365" s="7">
        <f t="shared" si="2772"/>
        <v>1318000</v>
      </c>
      <c r="O36365" s="7">
        <v>1.3180000000000001</v>
      </c>
      <c r="P36365" s="7">
        <v>1.569</v>
      </c>
      <c r="Q36365" s="7">
        <f t="shared" si="2773"/>
        <v>320000</v>
      </c>
      <c r="R36365" s="7">
        <v>0.32</v>
      </c>
      <c r="S36365" s="7">
        <v>0.38100000000000001</v>
      </c>
    </row>
    <row r="36366" spans="1:19" x14ac:dyDescent="0.25">
      <c r="A36366" s="6" t="s">
        <v>181</v>
      </c>
      <c r="B36366" s="6">
        <v>1950</v>
      </c>
      <c r="C36366" s="7">
        <v>860854</v>
      </c>
      <c r="D36366" s="8">
        <v>2301261056</v>
      </c>
      <c r="E36366" s="7">
        <f t="shared" si="2769"/>
        <v>711000</v>
      </c>
      <c r="F36366" s="9">
        <v>0.71099999999999997</v>
      </c>
      <c r="G36366" s="10">
        <v>0.82599999999999996</v>
      </c>
      <c r="H36366" s="7">
        <f t="shared" si="2770"/>
        <v>0</v>
      </c>
      <c r="I36366" s="9">
        <v>0</v>
      </c>
      <c r="J36366" s="10">
        <v>0</v>
      </c>
      <c r="K36366" s="10">
        <f t="shared" si="2771"/>
        <v>23394000</v>
      </c>
      <c r="L36366" s="7">
        <v>23.393999999999998</v>
      </c>
      <c r="M36366" s="7">
        <v>27.175000000000001</v>
      </c>
      <c r="N36366" s="7">
        <f t="shared" si="2772"/>
        <v>1365000</v>
      </c>
      <c r="O36366" s="7">
        <v>1.365</v>
      </c>
      <c r="P36366" s="7">
        <v>1.585</v>
      </c>
      <c r="Q36366" s="7">
        <f t="shared" si="2773"/>
        <v>333000</v>
      </c>
      <c r="R36366" s="7">
        <v>0.33300000000000002</v>
      </c>
      <c r="S36366" s="7">
        <v>0.38700000000000001</v>
      </c>
    </row>
    <row r="36367" spans="1:19" x14ac:dyDescent="0.25">
      <c r="A36367" s="6" t="s">
        <v>181</v>
      </c>
      <c r="B36367" s="6">
        <v>1951</v>
      </c>
      <c r="C36367" s="7">
        <v>882014</v>
      </c>
      <c r="D36367" s="8">
        <v>2281755904</v>
      </c>
      <c r="E36367" s="7">
        <f t="shared" si="2769"/>
        <v>751000</v>
      </c>
      <c r="F36367" s="9">
        <v>0.751</v>
      </c>
      <c r="G36367" s="10">
        <v>0.85099999999999998</v>
      </c>
      <c r="H36367" s="7">
        <f t="shared" si="2770"/>
        <v>0</v>
      </c>
      <c r="I36367" s="9">
        <v>0</v>
      </c>
      <c r="J36367" s="10">
        <v>0</v>
      </c>
      <c r="K36367" s="10">
        <f t="shared" si="2771"/>
        <v>24069000</v>
      </c>
      <c r="L36367" s="7">
        <v>24.068999999999999</v>
      </c>
      <c r="M36367" s="7">
        <v>27.289000000000001</v>
      </c>
      <c r="N36367" s="7">
        <f t="shared" si="2772"/>
        <v>1397000</v>
      </c>
      <c r="O36367" s="7">
        <v>1.397</v>
      </c>
      <c r="P36367" s="7">
        <v>1.5840000000000001</v>
      </c>
      <c r="Q36367" s="7">
        <f t="shared" si="2773"/>
        <v>346000</v>
      </c>
      <c r="R36367" s="7">
        <v>0.34599999999999997</v>
      </c>
      <c r="S36367" s="7">
        <v>0.39200000000000002</v>
      </c>
    </row>
    <row r="36368" spans="1:19" x14ac:dyDescent="0.25">
      <c r="A36368" s="6" t="s">
        <v>181</v>
      </c>
      <c r="B36368" s="6">
        <v>1952</v>
      </c>
      <c r="C36368" s="7">
        <v>904462</v>
      </c>
      <c r="D36368" s="8">
        <v>2403579904</v>
      </c>
      <c r="E36368" s="7">
        <f t="shared" si="2769"/>
        <v>908000</v>
      </c>
      <c r="F36368" s="9">
        <v>0.90800000000000003</v>
      </c>
      <c r="G36368" s="10">
        <v>1.004</v>
      </c>
      <c r="H36368" s="7">
        <f t="shared" si="2770"/>
        <v>0</v>
      </c>
      <c r="I36368" s="9">
        <v>0</v>
      </c>
      <c r="J36368" s="10">
        <v>0</v>
      </c>
      <c r="K36368" s="10">
        <f t="shared" si="2771"/>
        <v>25006000</v>
      </c>
      <c r="L36368" s="7">
        <v>25.006</v>
      </c>
      <c r="M36368" s="7">
        <v>27.648</v>
      </c>
      <c r="N36368" s="7">
        <f t="shared" si="2772"/>
        <v>1434000</v>
      </c>
      <c r="O36368" s="7">
        <v>1.4339999999999999</v>
      </c>
      <c r="P36368" s="7">
        <v>1.585</v>
      </c>
      <c r="Q36368" s="7">
        <f t="shared" si="2773"/>
        <v>364000</v>
      </c>
      <c r="R36368" s="7">
        <v>0.36399999999999999</v>
      </c>
      <c r="S36368" s="7">
        <v>0.40200000000000002</v>
      </c>
    </row>
    <row r="36369" spans="1:19" x14ac:dyDescent="0.25">
      <c r="A36369" s="6" t="s">
        <v>181</v>
      </c>
      <c r="B36369" s="6">
        <v>1953</v>
      </c>
      <c r="C36369" s="7">
        <v>928203</v>
      </c>
      <c r="D36369" s="8">
        <v>2548337920</v>
      </c>
      <c r="E36369" s="7">
        <f t="shared" si="2769"/>
        <v>817000</v>
      </c>
      <c r="F36369" s="9">
        <v>0.81699999999999995</v>
      </c>
      <c r="G36369" s="10">
        <v>0.88</v>
      </c>
      <c r="H36369" s="7">
        <f t="shared" si="2770"/>
        <v>0</v>
      </c>
      <c r="I36369" s="9">
        <v>0</v>
      </c>
      <c r="J36369" s="10">
        <v>0</v>
      </c>
      <c r="K36369" s="10">
        <f t="shared" si="2771"/>
        <v>26523000</v>
      </c>
      <c r="L36369" s="7">
        <v>26.523</v>
      </c>
      <c r="M36369" s="7">
        <v>28.574999999999999</v>
      </c>
      <c r="N36369" s="7">
        <f t="shared" si="2772"/>
        <v>1468000</v>
      </c>
      <c r="O36369" s="7">
        <v>1.468</v>
      </c>
      <c r="P36369" s="7">
        <v>1.5820000000000001</v>
      </c>
      <c r="Q36369" s="7">
        <f t="shared" si="2773"/>
        <v>386000</v>
      </c>
      <c r="R36369" s="7">
        <v>0.38600000000000001</v>
      </c>
      <c r="S36369" s="7">
        <v>0.41599999999999998</v>
      </c>
    </row>
    <row r="36370" spans="1:19" x14ac:dyDescent="0.25">
      <c r="A36370" s="6" t="s">
        <v>181</v>
      </c>
      <c r="B36370" s="6">
        <v>1954</v>
      </c>
      <c r="C36370" s="7">
        <v>953090</v>
      </c>
      <c r="D36370" s="8">
        <v>2640784896</v>
      </c>
      <c r="E36370" s="7">
        <f t="shared" si="2769"/>
        <v>718000</v>
      </c>
      <c r="F36370" s="9">
        <v>0.71799999999999997</v>
      </c>
      <c r="G36370" s="10">
        <v>0.753</v>
      </c>
      <c r="H36370" s="7">
        <f t="shared" si="2770"/>
        <v>0</v>
      </c>
      <c r="I36370" s="9">
        <v>0</v>
      </c>
      <c r="J36370" s="10">
        <v>0</v>
      </c>
      <c r="K36370" s="10">
        <f t="shared" si="2771"/>
        <v>27056000</v>
      </c>
      <c r="L36370" s="7">
        <v>27.056000000000001</v>
      </c>
      <c r="M36370" s="7">
        <v>28.387</v>
      </c>
      <c r="N36370" s="7">
        <f t="shared" si="2772"/>
        <v>1503000</v>
      </c>
      <c r="O36370" s="7">
        <v>1.5029999999999999</v>
      </c>
      <c r="P36370" s="7">
        <v>1.577</v>
      </c>
      <c r="Q36370" s="7">
        <f t="shared" si="2773"/>
        <v>411000</v>
      </c>
      <c r="R36370" s="7">
        <v>0.41099999999999998</v>
      </c>
      <c r="S36370" s="7">
        <v>0.43099999999999999</v>
      </c>
    </row>
    <row r="36371" spans="1:19" x14ac:dyDescent="0.25">
      <c r="A36371" s="6" t="s">
        <v>181</v>
      </c>
      <c r="B36371" s="6">
        <v>1955</v>
      </c>
      <c r="C36371" s="7">
        <v>978970</v>
      </c>
      <c r="D36371" s="8">
        <v>2796425984</v>
      </c>
      <c r="E36371" s="7">
        <f t="shared" si="2769"/>
        <v>791000</v>
      </c>
      <c r="F36371" s="9">
        <v>0.79100000000000004</v>
      </c>
      <c r="G36371" s="10">
        <v>0.80800000000000005</v>
      </c>
      <c r="H36371" s="7">
        <f t="shared" si="2770"/>
        <v>0</v>
      </c>
      <c r="I36371" s="9">
        <v>0</v>
      </c>
      <c r="J36371" s="10">
        <v>0</v>
      </c>
      <c r="K36371" s="10">
        <f t="shared" si="2771"/>
        <v>28385000</v>
      </c>
      <c r="L36371" s="7">
        <v>28.385000000000002</v>
      </c>
      <c r="M36371" s="7">
        <v>28.995000000000001</v>
      </c>
      <c r="N36371" s="7">
        <f t="shared" si="2772"/>
        <v>1543000</v>
      </c>
      <c r="O36371" s="7">
        <v>1.5429999999999999</v>
      </c>
      <c r="P36371" s="7">
        <v>1.5760000000000001</v>
      </c>
      <c r="Q36371" s="7">
        <f t="shared" si="2773"/>
        <v>438000</v>
      </c>
      <c r="R36371" s="7">
        <v>0.438</v>
      </c>
      <c r="S36371" s="7">
        <v>0.44700000000000001</v>
      </c>
    </row>
    <row r="36372" spans="1:19" x14ac:dyDescent="0.25">
      <c r="A36372" s="6" t="s">
        <v>181</v>
      </c>
      <c r="B36372" s="6">
        <v>1956</v>
      </c>
      <c r="C36372" s="7">
        <v>1005879</v>
      </c>
      <c r="D36372" s="8">
        <v>2940932096</v>
      </c>
      <c r="E36372" s="7">
        <f t="shared" si="2769"/>
        <v>740000</v>
      </c>
      <c r="F36372" s="9">
        <v>0.74</v>
      </c>
      <c r="G36372" s="10">
        <v>0.73599999999999999</v>
      </c>
      <c r="H36372" s="7">
        <f t="shared" si="2770"/>
        <v>0</v>
      </c>
      <c r="I36372" s="9">
        <v>0</v>
      </c>
      <c r="J36372" s="10">
        <v>0</v>
      </c>
      <c r="K36372" s="10">
        <f t="shared" si="2771"/>
        <v>28870000</v>
      </c>
      <c r="L36372" s="7">
        <v>28.87</v>
      </c>
      <c r="M36372" s="7">
        <v>28.701000000000001</v>
      </c>
      <c r="N36372" s="7">
        <f t="shared" si="2772"/>
        <v>1583000</v>
      </c>
      <c r="O36372" s="7">
        <v>1.583</v>
      </c>
      <c r="P36372" s="7">
        <v>1.573</v>
      </c>
      <c r="Q36372" s="7">
        <f t="shared" si="2773"/>
        <v>465000</v>
      </c>
      <c r="R36372" s="7">
        <v>0.46500000000000002</v>
      </c>
      <c r="S36372" s="7">
        <v>0.46200000000000002</v>
      </c>
    </row>
    <row r="36373" spans="1:19" x14ac:dyDescent="0.25">
      <c r="A36373" s="6" t="s">
        <v>181</v>
      </c>
      <c r="B36373" s="6">
        <v>1957</v>
      </c>
      <c r="C36373" s="7">
        <v>1033915</v>
      </c>
      <c r="D36373" s="8">
        <v>3249456128</v>
      </c>
      <c r="E36373" s="7">
        <f t="shared" si="2769"/>
        <v>916000</v>
      </c>
      <c r="F36373" s="9">
        <v>0.91600000000000004</v>
      </c>
      <c r="G36373" s="10">
        <v>0.88600000000000001</v>
      </c>
      <c r="H36373" s="7">
        <f t="shared" si="2770"/>
        <v>0</v>
      </c>
      <c r="I36373" s="9">
        <v>0</v>
      </c>
      <c r="J36373" s="10">
        <v>0</v>
      </c>
      <c r="K36373" s="10">
        <f t="shared" si="2771"/>
        <v>30150000</v>
      </c>
      <c r="L36373" s="7">
        <v>30.15</v>
      </c>
      <c r="M36373" s="7">
        <v>29.161000000000001</v>
      </c>
      <c r="N36373" s="7">
        <f t="shared" si="2772"/>
        <v>1627000</v>
      </c>
      <c r="O36373" s="7">
        <v>1.627</v>
      </c>
      <c r="P36373" s="7">
        <v>1.5740000000000001</v>
      </c>
      <c r="Q36373" s="7">
        <f t="shared" si="2773"/>
        <v>491000</v>
      </c>
      <c r="R36373" s="7">
        <v>0.49099999999999999</v>
      </c>
      <c r="S36373" s="7">
        <v>0.47499999999999998</v>
      </c>
    </row>
    <row r="36374" spans="1:19" x14ac:dyDescent="0.25">
      <c r="A36374" s="6" t="s">
        <v>181</v>
      </c>
      <c r="B36374" s="6">
        <v>1958</v>
      </c>
      <c r="C36374" s="7">
        <v>1063167</v>
      </c>
      <c r="D36374" s="8">
        <v>3270190080</v>
      </c>
      <c r="E36374" s="7">
        <f t="shared" si="2769"/>
        <v>1121000</v>
      </c>
      <c r="F36374" s="9">
        <v>1.121</v>
      </c>
      <c r="G36374" s="10">
        <v>1.054</v>
      </c>
      <c r="H36374" s="7">
        <f t="shared" si="2770"/>
        <v>0</v>
      </c>
      <c r="I36374" s="9">
        <v>0</v>
      </c>
      <c r="J36374" s="10">
        <v>0</v>
      </c>
      <c r="K36374" s="10">
        <f t="shared" si="2771"/>
        <v>31885000</v>
      </c>
      <c r="L36374" s="7">
        <v>31.885000000000002</v>
      </c>
      <c r="M36374" s="7">
        <v>29.99</v>
      </c>
      <c r="N36374" s="7">
        <f t="shared" si="2772"/>
        <v>1673000</v>
      </c>
      <c r="O36374" s="7">
        <v>1.673</v>
      </c>
      <c r="P36374" s="7">
        <v>1.573</v>
      </c>
      <c r="Q36374" s="7">
        <f t="shared" si="2773"/>
        <v>515000</v>
      </c>
      <c r="R36374" s="7">
        <v>0.51500000000000001</v>
      </c>
      <c r="S36374" s="7">
        <v>0.48499999999999999</v>
      </c>
    </row>
    <row r="36375" spans="1:19" x14ac:dyDescent="0.25">
      <c r="A36375" s="6" t="s">
        <v>181</v>
      </c>
      <c r="B36375" s="6">
        <v>1959</v>
      </c>
      <c r="C36375" s="7">
        <v>1093805</v>
      </c>
      <c r="D36375" s="8">
        <v>3483259904</v>
      </c>
      <c r="E36375" s="7">
        <f t="shared" si="2769"/>
        <v>1300000</v>
      </c>
      <c r="F36375" s="9">
        <v>1.3</v>
      </c>
      <c r="G36375" s="10">
        <v>1.1890000000000001</v>
      </c>
      <c r="H36375" s="7">
        <f t="shared" si="2770"/>
        <v>0</v>
      </c>
      <c r="I36375" s="9">
        <v>0</v>
      </c>
      <c r="J36375" s="10">
        <v>0</v>
      </c>
      <c r="K36375" s="10">
        <f t="shared" si="2771"/>
        <v>41396000</v>
      </c>
      <c r="L36375" s="7">
        <v>41.396000000000001</v>
      </c>
      <c r="M36375" s="7">
        <v>37.845999999999997</v>
      </c>
      <c r="N36375" s="7">
        <f t="shared" si="2772"/>
        <v>1721000</v>
      </c>
      <c r="O36375" s="7">
        <v>1.7210000000000001</v>
      </c>
      <c r="P36375" s="7">
        <v>1.573</v>
      </c>
      <c r="Q36375" s="7">
        <f t="shared" si="2773"/>
        <v>536000</v>
      </c>
      <c r="R36375" s="7">
        <v>0.53600000000000003</v>
      </c>
      <c r="S36375" s="7">
        <v>0.49</v>
      </c>
    </row>
    <row r="36376" spans="1:19" x14ac:dyDescent="0.25">
      <c r="A36376" s="6" t="s">
        <v>181</v>
      </c>
      <c r="B36376" s="6">
        <v>1960</v>
      </c>
      <c r="C36376" s="7">
        <v>1126004</v>
      </c>
      <c r="D36376" s="8">
        <v>3693115904</v>
      </c>
      <c r="E36376" s="7">
        <f t="shared" si="2769"/>
        <v>1264000</v>
      </c>
      <c r="F36376" s="9">
        <v>1.264</v>
      </c>
      <c r="G36376" s="10">
        <v>1.1220000000000001</v>
      </c>
      <c r="H36376" s="7">
        <f t="shared" si="2770"/>
        <v>0</v>
      </c>
      <c r="I36376" s="9">
        <v>0</v>
      </c>
      <c r="J36376" s="10">
        <v>0</v>
      </c>
      <c r="K36376" s="10">
        <f t="shared" si="2771"/>
        <v>17403000</v>
      </c>
      <c r="L36376" s="7">
        <v>17.402999999999999</v>
      </c>
      <c r="M36376" s="7">
        <v>15.455</v>
      </c>
      <c r="N36376" s="7">
        <f t="shared" si="2772"/>
        <v>1767000</v>
      </c>
      <c r="O36376" s="7">
        <v>1.7669999999999999</v>
      </c>
      <c r="P36376" s="7">
        <v>1.569</v>
      </c>
      <c r="Q36376" s="7">
        <f t="shared" si="2773"/>
        <v>553000</v>
      </c>
      <c r="R36376" s="7">
        <v>0.55300000000000005</v>
      </c>
      <c r="S36376" s="7">
        <v>0.49099999999999999</v>
      </c>
    </row>
    <row r="36377" spans="1:19" x14ac:dyDescent="0.25">
      <c r="A36377" s="6" t="s">
        <v>181</v>
      </c>
      <c r="B36377" s="6">
        <v>1961</v>
      </c>
      <c r="C36377" s="7">
        <v>1159878</v>
      </c>
      <c r="D36377" s="8">
        <v>4088622080</v>
      </c>
      <c r="E36377" s="7">
        <f t="shared" si="2769"/>
        <v>1344000</v>
      </c>
      <c r="F36377" s="9">
        <v>1.3440000000000001</v>
      </c>
      <c r="G36377" s="10">
        <v>1.159</v>
      </c>
      <c r="H36377" s="7">
        <f t="shared" si="2770"/>
        <v>0</v>
      </c>
      <c r="I36377" s="9">
        <v>0</v>
      </c>
      <c r="J36377" s="10">
        <v>0</v>
      </c>
      <c r="K36377" s="10">
        <f t="shared" si="2771"/>
        <v>17191000</v>
      </c>
      <c r="L36377" s="7">
        <v>17.190999999999999</v>
      </c>
      <c r="M36377" s="7">
        <v>14.821</v>
      </c>
      <c r="N36377" s="7">
        <f t="shared" si="2772"/>
        <v>1795000</v>
      </c>
      <c r="O36377" s="7">
        <v>1.7949999999999999</v>
      </c>
      <c r="P36377" s="7">
        <v>1.5469999999999999</v>
      </c>
      <c r="Q36377" s="7">
        <f t="shared" si="2773"/>
        <v>550000</v>
      </c>
      <c r="R36377" s="7">
        <v>0.55000000000000004</v>
      </c>
      <c r="S36377" s="7">
        <v>0.47399999999999998</v>
      </c>
    </row>
    <row r="36378" spans="1:19" x14ac:dyDescent="0.25">
      <c r="A36378" s="6" t="s">
        <v>181</v>
      </c>
      <c r="B36378" s="6">
        <v>1962</v>
      </c>
      <c r="C36378" s="7">
        <v>1195311</v>
      </c>
      <c r="D36378" s="8">
        <v>4434752000</v>
      </c>
      <c r="E36378" s="7">
        <f t="shared" si="2769"/>
        <v>1461000</v>
      </c>
      <c r="F36378" s="9">
        <v>1.4610000000000001</v>
      </c>
      <c r="G36378" s="10">
        <v>1.2230000000000001</v>
      </c>
      <c r="H36378" s="7">
        <f t="shared" si="2770"/>
        <v>0</v>
      </c>
      <c r="I36378" s="9">
        <v>0</v>
      </c>
      <c r="J36378" s="10">
        <v>0</v>
      </c>
      <c r="K36378" s="10">
        <f t="shared" si="2771"/>
        <v>15917000</v>
      </c>
      <c r="L36378" s="7">
        <v>15.917</v>
      </c>
      <c r="M36378" s="7">
        <v>13.316000000000001</v>
      </c>
      <c r="N36378" s="7">
        <f t="shared" si="2772"/>
        <v>1924000</v>
      </c>
      <c r="O36378" s="7">
        <v>1.9239999999999999</v>
      </c>
      <c r="P36378" s="7">
        <v>1.61</v>
      </c>
      <c r="Q36378" s="7">
        <f t="shared" si="2773"/>
        <v>606000</v>
      </c>
      <c r="R36378" s="7">
        <v>0.60599999999999998</v>
      </c>
      <c r="S36378" s="7">
        <v>0.50700000000000001</v>
      </c>
    </row>
    <row r="36379" spans="1:19" x14ac:dyDescent="0.25">
      <c r="A36379" s="6" t="s">
        <v>181</v>
      </c>
      <c r="B36379" s="6">
        <v>1963</v>
      </c>
      <c r="C36379" s="7">
        <v>1232138</v>
      </c>
      <c r="D36379" s="8">
        <v>4850126848</v>
      </c>
      <c r="E36379" s="7">
        <f t="shared" si="2769"/>
        <v>1740000</v>
      </c>
      <c r="F36379" s="9">
        <v>1.74</v>
      </c>
      <c r="G36379" s="10">
        <v>1.4119999999999999</v>
      </c>
      <c r="H36379" s="7">
        <f t="shared" si="2770"/>
        <v>0</v>
      </c>
      <c r="I36379" s="9">
        <v>0</v>
      </c>
      <c r="J36379" s="10">
        <v>0</v>
      </c>
      <c r="K36379" s="10">
        <f t="shared" si="2771"/>
        <v>14901000</v>
      </c>
      <c r="L36379" s="7">
        <v>14.901</v>
      </c>
      <c r="M36379" s="7">
        <v>12.093</v>
      </c>
      <c r="N36379" s="7">
        <f t="shared" si="2772"/>
        <v>1959000</v>
      </c>
      <c r="O36379" s="7">
        <v>1.9590000000000001</v>
      </c>
      <c r="P36379" s="7">
        <v>1.59</v>
      </c>
      <c r="Q36379" s="7">
        <f t="shared" si="2773"/>
        <v>613000</v>
      </c>
      <c r="R36379" s="7">
        <v>0.61299999999999999</v>
      </c>
      <c r="S36379" s="7">
        <v>0.497</v>
      </c>
    </row>
    <row r="36380" spans="1:19" x14ac:dyDescent="0.25">
      <c r="A36380" s="6" t="s">
        <v>181</v>
      </c>
      <c r="B36380" s="6">
        <v>1964</v>
      </c>
      <c r="C36380" s="7">
        <v>1270068</v>
      </c>
      <c r="D36380" s="8">
        <v>5060552192</v>
      </c>
      <c r="E36380" s="7">
        <f t="shared" si="2769"/>
        <v>2033000</v>
      </c>
      <c r="F36380" s="9">
        <v>2.0329999999999999</v>
      </c>
      <c r="G36380" s="10">
        <v>1.601</v>
      </c>
      <c r="H36380" s="7">
        <f t="shared" si="2770"/>
        <v>0</v>
      </c>
      <c r="I36380" s="9">
        <v>0</v>
      </c>
      <c r="J36380" s="10">
        <v>0</v>
      </c>
      <c r="K36380" s="10">
        <f t="shared" si="2771"/>
        <v>17362000</v>
      </c>
      <c r="L36380" s="7">
        <v>17.361999999999998</v>
      </c>
      <c r="M36380" s="7">
        <v>13.67</v>
      </c>
      <c r="N36380" s="7">
        <f t="shared" si="2772"/>
        <v>2065000</v>
      </c>
      <c r="O36380" s="7">
        <v>2.0649999999999999</v>
      </c>
      <c r="P36380" s="7">
        <v>1.6259999999999999</v>
      </c>
      <c r="Q36380" s="7">
        <f t="shared" si="2773"/>
        <v>639000</v>
      </c>
      <c r="R36380" s="7">
        <v>0.63900000000000001</v>
      </c>
      <c r="S36380" s="7">
        <v>0.503</v>
      </c>
    </row>
    <row r="36381" spans="1:19" x14ac:dyDescent="0.25">
      <c r="A36381" s="6" t="s">
        <v>181</v>
      </c>
      <c r="B36381" s="6">
        <v>1965</v>
      </c>
      <c r="C36381" s="7">
        <v>1308840</v>
      </c>
      <c r="D36381" s="8">
        <v>5504225792</v>
      </c>
      <c r="E36381" s="7">
        <f t="shared" si="2769"/>
        <v>2124000</v>
      </c>
      <c r="F36381" s="9">
        <v>2.1240000000000001</v>
      </c>
      <c r="G36381" s="10">
        <v>1.623</v>
      </c>
      <c r="H36381" s="7">
        <f t="shared" si="2770"/>
        <v>0</v>
      </c>
      <c r="I36381" s="9">
        <v>0</v>
      </c>
      <c r="J36381" s="10">
        <v>0</v>
      </c>
      <c r="K36381" s="10">
        <f t="shared" si="2771"/>
        <v>17127000</v>
      </c>
      <c r="L36381" s="7">
        <v>17.126999999999999</v>
      </c>
      <c r="M36381" s="7">
        <v>13.086</v>
      </c>
      <c r="N36381" s="7">
        <f t="shared" si="2772"/>
        <v>2208000</v>
      </c>
      <c r="O36381" s="7">
        <v>2.2080000000000002</v>
      </c>
      <c r="P36381" s="7">
        <v>1.6870000000000001</v>
      </c>
      <c r="Q36381" s="7">
        <f t="shared" si="2773"/>
        <v>656000</v>
      </c>
      <c r="R36381" s="7">
        <v>0.65600000000000003</v>
      </c>
      <c r="S36381" s="7">
        <v>0.501</v>
      </c>
    </row>
    <row r="36382" spans="1:19" x14ac:dyDescent="0.25">
      <c r="A36382" s="6" t="s">
        <v>181</v>
      </c>
      <c r="B36382" s="6">
        <v>1966</v>
      </c>
      <c r="C36382" s="7">
        <v>1348390</v>
      </c>
      <c r="D36382" s="8">
        <v>5911815168</v>
      </c>
      <c r="E36382" s="7">
        <f t="shared" si="2769"/>
        <v>2106000</v>
      </c>
      <c r="F36382" s="9">
        <v>2.1059999999999999</v>
      </c>
      <c r="G36382" s="10">
        <v>1.5620000000000001</v>
      </c>
      <c r="H36382" s="7">
        <f t="shared" si="2770"/>
        <v>4000</v>
      </c>
      <c r="I36382" s="9">
        <v>4.0000000000000001E-3</v>
      </c>
      <c r="J36382" s="10">
        <v>3.0000000000000001E-3</v>
      </c>
      <c r="K36382" s="10">
        <f t="shared" si="2771"/>
        <v>11839000</v>
      </c>
      <c r="L36382" s="7">
        <v>11.839</v>
      </c>
      <c r="M36382" s="7">
        <v>8.7799999999999994</v>
      </c>
      <c r="N36382" s="7">
        <f t="shared" si="2772"/>
        <v>2294000</v>
      </c>
      <c r="O36382" s="7">
        <v>2.294</v>
      </c>
      <c r="P36382" s="7">
        <v>1.7010000000000001</v>
      </c>
      <c r="Q36382" s="7">
        <f t="shared" si="2773"/>
        <v>686000</v>
      </c>
      <c r="R36382" s="7">
        <v>0.68600000000000005</v>
      </c>
      <c r="S36382" s="7">
        <v>0.50900000000000001</v>
      </c>
    </row>
    <row r="36383" spans="1:19" x14ac:dyDescent="0.25">
      <c r="A36383" s="6" t="s">
        <v>181</v>
      </c>
      <c r="B36383" s="6">
        <v>1967</v>
      </c>
      <c r="C36383" s="7">
        <v>1388630</v>
      </c>
      <c r="D36383" s="8">
        <v>6405394944</v>
      </c>
      <c r="E36383" s="7">
        <f t="shared" si="2769"/>
        <v>2150000</v>
      </c>
      <c r="F36383" s="9">
        <v>2.15</v>
      </c>
      <c r="G36383" s="10">
        <v>1.548</v>
      </c>
      <c r="H36383" s="7">
        <f t="shared" si="2770"/>
        <v>7000</v>
      </c>
      <c r="I36383" s="9">
        <v>7.0000000000000001E-3</v>
      </c>
      <c r="J36383" s="10">
        <v>5.0000000000000001E-3</v>
      </c>
      <c r="K36383" s="10">
        <f t="shared" si="2771"/>
        <v>16009000</v>
      </c>
      <c r="L36383" s="7">
        <v>16.009</v>
      </c>
      <c r="M36383" s="7">
        <v>11.529</v>
      </c>
      <c r="N36383" s="7">
        <f t="shared" si="2772"/>
        <v>2353000</v>
      </c>
      <c r="O36383" s="7">
        <v>2.3530000000000002</v>
      </c>
      <c r="P36383" s="7">
        <v>1.6950000000000001</v>
      </c>
      <c r="Q36383" s="7">
        <f t="shared" si="2773"/>
        <v>688000</v>
      </c>
      <c r="R36383" s="7">
        <v>0.68799999999999994</v>
      </c>
      <c r="S36383" s="7">
        <v>0.495</v>
      </c>
    </row>
    <row r="36384" spans="1:19" x14ac:dyDescent="0.25">
      <c r="A36384" s="6" t="s">
        <v>181</v>
      </c>
      <c r="B36384" s="6">
        <v>1968</v>
      </c>
      <c r="C36384" s="7">
        <v>1429452</v>
      </c>
      <c r="D36384" s="8">
        <v>6876144128</v>
      </c>
      <c r="E36384" s="7">
        <f t="shared" si="2769"/>
        <v>2601000</v>
      </c>
      <c r="F36384" s="9">
        <v>2.601</v>
      </c>
      <c r="G36384" s="10">
        <v>1.819</v>
      </c>
      <c r="H36384" s="7">
        <f t="shared" si="2770"/>
        <v>4000</v>
      </c>
      <c r="I36384" s="9">
        <v>4.0000000000000001E-3</v>
      </c>
      <c r="J36384" s="10">
        <v>3.0000000000000001E-3</v>
      </c>
      <c r="K36384" s="10">
        <f t="shared" si="2771"/>
        <v>15628000</v>
      </c>
      <c r="L36384" s="7">
        <v>15.628</v>
      </c>
      <c r="M36384" s="7">
        <v>10.933</v>
      </c>
      <c r="N36384" s="7">
        <f t="shared" si="2772"/>
        <v>2505000</v>
      </c>
      <c r="O36384" s="7">
        <v>2.5049999999999999</v>
      </c>
      <c r="P36384" s="7">
        <v>1.752</v>
      </c>
      <c r="Q36384" s="7">
        <f t="shared" si="2773"/>
        <v>752000</v>
      </c>
      <c r="R36384" s="7">
        <v>0.752</v>
      </c>
      <c r="S36384" s="7">
        <v>0.52600000000000002</v>
      </c>
    </row>
    <row r="36385" spans="1:19" x14ac:dyDescent="0.25">
      <c r="A36385" s="6" t="s">
        <v>181</v>
      </c>
      <c r="B36385" s="6">
        <v>1969</v>
      </c>
      <c r="C36385" s="7">
        <v>1470888</v>
      </c>
      <c r="D36385" s="8">
        <v>7409264128</v>
      </c>
      <c r="E36385" s="7">
        <f t="shared" si="2769"/>
        <v>2384000</v>
      </c>
      <c r="F36385" s="9">
        <v>2.3839999999999999</v>
      </c>
      <c r="G36385" s="10">
        <v>1.621</v>
      </c>
      <c r="H36385" s="7">
        <f t="shared" si="2770"/>
        <v>11000</v>
      </c>
      <c r="I36385" s="9">
        <v>1.0999999999999999E-2</v>
      </c>
      <c r="J36385" s="10">
        <v>7.0000000000000001E-3</v>
      </c>
      <c r="K36385" s="10">
        <f t="shared" si="2771"/>
        <v>13503000</v>
      </c>
      <c r="L36385" s="7">
        <v>13.503</v>
      </c>
      <c r="M36385" s="7">
        <v>9.18</v>
      </c>
      <c r="N36385" s="7">
        <f t="shared" si="2772"/>
        <v>2583000</v>
      </c>
      <c r="O36385" s="7">
        <v>2.5830000000000002</v>
      </c>
      <c r="P36385" s="7">
        <v>1.756</v>
      </c>
      <c r="Q36385" s="7">
        <f t="shared" si="2773"/>
        <v>783000</v>
      </c>
      <c r="R36385" s="7">
        <v>0.78300000000000003</v>
      </c>
      <c r="S36385" s="7">
        <v>0.53200000000000003</v>
      </c>
    </row>
    <row r="36386" spans="1:19" x14ac:dyDescent="0.25">
      <c r="A36386" s="6" t="s">
        <v>181</v>
      </c>
      <c r="B36386" s="6">
        <v>1970</v>
      </c>
      <c r="C36386" s="7">
        <v>1513070</v>
      </c>
      <c r="D36386" s="8">
        <v>7855561216</v>
      </c>
      <c r="E36386" s="7">
        <f t="shared" si="2769"/>
        <v>2677000</v>
      </c>
      <c r="F36386" s="9">
        <v>2.677</v>
      </c>
      <c r="G36386" s="10">
        <v>1.77</v>
      </c>
      <c r="H36386" s="7">
        <f t="shared" si="2770"/>
        <v>0</v>
      </c>
      <c r="I36386" s="9">
        <v>0</v>
      </c>
      <c r="J36386" s="10">
        <v>0</v>
      </c>
      <c r="K36386" s="10">
        <f t="shared" si="2771"/>
        <v>21480000</v>
      </c>
      <c r="L36386" s="7">
        <v>21.48</v>
      </c>
      <c r="M36386" s="7">
        <v>14.196</v>
      </c>
      <c r="N36386" s="7">
        <f t="shared" si="2772"/>
        <v>2610000</v>
      </c>
      <c r="O36386" s="7">
        <v>2.61</v>
      </c>
      <c r="P36386" s="7">
        <v>1.7250000000000001</v>
      </c>
      <c r="Q36386" s="7">
        <f t="shared" si="2773"/>
        <v>789000</v>
      </c>
      <c r="R36386" s="7">
        <v>0.78900000000000003</v>
      </c>
      <c r="S36386" s="7">
        <v>0.52200000000000002</v>
      </c>
    </row>
    <row r="36387" spans="1:19" x14ac:dyDescent="0.25">
      <c r="A36387" s="6" t="s">
        <v>181</v>
      </c>
      <c r="B36387" s="6">
        <v>1971</v>
      </c>
      <c r="C36387" s="7">
        <v>1556077</v>
      </c>
      <c r="D36387" s="8">
        <v>8611353600</v>
      </c>
      <c r="E36387" s="7">
        <f t="shared" si="2769"/>
        <v>3080000</v>
      </c>
      <c r="F36387" s="9">
        <v>3.08</v>
      </c>
      <c r="G36387" s="10">
        <v>1.98</v>
      </c>
      <c r="H36387" s="7">
        <f t="shared" si="2770"/>
        <v>4000</v>
      </c>
      <c r="I36387" s="9">
        <v>4.0000000000000001E-3</v>
      </c>
      <c r="J36387" s="10">
        <v>2E-3</v>
      </c>
      <c r="K36387" s="10">
        <f t="shared" si="2771"/>
        <v>20678000</v>
      </c>
      <c r="L36387" s="7">
        <v>20.678000000000001</v>
      </c>
      <c r="M36387" s="7">
        <v>13.289</v>
      </c>
      <c r="N36387" s="7">
        <f t="shared" si="2772"/>
        <v>2762000</v>
      </c>
      <c r="O36387" s="7">
        <v>2.762</v>
      </c>
      <c r="P36387" s="7">
        <v>1.7749999999999999</v>
      </c>
      <c r="Q36387" s="7">
        <f t="shared" si="2773"/>
        <v>814000</v>
      </c>
      <c r="R36387" s="7">
        <v>0.81399999999999995</v>
      </c>
      <c r="S36387" s="7">
        <v>0.52300000000000002</v>
      </c>
    </row>
    <row r="36388" spans="1:19" x14ac:dyDescent="0.25">
      <c r="A36388" s="6" t="s">
        <v>181</v>
      </c>
      <c r="B36388" s="6">
        <v>1972</v>
      </c>
      <c r="C36388" s="7">
        <v>1599721</v>
      </c>
      <c r="D36388" s="8">
        <v>9008307200</v>
      </c>
      <c r="E36388" s="7">
        <f t="shared" si="2769"/>
        <v>3505000</v>
      </c>
      <c r="F36388" s="9">
        <v>3.5049999999999999</v>
      </c>
      <c r="G36388" s="10">
        <v>2.1909999999999998</v>
      </c>
      <c r="H36388" s="7">
        <f t="shared" si="2770"/>
        <v>22000</v>
      </c>
      <c r="I36388" s="9">
        <v>2.1999999999999999E-2</v>
      </c>
      <c r="J36388" s="10">
        <v>1.4E-2</v>
      </c>
      <c r="K36388" s="10">
        <f t="shared" si="2771"/>
        <v>25817000</v>
      </c>
      <c r="L36388" s="7">
        <v>25.817</v>
      </c>
      <c r="M36388" s="7">
        <v>16.138999999999999</v>
      </c>
      <c r="N36388" s="7">
        <f t="shared" si="2772"/>
        <v>2826000</v>
      </c>
      <c r="O36388" s="7">
        <v>2.8260000000000001</v>
      </c>
      <c r="P36388" s="7">
        <v>1.766</v>
      </c>
      <c r="Q36388" s="7">
        <f t="shared" si="2773"/>
        <v>840000</v>
      </c>
      <c r="R36388" s="7">
        <v>0.84</v>
      </c>
      <c r="S36388" s="7">
        <v>0.52500000000000002</v>
      </c>
    </row>
    <row r="36389" spans="1:19" x14ac:dyDescent="0.25">
      <c r="A36389" s="6" t="s">
        <v>181</v>
      </c>
      <c r="B36389" s="6">
        <v>1973</v>
      </c>
      <c r="C36389" s="7">
        <v>1643696</v>
      </c>
      <c r="D36389" s="8">
        <v>9493539840</v>
      </c>
      <c r="E36389" s="7">
        <f t="shared" si="2769"/>
        <v>3966000</v>
      </c>
      <c r="F36389" s="9">
        <v>3.9660000000000002</v>
      </c>
      <c r="G36389" s="10">
        <v>2.4129999999999998</v>
      </c>
      <c r="H36389" s="7">
        <f t="shared" si="2770"/>
        <v>33000</v>
      </c>
      <c r="I36389" s="9">
        <v>3.3000000000000002E-2</v>
      </c>
      <c r="J36389" s="10">
        <v>0.02</v>
      </c>
      <c r="K36389" s="10">
        <f t="shared" si="2771"/>
        <v>20372000</v>
      </c>
      <c r="L36389" s="7">
        <v>20.372</v>
      </c>
      <c r="M36389" s="7">
        <v>12.394</v>
      </c>
      <c r="N36389" s="7">
        <f t="shared" si="2772"/>
        <v>2875000</v>
      </c>
      <c r="O36389" s="7">
        <v>2.875</v>
      </c>
      <c r="P36389" s="7">
        <v>1.7490000000000001</v>
      </c>
      <c r="Q36389" s="7">
        <f t="shared" si="2773"/>
        <v>835000</v>
      </c>
      <c r="R36389" s="7">
        <v>0.83499999999999996</v>
      </c>
      <c r="S36389" s="7">
        <v>0.50800000000000001</v>
      </c>
    </row>
    <row r="36390" spans="1:19" x14ac:dyDescent="0.25">
      <c r="A36390" s="6" t="s">
        <v>181</v>
      </c>
      <c r="B36390" s="6">
        <v>1974</v>
      </c>
      <c r="C36390" s="7">
        <v>1687932</v>
      </c>
      <c r="D36390" s="8">
        <v>9721365504</v>
      </c>
      <c r="E36390" s="7">
        <f t="shared" si="2769"/>
        <v>3849000</v>
      </c>
      <c r="F36390" s="9">
        <v>3.8490000000000002</v>
      </c>
      <c r="G36390" s="10">
        <v>2.2799999999999998</v>
      </c>
      <c r="H36390" s="7">
        <f t="shared" si="2770"/>
        <v>11000</v>
      </c>
      <c r="I36390" s="9">
        <v>1.0999999999999999E-2</v>
      </c>
      <c r="J36390" s="10">
        <v>7.0000000000000001E-3</v>
      </c>
      <c r="K36390" s="10">
        <f t="shared" si="2771"/>
        <v>23177000</v>
      </c>
      <c r="L36390" s="7">
        <v>23.177</v>
      </c>
      <c r="M36390" s="7">
        <v>13.731</v>
      </c>
      <c r="N36390" s="7">
        <f t="shared" si="2772"/>
        <v>2929000</v>
      </c>
      <c r="O36390" s="7">
        <v>2.9289999999999998</v>
      </c>
      <c r="P36390" s="7">
        <v>1.7350000000000001</v>
      </c>
      <c r="Q36390" s="7">
        <f t="shared" si="2773"/>
        <v>860000</v>
      </c>
      <c r="R36390" s="7">
        <v>0.86</v>
      </c>
      <c r="S36390" s="7">
        <v>0.50900000000000001</v>
      </c>
    </row>
    <row r="36391" spans="1:19" x14ac:dyDescent="0.25">
      <c r="A36391" s="6" t="s">
        <v>181</v>
      </c>
      <c r="B36391" s="6">
        <v>1975</v>
      </c>
      <c r="C36391" s="7">
        <v>1732392</v>
      </c>
      <c r="D36391" s="8">
        <v>9880100864</v>
      </c>
      <c r="E36391" s="7">
        <f t="shared" si="2769"/>
        <v>4773000</v>
      </c>
      <c r="F36391" s="9">
        <v>4.7729999999999997</v>
      </c>
      <c r="G36391" s="10">
        <v>2.7549999999999999</v>
      </c>
      <c r="H36391" s="7">
        <f t="shared" si="2770"/>
        <v>4000</v>
      </c>
      <c r="I36391" s="9">
        <v>4.0000000000000001E-3</v>
      </c>
      <c r="J36391" s="10">
        <v>2E-3</v>
      </c>
      <c r="K36391" s="10">
        <f t="shared" si="2771"/>
        <v>25543000</v>
      </c>
      <c r="L36391" s="7">
        <v>25.542999999999999</v>
      </c>
      <c r="M36391" s="7">
        <v>14.744999999999999</v>
      </c>
      <c r="N36391" s="7">
        <f t="shared" si="2772"/>
        <v>2979000</v>
      </c>
      <c r="O36391" s="7">
        <v>2.9790000000000001</v>
      </c>
      <c r="P36391" s="7">
        <v>1.7190000000000001</v>
      </c>
      <c r="Q36391" s="7">
        <f t="shared" si="2773"/>
        <v>868000</v>
      </c>
      <c r="R36391" s="7">
        <v>0.86799999999999999</v>
      </c>
      <c r="S36391" s="7">
        <v>0.501</v>
      </c>
    </row>
    <row r="36392" spans="1:19" x14ac:dyDescent="0.25">
      <c r="A36392" s="6" t="s">
        <v>181</v>
      </c>
      <c r="B36392" s="6">
        <v>1976</v>
      </c>
      <c r="C36392" s="7">
        <v>1776941</v>
      </c>
      <c r="D36392" s="8">
        <v>10042368000</v>
      </c>
      <c r="E36392" s="7">
        <f t="shared" si="2769"/>
        <v>4625000</v>
      </c>
      <c r="F36392" s="9">
        <v>4.625</v>
      </c>
      <c r="G36392" s="10">
        <v>2.6030000000000002</v>
      </c>
      <c r="H36392" s="7">
        <f t="shared" si="2770"/>
        <v>0</v>
      </c>
      <c r="I36392" s="9">
        <v>0</v>
      </c>
      <c r="J36392" s="10">
        <v>0</v>
      </c>
      <c r="K36392" s="10">
        <f t="shared" si="2771"/>
        <v>25626000</v>
      </c>
      <c r="L36392" s="7">
        <v>25.626000000000001</v>
      </c>
      <c r="M36392" s="7">
        <v>14.420999999999999</v>
      </c>
      <c r="N36392" s="7">
        <f t="shared" si="2772"/>
        <v>3012000</v>
      </c>
      <c r="O36392" s="7">
        <v>3.012</v>
      </c>
      <c r="P36392" s="7">
        <v>1.6950000000000001</v>
      </c>
      <c r="Q36392" s="7">
        <f t="shared" si="2773"/>
        <v>866000</v>
      </c>
      <c r="R36392" s="7">
        <v>0.86599999999999999</v>
      </c>
      <c r="S36392" s="7">
        <v>0.48699999999999999</v>
      </c>
    </row>
    <row r="36393" spans="1:19" x14ac:dyDescent="0.25">
      <c r="A36393" s="6" t="s">
        <v>181</v>
      </c>
      <c r="B36393" s="6">
        <v>1977</v>
      </c>
      <c r="C36393" s="7">
        <v>1821550</v>
      </c>
      <c r="D36393" s="8">
        <v>10153104384</v>
      </c>
      <c r="E36393" s="7">
        <f t="shared" si="2769"/>
        <v>4588000</v>
      </c>
      <c r="F36393" s="9">
        <v>4.5880000000000001</v>
      </c>
      <c r="G36393" s="10">
        <v>2.5190000000000001</v>
      </c>
      <c r="H36393" s="7">
        <f t="shared" si="2770"/>
        <v>0</v>
      </c>
      <c r="I36393" s="9">
        <v>0</v>
      </c>
      <c r="J36393" s="10">
        <v>0</v>
      </c>
      <c r="K36393" s="10">
        <f t="shared" si="2771"/>
        <v>19653000</v>
      </c>
      <c r="L36393" s="7">
        <v>19.652999999999999</v>
      </c>
      <c r="M36393" s="7">
        <v>10.789</v>
      </c>
      <c r="N36393" s="7">
        <f t="shared" si="2772"/>
        <v>3052000</v>
      </c>
      <c r="O36393" s="7">
        <v>3.052</v>
      </c>
      <c r="P36393" s="7">
        <v>1.6759999999999999</v>
      </c>
      <c r="Q36393" s="7">
        <f t="shared" si="2773"/>
        <v>870000</v>
      </c>
      <c r="R36393" s="7">
        <v>0.87</v>
      </c>
      <c r="S36393" s="7">
        <v>0.47799999999999998</v>
      </c>
    </row>
    <row r="36394" spans="1:19" x14ac:dyDescent="0.25">
      <c r="A36394" s="6" t="s">
        <v>181</v>
      </c>
      <c r="B36394" s="6">
        <v>1978</v>
      </c>
      <c r="C36394" s="7">
        <v>1866314</v>
      </c>
      <c r="D36394" s="8">
        <v>11148749824</v>
      </c>
      <c r="E36394" s="7">
        <f t="shared" si="2769"/>
        <v>3923000</v>
      </c>
      <c r="F36394" s="9">
        <v>3.923</v>
      </c>
      <c r="G36394" s="10">
        <v>2.1019999999999999</v>
      </c>
      <c r="H36394" s="7">
        <f t="shared" si="2770"/>
        <v>0</v>
      </c>
      <c r="I36394" s="9">
        <v>0</v>
      </c>
      <c r="J36394" s="10">
        <v>0</v>
      </c>
      <c r="K36394" s="10">
        <f t="shared" si="2771"/>
        <v>19282000</v>
      </c>
      <c r="L36394" s="7">
        <v>19.282</v>
      </c>
      <c r="M36394" s="7">
        <v>10.332000000000001</v>
      </c>
      <c r="N36394" s="7">
        <f t="shared" si="2772"/>
        <v>3094000</v>
      </c>
      <c r="O36394" s="7">
        <v>3.0939999999999999</v>
      </c>
      <c r="P36394" s="7">
        <v>1.6579999999999999</v>
      </c>
      <c r="Q36394" s="7">
        <f t="shared" si="2773"/>
        <v>880000</v>
      </c>
      <c r="R36394" s="7">
        <v>0.88</v>
      </c>
      <c r="S36394" s="7">
        <v>0.47199999999999998</v>
      </c>
    </row>
    <row r="36395" spans="1:19" x14ac:dyDescent="0.25">
      <c r="A36395" s="6" t="s">
        <v>181</v>
      </c>
      <c r="B36395" s="6">
        <v>1979</v>
      </c>
      <c r="C36395" s="7">
        <v>1911555</v>
      </c>
      <c r="D36395" s="8">
        <v>11651850240</v>
      </c>
      <c r="E36395" s="7">
        <f t="shared" si="2769"/>
        <v>4207000</v>
      </c>
      <c r="F36395" s="9">
        <v>4.2069999999999999</v>
      </c>
      <c r="G36395" s="10">
        <v>2.2010000000000001</v>
      </c>
      <c r="H36395" s="7">
        <f t="shared" si="2770"/>
        <v>0</v>
      </c>
      <c r="I36395" s="9">
        <v>0</v>
      </c>
      <c r="J36395" s="10">
        <v>0</v>
      </c>
      <c r="K36395" s="10">
        <f t="shared" si="2771"/>
        <v>19007000</v>
      </c>
      <c r="L36395" s="7">
        <v>19.007000000000001</v>
      </c>
      <c r="M36395" s="7">
        <v>9.9429999999999996</v>
      </c>
      <c r="N36395" s="7">
        <f t="shared" si="2772"/>
        <v>3179000</v>
      </c>
      <c r="O36395" s="7">
        <v>3.1789999999999998</v>
      </c>
      <c r="P36395" s="7">
        <v>1.663</v>
      </c>
      <c r="Q36395" s="7">
        <f t="shared" si="2773"/>
        <v>917000</v>
      </c>
      <c r="R36395" s="7">
        <v>0.91700000000000004</v>
      </c>
      <c r="S36395" s="7">
        <v>0.48</v>
      </c>
    </row>
    <row r="36396" spans="1:19" x14ac:dyDescent="0.25">
      <c r="A36396" s="6" t="s">
        <v>181</v>
      </c>
      <c r="B36396" s="6">
        <v>1980</v>
      </c>
      <c r="C36396" s="7">
        <v>1957544</v>
      </c>
      <c r="D36396" s="8">
        <v>13424039936</v>
      </c>
      <c r="E36396" s="7">
        <f t="shared" si="2769"/>
        <v>3108000</v>
      </c>
      <c r="F36396" s="9">
        <v>3.1080000000000001</v>
      </c>
      <c r="G36396" s="10">
        <v>1.5880000000000001</v>
      </c>
      <c r="H36396" s="7">
        <f t="shared" si="2770"/>
        <v>4000</v>
      </c>
      <c r="I36396" s="9">
        <v>4.0000000000000001E-3</v>
      </c>
      <c r="J36396" s="10">
        <v>2E-3</v>
      </c>
      <c r="K36396" s="10">
        <f t="shared" si="2771"/>
        <v>25573000</v>
      </c>
      <c r="L36396" s="7">
        <v>25.573</v>
      </c>
      <c r="M36396" s="7">
        <v>13.064</v>
      </c>
      <c r="N36396" s="7">
        <f t="shared" si="2772"/>
        <v>3138000</v>
      </c>
      <c r="O36396" s="7">
        <v>3.1379999999999999</v>
      </c>
      <c r="P36396" s="7">
        <v>1.603</v>
      </c>
      <c r="Q36396" s="7">
        <f t="shared" si="2773"/>
        <v>901000</v>
      </c>
      <c r="R36396" s="7">
        <v>0.90100000000000002</v>
      </c>
      <c r="S36396" s="7">
        <v>0.46</v>
      </c>
    </row>
    <row r="36397" spans="1:19" x14ac:dyDescent="0.25">
      <c r="A36397" s="6" t="s">
        <v>181</v>
      </c>
      <c r="B36397" s="6">
        <v>1981</v>
      </c>
      <c r="C36397" s="7">
        <v>2004424</v>
      </c>
      <c r="D36397" s="8">
        <v>14618687488</v>
      </c>
      <c r="E36397" s="7">
        <f t="shared" si="2769"/>
        <v>3323000</v>
      </c>
      <c r="F36397" s="9">
        <v>3.323</v>
      </c>
      <c r="G36397" s="10">
        <v>1.6579999999999999</v>
      </c>
      <c r="H36397" s="7">
        <f t="shared" si="2770"/>
        <v>7000</v>
      </c>
      <c r="I36397" s="9">
        <v>7.0000000000000001E-3</v>
      </c>
      <c r="J36397" s="10">
        <v>4.0000000000000001E-3</v>
      </c>
      <c r="K36397" s="10">
        <f t="shared" si="2771"/>
        <v>28678000</v>
      </c>
      <c r="L36397" s="7">
        <v>28.678000000000001</v>
      </c>
      <c r="M36397" s="7">
        <v>14.307</v>
      </c>
      <c r="N36397" s="7">
        <f t="shared" si="2772"/>
        <v>3195000</v>
      </c>
      <c r="O36397" s="7">
        <v>3.1949999999999998</v>
      </c>
      <c r="P36397" s="7">
        <v>1.5940000000000001</v>
      </c>
      <c r="Q36397" s="7">
        <f t="shared" si="2773"/>
        <v>928000</v>
      </c>
      <c r="R36397" s="7">
        <v>0.92800000000000005</v>
      </c>
      <c r="S36397" s="7">
        <v>0.46300000000000002</v>
      </c>
    </row>
    <row r="36398" spans="1:19" x14ac:dyDescent="0.25">
      <c r="A36398" s="6" t="s">
        <v>181</v>
      </c>
      <c r="B36398" s="6">
        <v>1982</v>
      </c>
      <c r="C36398" s="7">
        <v>2052278</v>
      </c>
      <c r="D36398" s="8">
        <v>15185760256</v>
      </c>
      <c r="E36398" s="7">
        <f t="shared" si="2769"/>
        <v>3279000</v>
      </c>
      <c r="F36398" s="9">
        <v>3.2789999999999999</v>
      </c>
      <c r="G36398" s="10">
        <v>1.5980000000000001</v>
      </c>
      <c r="H36398" s="7">
        <f t="shared" si="2770"/>
        <v>7000</v>
      </c>
      <c r="I36398" s="9">
        <v>7.0000000000000001E-3</v>
      </c>
      <c r="J36398" s="10">
        <v>4.0000000000000001E-3</v>
      </c>
      <c r="K36398" s="10">
        <f t="shared" si="2771"/>
        <v>22429000</v>
      </c>
      <c r="L36398" s="7">
        <v>22.428999999999998</v>
      </c>
      <c r="M36398" s="7">
        <v>10.929</v>
      </c>
      <c r="N36398" s="7">
        <f t="shared" si="2772"/>
        <v>3264000</v>
      </c>
      <c r="O36398" s="7">
        <v>3.2639999999999998</v>
      </c>
      <c r="P36398" s="7">
        <v>1.591</v>
      </c>
      <c r="Q36398" s="7">
        <f t="shared" si="2773"/>
        <v>951000</v>
      </c>
      <c r="R36398" s="7">
        <v>0.95099999999999996</v>
      </c>
      <c r="S36398" s="7">
        <v>0.46400000000000002</v>
      </c>
    </row>
    <row r="36399" spans="1:19" x14ac:dyDescent="0.25">
      <c r="A36399" s="6" t="s">
        <v>181</v>
      </c>
      <c r="B36399" s="6">
        <v>1983</v>
      </c>
      <c r="C36399" s="7">
        <v>2101107</v>
      </c>
      <c r="D36399" s="8">
        <v>14954065920</v>
      </c>
      <c r="E36399" s="7">
        <f t="shared" si="2769"/>
        <v>3480000</v>
      </c>
      <c r="F36399" s="9">
        <v>3.48</v>
      </c>
      <c r="G36399" s="10">
        <v>1.6559999999999999</v>
      </c>
      <c r="H36399" s="7">
        <f t="shared" si="2770"/>
        <v>7000</v>
      </c>
      <c r="I36399" s="9">
        <v>7.0000000000000001E-3</v>
      </c>
      <c r="J36399" s="10">
        <v>3.0000000000000001E-3</v>
      </c>
      <c r="K36399" s="10">
        <f t="shared" si="2771"/>
        <v>26539000</v>
      </c>
      <c r="L36399" s="7">
        <v>26.539000000000001</v>
      </c>
      <c r="M36399" s="7">
        <v>12.631</v>
      </c>
      <c r="N36399" s="7">
        <f t="shared" si="2772"/>
        <v>3275000</v>
      </c>
      <c r="O36399" s="7">
        <v>3.2749999999999999</v>
      </c>
      <c r="P36399" s="7">
        <v>1.5589999999999999</v>
      </c>
      <c r="Q36399" s="7">
        <f t="shared" si="2773"/>
        <v>941000</v>
      </c>
      <c r="R36399" s="7">
        <v>0.94099999999999995</v>
      </c>
      <c r="S36399" s="7">
        <v>0.44800000000000001</v>
      </c>
    </row>
    <row r="36400" spans="1:19" x14ac:dyDescent="0.25">
      <c r="A36400" s="6" t="s">
        <v>181</v>
      </c>
      <c r="B36400" s="6">
        <v>1984</v>
      </c>
      <c r="C36400" s="7">
        <v>2150782</v>
      </c>
      <c r="D36400" s="8">
        <v>15268616192</v>
      </c>
      <c r="E36400" s="7">
        <f t="shared" si="2769"/>
        <v>2867000</v>
      </c>
      <c r="F36400" s="9">
        <v>2.867</v>
      </c>
      <c r="G36400" s="10">
        <v>1.333</v>
      </c>
      <c r="H36400" s="7">
        <f t="shared" si="2770"/>
        <v>26000</v>
      </c>
      <c r="I36400" s="9">
        <v>2.5999999999999999E-2</v>
      </c>
      <c r="J36400" s="10">
        <v>1.2E-2</v>
      </c>
      <c r="K36400" s="10">
        <f t="shared" si="2771"/>
        <v>22954000</v>
      </c>
      <c r="L36400" s="7">
        <v>22.954000000000001</v>
      </c>
      <c r="M36400" s="7">
        <v>10.672000000000001</v>
      </c>
      <c r="N36400" s="7">
        <f t="shared" si="2772"/>
        <v>3280000</v>
      </c>
      <c r="O36400" s="7">
        <v>3.28</v>
      </c>
      <c r="P36400" s="7">
        <v>1.5249999999999999</v>
      </c>
      <c r="Q36400" s="7">
        <f t="shared" si="2773"/>
        <v>939000</v>
      </c>
      <c r="R36400" s="7">
        <v>0.93899999999999995</v>
      </c>
      <c r="S36400" s="7">
        <v>0.437</v>
      </c>
    </row>
    <row r="36401" spans="1:19" x14ac:dyDescent="0.25">
      <c r="A36401" s="6" t="s">
        <v>181</v>
      </c>
      <c r="B36401" s="6">
        <v>1985</v>
      </c>
      <c r="C36401" s="7">
        <v>2200921</v>
      </c>
      <c r="D36401" s="8">
        <v>16051871744</v>
      </c>
      <c r="E36401" s="7">
        <f t="shared" si="2769"/>
        <v>2727000</v>
      </c>
      <c r="F36401" s="9">
        <v>2.7269999999999999</v>
      </c>
      <c r="G36401" s="10">
        <v>1.2390000000000001</v>
      </c>
      <c r="H36401" s="7">
        <f t="shared" si="2770"/>
        <v>0</v>
      </c>
      <c r="I36401" s="9">
        <v>0</v>
      </c>
      <c r="J36401" s="10">
        <v>0</v>
      </c>
      <c r="K36401" s="10">
        <f t="shared" si="2771"/>
        <v>22357000</v>
      </c>
      <c r="L36401" s="7">
        <v>22.356999999999999</v>
      </c>
      <c r="M36401" s="7">
        <v>10.157999999999999</v>
      </c>
      <c r="N36401" s="7">
        <f t="shared" si="2772"/>
        <v>3291000</v>
      </c>
      <c r="O36401" s="7">
        <v>3.2909999999999999</v>
      </c>
      <c r="P36401" s="7">
        <v>1.4950000000000001</v>
      </c>
      <c r="Q36401" s="7">
        <f t="shared" si="2773"/>
        <v>951000</v>
      </c>
      <c r="R36401" s="7">
        <v>0.95099999999999996</v>
      </c>
      <c r="S36401" s="7">
        <v>0.432</v>
      </c>
    </row>
    <row r="36402" spans="1:19" x14ac:dyDescent="0.25">
      <c r="A36402" s="6" t="s">
        <v>181</v>
      </c>
      <c r="B36402" s="6">
        <v>1986</v>
      </c>
      <c r="C36402" s="7">
        <v>2251329</v>
      </c>
      <c r="D36402" s="8">
        <v>16762535936</v>
      </c>
      <c r="E36402" s="7">
        <f t="shared" ref="E36402:E36465" si="2774">F36402*1000000</f>
        <v>2735000</v>
      </c>
      <c r="F36402" s="9">
        <v>2.7349999999999999</v>
      </c>
      <c r="G36402" s="10">
        <v>1.2150000000000001</v>
      </c>
      <c r="H36402" s="7">
        <f t="shared" si="2770"/>
        <v>22000</v>
      </c>
      <c r="I36402" s="9">
        <v>2.1999999999999999E-2</v>
      </c>
      <c r="J36402" s="10">
        <v>0.01</v>
      </c>
      <c r="K36402" s="10">
        <f t="shared" si="2771"/>
        <v>22539000</v>
      </c>
      <c r="L36402" s="7">
        <v>22.539000000000001</v>
      </c>
      <c r="M36402" s="7">
        <v>10.010999999999999</v>
      </c>
      <c r="N36402" s="7">
        <f t="shared" si="2772"/>
        <v>3291000</v>
      </c>
      <c r="O36402" s="7">
        <v>3.2909999999999999</v>
      </c>
      <c r="P36402" s="7">
        <v>1.462</v>
      </c>
      <c r="Q36402" s="7">
        <f t="shared" si="2773"/>
        <v>999000</v>
      </c>
      <c r="R36402" s="7">
        <v>0.999</v>
      </c>
      <c r="S36402" s="7">
        <v>0.44400000000000001</v>
      </c>
    </row>
    <row r="36403" spans="1:19" x14ac:dyDescent="0.25">
      <c r="A36403" s="6" t="s">
        <v>181</v>
      </c>
      <c r="B36403" s="6">
        <v>1987</v>
      </c>
      <c r="C36403" s="7">
        <v>2301979</v>
      </c>
      <c r="D36403" s="8">
        <v>17272821760</v>
      </c>
      <c r="E36403" s="7">
        <f t="shared" si="2774"/>
        <v>3180000</v>
      </c>
      <c r="F36403" s="9">
        <v>3.18</v>
      </c>
      <c r="G36403" s="10">
        <v>1.381</v>
      </c>
      <c r="H36403" s="7">
        <f t="shared" si="2770"/>
        <v>92000</v>
      </c>
      <c r="I36403" s="9">
        <v>9.1999999999999998E-2</v>
      </c>
      <c r="J36403" s="10">
        <v>0.04</v>
      </c>
      <c r="K36403" s="10">
        <f t="shared" si="2771"/>
        <v>23246000</v>
      </c>
      <c r="L36403" s="7">
        <v>23.245999999999999</v>
      </c>
      <c r="M36403" s="7">
        <v>10.098000000000001</v>
      </c>
      <c r="N36403" s="7">
        <f t="shared" si="2772"/>
        <v>3288000</v>
      </c>
      <c r="O36403" s="7">
        <v>3.2879999999999998</v>
      </c>
      <c r="P36403" s="7">
        <v>1.4279999999999999</v>
      </c>
      <c r="Q36403" s="7">
        <f t="shared" si="2773"/>
        <v>988000</v>
      </c>
      <c r="R36403" s="7">
        <v>0.98799999999999999</v>
      </c>
      <c r="S36403" s="7">
        <v>0.42899999999999999</v>
      </c>
    </row>
    <row r="36404" spans="1:19" x14ac:dyDescent="0.25">
      <c r="A36404" s="6" t="s">
        <v>181</v>
      </c>
      <c r="B36404" s="6">
        <v>1988</v>
      </c>
      <c r="C36404" s="7">
        <v>2352856</v>
      </c>
      <c r="D36404" s="8">
        <v>15522385920</v>
      </c>
      <c r="E36404" s="7">
        <f t="shared" si="2774"/>
        <v>2915000</v>
      </c>
      <c r="F36404" s="9">
        <v>2.915</v>
      </c>
      <c r="G36404" s="10">
        <v>1.2390000000000001</v>
      </c>
      <c r="H36404" s="7">
        <f t="shared" si="2770"/>
        <v>70000</v>
      </c>
      <c r="I36404" s="9">
        <v>7.0000000000000007E-2</v>
      </c>
      <c r="J36404" s="10">
        <v>0.03</v>
      </c>
      <c r="K36404" s="10">
        <f t="shared" si="2771"/>
        <v>24015000</v>
      </c>
      <c r="L36404" s="7">
        <v>24.015000000000001</v>
      </c>
      <c r="M36404" s="7">
        <v>10.207000000000001</v>
      </c>
      <c r="N36404" s="7">
        <f t="shared" si="2772"/>
        <v>3324000</v>
      </c>
      <c r="O36404" s="7">
        <v>3.3239999999999998</v>
      </c>
      <c r="P36404" s="7">
        <v>1.413</v>
      </c>
      <c r="Q36404" s="7">
        <f t="shared" si="2773"/>
        <v>986000</v>
      </c>
      <c r="R36404" s="7">
        <v>0.98599999999999999</v>
      </c>
      <c r="S36404" s="7">
        <v>0.41899999999999998</v>
      </c>
    </row>
    <row r="36405" spans="1:19" x14ac:dyDescent="0.25">
      <c r="A36405" s="6" t="s">
        <v>181</v>
      </c>
      <c r="B36405" s="6">
        <v>1989</v>
      </c>
      <c r="C36405" s="7">
        <v>2403820</v>
      </c>
      <c r="D36405" s="8">
        <v>15760105472</v>
      </c>
      <c r="E36405" s="7">
        <f t="shared" si="2774"/>
        <v>2510000</v>
      </c>
      <c r="F36405" s="9">
        <v>2.5099999999999998</v>
      </c>
      <c r="G36405" s="10">
        <v>1.044</v>
      </c>
      <c r="H36405" s="7">
        <f t="shared" si="2770"/>
        <v>29000</v>
      </c>
      <c r="I36405" s="9">
        <v>2.9000000000000001E-2</v>
      </c>
      <c r="J36405" s="10">
        <v>1.2E-2</v>
      </c>
      <c r="K36405" s="10">
        <f t="shared" si="2771"/>
        <v>22476000</v>
      </c>
      <c r="L36405" s="7">
        <v>22.475999999999999</v>
      </c>
      <c r="M36405" s="7">
        <v>9.35</v>
      </c>
      <c r="N36405" s="7">
        <f t="shared" si="2772"/>
        <v>3334000</v>
      </c>
      <c r="O36405" s="7">
        <v>3.3340000000000001</v>
      </c>
      <c r="P36405" s="7">
        <v>1.387</v>
      </c>
      <c r="Q36405" s="7">
        <f t="shared" si="2773"/>
        <v>977000</v>
      </c>
      <c r="R36405" s="7">
        <v>0.97699999999999998</v>
      </c>
      <c r="S36405" s="7">
        <v>0.40600000000000003</v>
      </c>
    </row>
    <row r="36406" spans="1:19" x14ac:dyDescent="0.25">
      <c r="A36406" s="6" t="s">
        <v>181</v>
      </c>
      <c r="B36406" s="6">
        <v>1990</v>
      </c>
      <c r="C36406" s="7">
        <v>2455589</v>
      </c>
      <c r="D36406" s="8">
        <v>17035766784</v>
      </c>
      <c r="E36406" s="7">
        <f t="shared" si="2774"/>
        <v>2632000</v>
      </c>
      <c r="F36406" s="9">
        <v>2.6320000000000001</v>
      </c>
      <c r="G36406" s="10">
        <v>1.0720000000000001</v>
      </c>
      <c r="H36406" s="7">
        <f t="shared" si="2770"/>
        <v>92000</v>
      </c>
      <c r="I36406" s="9">
        <v>9.1999999999999998E-2</v>
      </c>
      <c r="J36406" s="10">
        <v>3.6999999999999998E-2</v>
      </c>
      <c r="K36406" s="10">
        <f t="shared" si="2771"/>
        <v>18208000</v>
      </c>
      <c r="L36406" s="7">
        <v>18.207999999999998</v>
      </c>
      <c r="M36406" s="7">
        <v>7.415</v>
      </c>
      <c r="N36406" s="7">
        <f t="shared" si="2772"/>
        <v>3314000</v>
      </c>
      <c r="O36406" s="7">
        <v>3.3140000000000001</v>
      </c>
      <c r="P36406" s="7">
        <v>1.35</v>
      </c>
      <c r="Q36406" s="7">
        <f t="shared" si="2773"/>
        <v>987000</v>
      </c>
      <c r="R36406" s="7">
        <v>0.98699999999999999</v>
      </c>
      <c r="S36406" s="7">
        <v>0.40200000000000002</v>
      </c>
    </row>
    <row r="36407" spans="1:19" x14ac:dyDescent="0.25">
      <c r="A36407" s="6" t="s">
        <v>181</v>
      </c>
      <c r="B36407" s="6">
        <v>1991</v>
      </c>
      <c r="C36407" s="7">
        <v>2508272</v>
      </c>
      <c r="D36407" s="8">
        <v>18696767488</v>
      </c>
      <c r="E36407" s="7">
        <f t="shared" si="2774"/>
        <v>3104000</v>
      </c>
      <c r="F36407" s="9">
        <v>3.1040000000000001</v>
      </c>
      <c r="G36407" s="10">
        <v>1.238</v>
      </c>
      <c r="H36407" s="7">
        <f t="shared" si="2770"/>
        <v>128000</v>
      </c>
      <c r="I36407" s="9">
        <v>0.128</v>
      </c>
      <c r="J36407" s="10">
        <v>5.0999999999999997E-2</v>
      </c>
      <c r="K36407" s="10">
        <f t="shared" si="2771"/>
        <v>19559000</v>
      </c>
      <c r="L36407" s="7">
        <v>19.559000000000001</v>
      </c>
      <c r="M36407" s="7">
        <v>7.798</v>
      </c>
      <c r="N36407" s="7">
        <f t="shared" si="2772"/>
        <v>3373000</v>
      </c>
      <c r="O36407" s="7">
        <v>3.3730000000000002</v>
      </c>
      <c r="P36407" s="7">
        <v>1.345</v>
      </c>
      <c r="Q36407" s="7">
        <f t="shared" si="2773"/>
        <v>982000</v>
      </c>
      <c r="R36407" s="7">
        <v>0.98199999999999998</v>
      </c>
      <c r="S36407" s="7">
        <v>0.39200000000000002</v>
      </c>
    </row>
    <row r="36408" spans="1:19" x14ac:dyDescent="0.25">
      <c r="A36408" s="6" t="s">
        <v>181</v>
      </c>
      <c r="B36408" s="6">
        <v>1992</v>
      </c>
      <c r="C36408" s="7">
        <v>2561345</v>
      </c>
      <c r="D36408" s="8">
        <v>20281944064</v>
      </c>
      <c r="E36408" s="7">
        <f t="shared" si="2774"/>
        <v>4112000</v>
      </c>
      <c r="F36408" s="9">
        <v>4.1120000000000001</v>
      </c>
      <c r="G36408" s="10">
        <v>1.6060000000000001</v>
      </c>
      <c r="H36408" s="7">
        <f t="shared" si="2770"/>
        <v>128000</v>
      </c>
      <c r="I36408" s="9">
        <v>0.128</v>
      </c>
      <c r="J36408" s="10">
        <v>0.05</v>
      </c>
      <c r="K36408" s="10">
        <f t="shared" si="2771"/>
        <v>16808000</v>
      </c>
      <c r="L36408" s="7">
        <v>16.808</v>
      </c>
      <c r="M36408" s="7">
        <v>6.5620000000000003</v>
      </c>
      <c r="N36408" s="7">
        <f t="shared" si="2772"/>
        <v>3463000</v>
      </c>
      <c r="O36408" s="7">
        <v>3.4630000000000001</v>
      </c>
      <c r="P36408" s="7">
        <v>1.3520000000000001</v>
      </c>
      <c r="Q36408" s="7">
        <f t="shared" si="2773"/>
        <v>1049000</v>
      </c>
      <c r="R36408" s="7">
        <v>1.0489999999999999</v>
      </c>
      <c r="S36408" s="7">
        <v>0.41</v>
      </c>
    </row>
    <row r="36409" spans="1:19" x14ac:dyDescent="0.25">
      <c r="A36409" s="6" t="s">
        <v>181</v>
      </c>
      <c r="B36409" s="6">
        <v>1993</v>
      </c>
      <c r="C36409" s="7">
        <v>2615098</v>
      </c>
      <c r="D36409" s="8">
        <v>21447804928</v>
      </c>
      <c r="E36409" s="7">
        <f t="shared" si="2774"/>
        <v>3785000</v>
      </c>
      <c r="F36409" s="9">
        <v>3.7850000000000001</v>
      </c>
      <c r="G36409" s="10">
        <v>1.4470000000000001</v>
      </c>
      <c r="H36409" s="7">
        <f t="shared" si="2770"/>
        <v>139000</v>
      </c>
      <c r="I36409" s="9">
        <v>0.13900000000000001</v>
      </c>
      <c r="J36409" s="10">
        <v>5.2999999999999999E-2</v>
      </c>
      <c r="K36409" s="10">
        <f t="shared" si="2771"/>
        <v>15792000</v>
      </c>
      <c r="L36409" s="7">
        <v>15.792</v>
      </c>
      <c r="M36409" s="7">
        <v>6.0389999999999997</v>
      </c>
      <c r="N36409" s="7">
        <f t="shared" si="2772"/>
        <v>3520000</v>
      </c>
      <c r="O36409" s="7">
        <v>3.52</v>
      </c>
      <c r="P36409" s="7">
        <v>1.3460000000000001</v>
      </c>
      <c r="Q36409" s="7">
        <f t="shared" si="2773"/>
        <v>1073000</v>
      </c>
      <c r="R36409" s="7">
        <v>1.073</v>
      </c>
      <c r="S36409" s="7">
        <v>0.41</v>
      </c>
    </row>
    <row r="36410" spans="1:19" x14ac:dyDescent="0.25">
      <c r="A36410" s="6" t="s">
        <v>181</v>
      </c>
      <c r="B36410" s="6">
        <v>1994</v>
      </c>
      <c r="C36410" s="7">
        <v>2669547</v>
      </c>
      <c r="D36410" s="8">
        <v>22126487552</v>
      </c>
      <c r="E36410" s="7">
        <f t="shared" si="2774"/>
        <v>4176999.9999999995</v>
      </c>
      <c r="F36410" s="9">
        <v>4.1769999999999996</v>
      </c>
      <c r="G36410" s="10">
        <v>1.5649999999999999</v>
      </c>
      <c r="H36410" s="7">
        <f t="shared" si="2770"/>
        <v>143000</v>
      </c>
      <c r="I36410" s="9">
        <v>0.14299999999999999</v>
      </c>
      <c r="J36410" s="10">
        <v>5.3999999999999999E-2</v>
      </c>
      <c r="K36410" s="10">
        <f t="shared" si="2771"/>
        <v>18488000</v>
      </c>
      <c r="L36410" s="7">
        <v>18.488</v>
      </c>
      <c r="M36410" s="7">
        <v>6.9249999999999998</v>
      </c>
      <c r="N36410" s="7">
        <f t="shared" si="2772"/>
        <v>3581000</v>
      </c>
      <c r="O36410" s="7">
        <v>3.581</v>
      </c>
      <c r="P36410" s="7">
        <v>1.341</v>
      </c>
      <c r="Q36410" s="7">
        <f t="shared" si="2773"/>
        <v>1038999.9999999999</v>
      </c>
      <c r="R36410" s="7">
        <v>1.0389999999999999</v>
      </c>
      <c r="S36410" s="7">
        <v>0.38900000000000001</v>
      </c>
    </row>
    <row r="36411" spans="1:19" x14ac:dyDescent="0.25">
      <c r="A36411" s="6" t="s">
        <v>181</v>
      </c>
      <c r="B36411" s="6">
        <v>1995</v>
      </c>
      <c r="C36411" s="7">
        <v>2724552</v>
      </c>
      <c r="D36411" s="8">
        <v>22570156032</v>
      </c>
      <c r="E36411" s="7">
        <f t="shared" si="2774"/>
        <v>3653000</v>
      </c>
      <c r="F36411" s="9">
        <v>3.653</v>
      </c>
      <c r="G36411" s="10">
        <v>1.341</v>
      </c>
      <c r="H36411" s="7">
        <f t="shared" si="2770"/>
        <v>95000</v>
      </c>
      <c r="I36411" s="9">
        <v>9.5000000000000001E-2</v>
      </c>
      <c r="J36411" s="10">
        <v>3.5000000000000003E-2</v>
      </c>
      <c r="K36411" s="10">
        <f t="shared" si="2771"/>
        <v>17920000</v>
      </c>
      <c r="L36411" s="7">
        <v>17.920000000000002</v>
      </c>
      <c r="M36411" s="7">
        <v>6.577</v>
      </c>
      <c r="N36411" s="7">
        <f t="shared" si="2772"/>
        <v>3609000</v>
      </c>
      <c r="O36411" s="7">
        <v>3.609</v>
      </c>
      <c r="P36411" s="7">
        <v>1.325</v>
      </c>
      <c r="Q36411" s="7">
        <f t="shared" si="2773"/>
        <v>1034999.9999999999</v>
      </c>
      <c r="R36411" s="7">
        <v>1.0349999999999999</v>
      </c>
      <c r="S36411" s="7">
        <v>0.38</v>
      </c>
    </row>
    <row r="36412" spans="1:19" x14ac:dyDescent="0.25">
      <c r="A36412" s="6" t="s">
        <v>181</v>
      </c>
      <c r="B36412" s="6">
        <v>1996</v>
      </c>
      <c r="C36412" s="7">
        <v>2780225</v>
      </c>
      <c r="D36412" s="8">
        <v>23274084352</v>
      </c>
      <c r="E36412" s="7">
        <f t="shared" si="2774"/>
        <v>4447000</v>
      </c>
      <c r="F36412" s="9">
        <v>4.4470000000000001</v>
      </c>
      <c r="G36412" s="10">
        <v>1.599</v>
      </c>
      <c r="H36412" s="7">
        <f t="shared" si="2770"/>
        <v>264000</v>
      </c>
      <c r="I36412" s="9">
        <v>0.26400000000000001</v>
      </c>
      <c r="J36412" s="10">
        <v>9.5000000000000001E-2</v>
      </c>
      <c r="K36412" s="10">
        <f t="shared" si="2771"/>
        <v>19809000</v>
      </c>
      <c r="L36412" s="7">
        <v>19.809000000000001</v>
      </c>
      <c r="M36412" s="7">
        <v>7.125</v>
      </c>
      <c r="N36412" s="7">
        <f t="shared" si="2772"/>
        <v>3628000</v>
      </c>
      <c r="O36412" s="7">
        <v>3.6280000000000001</v>
      </c>
      <c r="P36412" s="7">
        <v>1.3049999999999999</v>
      </c>
      <c r="Q36412" s="7">
        <f t="shared" si="2773"/>
        <v>1086000</v>
      </c>
      <c r="R36412" s="7">
        <v>1.0860000000000001</v>
      </c>
      <c r="S36412" s="7">
        <v>0.39100000000000001</v>
      </c>
    </row>
    <row r="36413" spans="1:19" x14ac:dyDescent="0.25">
      <c r="A36413" s="6" t="s">
        <v>181</v>
      </c>
      <c r="B36413" s="6">
        <v>1997</v>
      </c>
      <c r="C36413" s="7">
        <v>2836702</v>
      </c>
      <c r="D36413" s="8">
        <v>24846155776</v>
      </c>
      <c r="E36413" s="7">
        <f t="shared" si="2774"/>
        <v>4630000</v>
      </c>
      <c r="F36413" s="9">
        <v>4.63</v>
      </c>
      <c r="G36413" s="10">
        <v>1.6319999999999999</v>
      </c>
      <c r="H36413" s="7">
        <f t="shared" si="2770"/>
        <v>150000</v>
      </c>
      <c r="I36413" s="9">
        <v>0.15</v>
      </c>
      <c r="J36413" s="10">
        <v>5.2999999999999999E-2</v>
      </c>
      <c r="K36413" s="10">
        <f t="shared" si="2771"/>
        <v>22386000</v>
      </c>
      <c r="L36413" s="7">
        <v>22.385999999999999</v>
      </c>
      <c r="M36413" s="7">
        <v>7.891</v>
      </c>
      <c r="N36413" s="7">
        <f t="shared" si="2772"/>
        <v>3534000</v>
      </c>
      <c r="O36413" s="7">
        <v>3.5339999999999998</v>
      </c>
      <c r="P36413" s="7">
        <v>1.246</v>
      </c>
      <c r="Q36413" s="7">
        <f t="shared" si="2773"/>
        <v>1016000</v>
      </c>
      <c r="R36413" s="7">
        <v>1.016</v>
      </c>
      <c r="S36413" s="7">
        <v>0.35799999999999998</v>
      </c>
    </row>
    <row r="36414" spans="1:19" x14ac:dyDescent="0.25">
      <c r="A36414" s="6" t="s">
        <v>181</v>
      </c>
      <c r="B36414" s="6">
        <v>1998</v>
      </c>
      <c r="C36414" s="7">
        <v>2893916</v>
      </c>
      <c r="D36414" s="8">
        <v>26740256768</v>
      </c>
      <c r="E36414" s="7">
        <f t="shared" si="2774"/>
        <v>5901000</v>
      </c>
      <c r="F36414" s="9">
        <v>5.9009999999999998</v>
      </c>
      <c r="G36414" s="10">
        <v>2.0390000000000001</v>
      </c>
      <c r="H36414" s="7">
        <f t="shared" si="2770"/>
        <v>158000</v>
      </c>
      <c r="I36414" s="9">
        <v>0.158</v>
      </c>
      <c r="J36414" s="10">
        <v>5.3999999999999999E-2</v>
      </c>
      <c r="K36414" s="10">
        <f t="shared" si="2771"/>
        <v>36375000</v>
      </c>
      <c r="L36414" s="7">
        <v>36.375</v>
      </c>
      <c r="M36414" s="7">
        <v>12.569000000000001</v>
      </c>
      <c r="N36414" s="7">
        <f t="shared" si="2772"/>
        <v>3626000</v>
      </c>
      <c r="O36414" s="7">
        <v>3.6259999999999999</v>
      </c>
      <c r="P36414" s="7">
        <v>1.2529999999999999</v>
      </c>
      <c r="Q36414" s="7">
        <f t="shared" si="2773"/>
        <v>1073000</v>
      </c>
      <c r="R36414" s="7">
        <v>1.073</v>
      </c>
      <c r="S36414" s="7">
        <v>0.371</v>
      </c>
    </row>
    <row r="36415" spans="1:19" x14ac:dyDescent="0.25">
      <c r="A36415" s="6" t="s">
        <v>181</v>
      </c>
      <c r="B36415" s="6">
        <v>1999</v>
      </c>
      <c r="C36415" s="7">
        <v>2951819</v>
      </c>
      <c r="D36415" s="8">
        <v>27866810368</v>
      </c>
      <c r="E36415" s="7">
        <f t="shared" si="2774"/>
        <v>5622000</v>
      </c>
      <c r="F36415" s="9">
        <v>5.6219999999999999</v>
      </c>
      <c r="G36415" s="10">
        <v>1.905</v>
      </c>
      <c r="H36415" s="7">
        <f t="shared" si="2770"/>
        <v>158000</v>
      </c>
      <c r="I36415" s="9">
        <v>0.158</v>
      </c>
      <c r="J36415" s="10">
        <v>5.2999999999999999E-2</v>
      </c>
      <c r="K36415" s="10">
        <f t="shared" si="2771"/>
        <v>42510000</v>
      </c>
      <c r="L36415" s="7">
        <v>42.51</v>
      </c>
      <c r="M36415" s="7">
        <v>14.401</v>
      </c>
      <c r="N36415" s="7">
        <f t="shared" si="2772"/>
        <v>3636000</v>
      </c>
      <c r="O36415" s="7">
        <v>3.6360000000000001</v>
      </c>
      <c r="P36415" s="7">
        <v>1.232</v>
      </c>
      <c r="Q36415" s="7">
        <f t="shared" si="2773"/>
        <v>1046000</v>
      </c>
      <c r="R36415" s="7">
        <v>1.046</v>
      </c>
      <c r="S36415" s="7">
        <v>0.35399999999999998</v>
      </c>
    </row>
    <row r="36416" spans="1:19" x14ac:dyDescent="0.25">
      <c r="A36416" s="6" t="s">
        <v>181</v>
      </c>
      <c r="B36416" s="6">
        <v>2000</v>
      </c>
      <c r="C36416" s="7">
        <v>3010376</v>
      </c>
      <c r="D36416" s="8">
        <v>28706486272</v>
      </c>
      <c r="E36416" s="7">
        <f t="shared" si="2774"/>
        <v>5728000</v>
      </c>
      <c r="F36416" s="9">
        <v>5.7279999999999998</v>
      </c>
      <c r="G36416" s="10">
        <v>1.903</v>
      </c>
      <c r="H36416" s="7">
        <f t="shared" si="2770"/>
        <v>158000</v>
      </c>
      <c r="I36416" s="9">
        <v>0.158</v>
      </c>
      <c r="J36416" s="10">
        <v>5.1999999999999998E-2</v>
      </c>
      <c r="K36416" s="10">
        <f t="shared" si="2771"/>
        <v>27123000</v>
      </c>
      <c r="L36416" s="7">
        <v>27.123000000000001</v>
      </c>
      <c r="M36416" s="7">
        <v>9.01</v>
      </c>
      <c r="N36416" s="7">
        <f t="shared" si="2772"/>
        <v>3565000</v>
      </c>
      <c r="O36416" s="7">
        <v>3.5649999999999999</v>
      </c>
      <c r="P36416" s="7">
        <v>1.1839999999999999</v>
      </c>
      <c r="Q36416" s="7">
        <f t="shared" si="2773"/>
        <v>1008999.9999999999</v>
      </c>
      <c r="R36416" s="7">
        <v>1.0089999999999999</v>
      </c>
      <c r="S36416" s="7">
        <v>0.33500000000000002</v>
      </c>
    </row>
    <row r="36417" spans="1:19" x14ac:dyDescent="0.25">
      <c r="A36417" s="6" t="s">
        <v>181</v>
      </c>
      <c r="B36417" s="6">
        <v>2001</v>
      </c>
      <c r="C36417" s="7">
        <v>3069545</v>
      </c>
      <c r="D36417" s="8">
        <v>28943056896</v>
      </c>
      <c r="E36417" s="7">
        <f t="shared" si="2774"/>
        <v>6953000</v>
      </c>
      <c r="F36417" s="9">
        <v>6.9530000000000003</v>
      </c>
      <c r="G36417" s="10">
        <v>2.2650000000000001</v>
      </c>
      <c r="H36417" s="7">
        <f t="shared" si="2770"/>
        <v>169000</v>
      </c>
      <c r="I36417" s="9">
        <v>0.16900000000000001</v>
      </c>
      <c r="J36417" s="10">
        <v>5.5E-2</v>
      </c>
      <c r="K36417" s="10">
        <f t="shared" si="2771"/>
        <v>25156000</v>
      </c>
      <c r="L36417" s="7">
        <v>25.155999999999999</v>
      </c>
      <c r="M36417" s="7">
        <v>8.1950000000000003</v>
      </c>
      <c r="N36417" s="7">
        <f t="shared" si="2772"/>
        <v>3884000</v>
      </c>
      <c r="O36417" s="7">
        <v>3.8839999999999999</v>
      </c>
      <c r="P36417" s="7">
        <v>1.2649999999999999</v>
      </c>
      <c r="Q36417" s="7">
        <f t="shared" si="2773"/>
        <v>1116000</v>
      </c>
      <c r="R36417" s="7">
        <v>1.1160000000000001</v>
      </c>
      <c r="S36417" s="7">
        <v>0.36299999999999999</v>
      </c>
    </row>
    <row r="36418" spans="1:19" x14ac:dyDescent="0.25">
      <c r="A36418" s="6" t="s">
        <v>181</v>
      </c>
      <c r="B36418" s="6">
        <v>2002</v>
      </c>
      <c r="C36418" s="7">
        <v>3129343</v>
      </c>
      <c r="D36418" s="8">
        <v>29667999744</v>
      </c>
      <c r="E36418" s="7">
        <f t="shared" si="2774"/>
        <v>5821000</v>
      </c>
      <c r="F36418" s="9">
        <v>5.8209999999999997</v>
      </c>
      <c r="G36418" s="10">
        <v>1.86</v>
      </c>
      <c r="H36418" s="7">
        <f t="shared" si="2770"/>
        <v>121000</v>
      </c>
      <c r="I36418" s="9">
        <v>0.121</v>
      </c>
      <c r="J36418" s="10">
        <v>3.9E-2</v>
      </c>
      <c r="K36418" s="10">
        <f t="shared" si="2771"/>
        <v>22386000</v>
      </c>
      <c r="L36418" s="7">
        <v>22.385999999999999</v>
      </c>
      <c r="M36418" s="7">
        <v>7.1539999999999999</v>
      </c>
      <c r="N36418" s="7">
        <f t="shared" si="2772"/>
        <v>3916000</v>
      </c>
      <c r="O36418" s="7">
        <v>3.9159999999999999</v>
      </c>
      <c r="P36418" s="7">
        <v>1.2509999999999999</v>
      </c>
      <c r="Q36418" s="7">
        <f t="shared" si="2773"/>
        <v>1115000</v>
      </c>
      <c r="R36418" s="7">
        <v>1.115</v>
      </c>
      <c r="S36418" s="7">
        <v>0.35599999999999998</v>
      </c>
    </row>
    <row r="36419" spans="1:19" x14ac:dyDescent="0.25">
      <c r="A36419" s="6" t="s">
        <v>181</v>
      </c>
      <c r="B36419" s="6">
        <v>2003</v>
      </c>
      <c r="C36419" s="7">
        <v>3189813</v>
      </c>
      <c r="D36419" s="8">
        <v>31009622016</v>
      </c>
      <c r="E36419" s="7">
        <f t="shared" si="2774"/>
        <v>6090000</v>
      </c>
      <c r="F36419" s="9">
        <v>6.09</v>
      </c>
      <c r="G36419" s="10">
        <v>1.909</v>
      </c>
      <c r="H36419" s="7">
        <f t="shared" ref="H36419:H36482" si="2775">I36419*1000000</f>
        <v>0</v>
      </c>
      <c r="K36419" s="10">
        <f t="shared" ref="K36419:K36482" si="2776">L36419*1000000</f>
        <v>21974000</v>
      </c>
      <c r="L36419" s="7">
        <v>21.974</v>
      </c>
      <c r="M36419" s="7">
        <v>6.8890000000000002</v>
      </c>
      <c r="N36419" s="7">
        <f t="shared" ref="N36419:N36482" si="2777">O36419*1000000</f>
        <v>3922000</v>
      </c>
      <c r="O36419" s="7">
        <v>3.9220000000000002</v>
      </c>
      <c r="P36419" s="7">
        <v>1.2290000000000001</v>
      </c>
      <c r="Q36419" s="7">
        <f t="shared" ref="Q36419:Q36482" si="2778">R36419*1000000</f>
        <v>1170000</v>
      </c>
      <c r="R36419" s="7">
        <v>1.17</v>
      </c>
      <c r="S36419" s="7">
        <v>0.36699999999999999</v>
      </c>
    </row>
    <row r="36420" spans="1:19" x14ac:dyDescent="0.25">
      <c r="A36420" s="6" t="s">
        <v>181</v>
      </c>
      <c r="B36420" s="6">
        <v>2004</v>
      </c>
      <c r="C36420" s="7">
        <v>3251157</v>
      </c>
      <c r="D36420" s="8">
        <v>33428600832</v>
      </c>
      <c r="E36420" s="7">
        <f t="shared" si="2774"/>
        <v>5711000</v>
      </c>
      <c r="F36420" s="9">
        <v>5.7110000000000003</v>
      </c>
      <c r="G36420" s="10">
        <v>1.7569999999999999</v>
      </c>
      <c r="H36420" s="7">
        <f t="shared" si="2775"/>
        <v>0</v>
      </c>
      <c r="K36420" s="10">
        <f t="shared" si="2776"/>
        <v>21125000</v>
      </c>
      <c r="L36420" s="7">
        <v>21.125</v>
      </c>
      <c r="M36420" s="7">
        <v>6.4980000000000002</v>
      </c>
      <c r="N36420" s="7">
        <f t="shared" si="2777"/>
        <v>3922000</v>
      </c>
      <c r="O36420" s="7">
        <v>3.9220000000000002</v>
      </c>
      <c r="P36420" s="7">
        <v>1.206</v>
      </c>
      <c r="Q36420" s="7">
        <f t="shared" si="2778"/>
        <v>1124000</v>
      </c>
      <c r="R36420" s="7">
        <v>1.1240000000000001</v>
      </c>
      <c r="S36420" s="7">
        <v>0.34599999999999997</v>
      </c>
    </row>
    <row r="36421" spans="1:19" x14ac:dyDescent="0.25">
      <c r="A36421" s="6" t="s">
        <v>181</v>
      </c>
      <c r="B36421" s="6">
        <v>2005</v>
      </c>
      <c r="C36421" s="7">
        <v>3313025</v>
      </c>
      <c r="D36421" s="8">
        <v>35933065216</v>
      </c>
      <c r="E36421" s="7">
        <f t="shared" si="2774"/>
        <v>6971000</v>
      </c>
      <c r="F36421" s="9">
        <v>6.9710000000000001</v>
      </c>
      <c r="G36421" s="10">
        <v>2.1040000000000001</v>
      </c>
      <c r="H36421" s="7">
        <f t="shared" si="2775"/>
        <v>0</v>
      </c>
      <c r="K36421" s="10">
        <f t="shared" si="2776"/>
        <v>19682000</v>
      </c>
      <c r="L36421" s="7">
        <v>19.681999999999999</v>
      </c>
      <c r="M36421" s="7">
        <v>5.9409999999999998</v>
      </c>
      <c r="N36421" s="7">
        <f t="shared" si="2777"/>
        <v>4046999.9999999995</v>
      </c>
      <c r="O36421" s="7">
        <v>4.0469999999999997</v>
      </c>
      <c r="P36421" s="7">
        <v>1.222</v>
      </c>
      <c r="Q36421" s="7">
        <f t="shared" si="2778"/>
        <v>1135000</v>
      </c>
      <c r="R36421" s="7">
        <v>1.135</v>
      </c>
      <c r="S36421" s="7">
        <v>0.34300000000000003</v>
      </c>
    </row>
    <row r="36422" spans="1:19" x14ac:dyDescent="0.25">
      <c r="A36422" s="6" t="s">
        <v>181</v>
      </c>
      <c r="B36422" s="6">
        <v>2006</v>
      </c>
      <c r="C36422" s="7">
        <v>3375023</v>
      </c>
      <c r="D36422" s="8">
        <v>39099564032</v>
      </c>
      <c r="E36422" s="7">
        <f t="shared" si="2774"/>
        <v>7524000</v>
      </c>
      <c r="F36422" s="9">
        <v>7.524</v>
      </c>
      <c r="G36422" s="10">
        <v>2.2290000000000001</v>
      </c>
      <c r="H36422" s="7">
        <f t="shared" si="2775"/>
        <v>0</v>
      </c>
      <c r="K36422" s="10">
        <f t="shared" si="2776"/>
        <v>23695000</v>
      </c>
      <c r="L36422" s="7">
        <v>23.695</v>
      </c>
      <c r="M36422" s="7">
        <v>7.0209999999999999</v>
      </c>
      <c r="N36422" s="7">
        <f t="shared" si="2777"/>
        <v>4101000</v>
      </c>
      <c r="O36422" s="7">
        <v>4.101</v>
      </c>
      <c r="P36422" s="7">
        <v>1.2150000000000001</v>
      </c>
      <c r="Q36422" s="7">
        <f t="shared" si="2778"/>
        <v>1162000</v>
      </c>
      <c r="R36422" s="7">
        <v>1.1619999999999999</v>
      </c>
      <c r="S36422" s="7">
        <v>0.34399999999999997</v>
      </c>
    </row>
    <row r="36423" spans="1:19" x14ac:dyDescent="0.25">
      <c r="A36423" s="6" t="s">
        <v>181</v>
      </c>
      <c r="B36423" s="6">
        <v>2007</v>
      </c>
      <c r="C36423" s="7">
        <v>3437493</v>
      </c>
      <c r="D36423" s="8">
        <v>43958181888</v>
      </c>
      <c r="E36423" s="7">
        <f t="shared" si="2774"/>
        <v>7350000</v>
      </c>
      <c r="F36423" s="9">
        <v>7.35</v>
      </c>
      <c r="G36423" s="10">
        <v>2.1379999999999999</v>
      </c>
      <c r="H36423" s="7">
        <f t="shared" si="2775"/>
        <v>0</v>
      </c>
      <c r="K36423" s="10">
        <f t="shared" si="2776"/>
        <v>21592000</v>
      </c>
      <c r="L36423" s="7">
        <v>21.591999999999999</v>
      </c>
      <c r="M36423" s="7">
        <v>6.2809999999999997</v>
      </c>
      <c r="N36423" s="7">
        <f t="shared" si="2777"/>
        <v>4086000.0000000005</v>
      </c>
      <c r="O36423" s="7">
        <v>4.0860000000000003</v>
      </c>
      <c r="P36423" s="7">
        <v>1.1890000000000001</v>
      </c>
      <c r="Q36423" s="7">
        <f t="shared" si="2778"/>
        <v>1125000</v>
      </c>
      <c r="R36423" s="7">
        <v>1.125</v>
      </c>
      <c r="S36423" s="7">
        <v>0.32700000000000001</v>
      </c>
    </row>
    <row r="36424" spans="1:19" x14ac:dyDescent="0.25">
      <c r="A36424" s="6" t="s">
        <v>181</v>
      </c>
      <c r="B36424" s="6">
        <v>2008</v>
      </c>
      <c r="C36424" s="7">
        <v>3500643</v>
      </c>
      <c r="D36424" s="8">
        <v>47885664256</v>
      </c>
      <c r="E36424" s="7">
        <f t="shared" si="2774"/>
        <v>7335000</v>
      </c>
      <c r="F36424" s="9">
        <v>7.335</v>
      </c>
      <c r="G36424" s="10">
        <v>2.0950000000000002</v>
      </c>
      <c r="H36424" s="7">
        <f t="shared" si="2775"/>
        <v>0</v>
      </c>
      <c r="K36424" s="10">
        <f t="shared" si="2776"/>
        <v>22436000</v>
      </c>
      <c r="L36424" s="7">
        <v>22.436</v>
      </c>
      <c r="M36424" s="7">
        <v>6.4089999999999998</v>
      </c>
      <c r="N36424" s="7">
        <f t="shared" si="2777"/>
        <v>4255000</v>
      </c>
      <c r="O36424" s="7">
        <v>4.2549999999999999</v>
      </c>
      <c r="P36424" s="7">
        <v>1.2150000000000001</v>
      </c>
      <c r="Q36424" s="7">
        <f t="shared" si="2778"/>
        <v>1173000</v>
      </c>
      <c r="R36424" s="7">
        <v>1.173</v>
      </c>
      <c r="S36424" s="7">
        <v>0.33500000000000002</v>
      </c>
    </row>
    <row r="36425" spans="1:19" x14ac:dyDescent="0.25">
      <c r="A36425" s="6" t="s">
        <v>181</v>
      </c>
      <c r="B36425" s="6">
        <v>2009</v>
      </c>
      <c r="C36425" s="7">
        <v>3564383</v>
      </c>
      <c r="D36425" s="8">
        <v>48772972544</v>
      </c>
      <c r="E36425" s="7">
        <f t="shared" si="2774"/>
        <v>8461000</v>
      </c>
      <c r="F36425" s="9">
        <v>8.4610000000000003</v>
      </c>
      <c r="G36425" s="10">
        <v>2.3740000000000001</v>
      </c>
      <c r="H36425" s="7">
        <f t="shared" si="2775"/>
        <v>0</v>
      </c>
      <c r="K36425" s="10">
        <f t="shared" si="2776"/>
        <v>32320999.999999996</v>
      </c>
      <c r="L36425" s="7">
        <v>32.320999999999998</v>
      </c>
      <c r="M36425" s="7">
        <v>9.0679999999999996</v>
      </c>
      <c r="N36425" s="7">
        <f t="shared" si="2777"/>
        <v>4329000</v>
      </c>
      <c r="O36425" s="7">
        <v>4.3289999999999997</v>
      </c>
      <c r="P36425" s="7">
        <v>1.2150000000000001</v>
      </c>
      <c r="Q36425" s="7">
        <f t="shared" si="2778"/>
        <v>1216000</v>
      </c>
      <c r="R36425" s="7">
        <v>1.216</v>
      </c>
      <c r="S36425" s="7">
        <v>0.34100000000000003</v>
      </c>
    </row>
    <row r="36426" spans="1:19" x14ac:dyDescent="0.25">
      <c r="A36426" s="6" t="s">
        <v>181</v>
      </c>
      <c r="B36426" s="6">
        <v>2010</v>
      </c>
      <c r="C36426" s="7">
        <v>3628537</v>
      </c>
      <c r="D36426" s="8">
        <v>51741884416</v>
      </c>
      <c r="E36426" s="7">
        <f t="shared" si="2774"/>
        <v>9072000</v>
      </c>
      <c r="F36426" s="9">
        <v>9.0719999999999992</v>
      </c>
      <c r="G36426" s="10">
        <v>2.5</v>
      </c>
      <c r="H36426" s="7">
        <f t="shared" si="2775"/>
        <v>0</v>
      </c>
      <c r="I36426" s="9">
        <v>0</v>
      </c>
      <c r="J36426" s="10">
        <v>0</v>
      </c>
      <c r="K36426" s="10">
        <f t="shared" si="2776"/>
        <v>24183000</v>
      </c>
      <c r="L36426" s="7">
        <v>24.183</v>
      </c>
      <c r="M36426" s="7">
        <v>6.665</v>
      </c>
      <c r="N36426" s="7">
        <f t="shared" si="2777"/>
        <v>4389000</v>
      </c>
      <c r="O36426" s="7">
        <v>4.3890000000000002</v>
      </c>
      <c r="P36426" s="7">
        <v>1.21</v>
      </c>
      <c r="Q36426" s="7">
        <f t="shared" si="2778"/>
        <v>1240000</v>
      </c>
      <c r="R36426" s="7">
        <v>1.24</v>
      </c>
      <c r="S36426" s="7">
        <v>0.34200000000000003</v>
      </c>
    </row>
    <row r="36427" spans="1:19" x14ac:dyDescent="0.25">
      <c r="A36427" s="6" t="s">
        <v>181</v>
      </c>
      <c r="B36427" s="6">
        <v>2011</v>
      </c>
      <c r="C36427" s="7">
        <v>3693508</v>
      </c>
      <c r="D36427" s="8">
        <v>57996521472</v>
      </c>
      <c r="E36427" s="7">
        <f t="shared" si="2774"/>
        <v>9953000</v>
      </c>
      <c r="F36427" s="9">
        <v>9.9529999999999994</v>
      </c>
      <c r="G36427" s="10">
        <v>2.6949999999999998</v>
      </c>
      <c r="H36427" s="7">
        <f t="shared" si="2775"/>
        <v>630000</v>
      </c>
      <c r="I36427" s="9">
        <v>0.63</v>
      </c>
      <c r="J36427" s="10">
        <v>0.17100000000000001</v>
      </c>
      <c r="K36427" s="10">
        <f t="shared" si="2776"/>
        <v>19595000</v>
      </c>
      <c r="L36427" s="7">
        <v>19.594999999999999</v>
      </c>
      <c r="M36427" s="7">
        <v>5.3049999999999997</v>
      </c>
      <c r="N36427" s="7">
        <f t="shared" si="2777"/>
        <v>4575000</v>
      </c>
      <c r="O36427" s="7">
        <v>4.5750000000000002</v>
      </c>
      <c r="P36427" s="7">
        <v>1.2390000000000001</v>
      </c>
      <c r="Q36427" s="7">
        <f t="shared" si="2778"/>
        <v>1250000</v>
      </c>
      <c r="R36427" s="7">
        <v>1.25</v>
      </c>
      <c r="S36427" s="7">
        <v>0.33800000000000002</v>
      </c>
    </row>
    <row r="36428" spans="1:19" x14ac:dyDescent="0.25">
      <c r="A36428" s="6" t="s">
        <v>181</v>
      </c>
      <c r="B36428" s="6">
        <v>2012</v>
      </c>
      <c r="C36428" s="7">
        <v>3759260</v>
      </c>
      <c r="D36428" s="8">
        <v>63359008768</v>
      </c>
      <c r="E36428" s="7">
        <f t="shared" si="2774"/>
        <v>9768000</v>
      </c>
      <c r="F36428" s="9">
        <v>9.7680000000000007</v>
      </c>
      <c r="G36428" s="10">
        <v>2.5979999999999999</v>
      </c>
      <c r="H36428" s="7">
        <f t="shared" si="2775"/>
        <v>857000</v>
      </c>
      <c r="I36428" s="9">
        <v>0.85699999999999998</v>
      </c>
      <c r="J36428" s="10">
        <v>0.22800000000000001</v>
      </c>
      <c r="K36428" s="10">
        <f t="shared" si="2776"/>
        <v>22568000</v>
      </c>
      <c r="L36428" s="7">
        <v>22.568000000000001</v>
      </c>
      <c r="M36428" s="7">
        <v>6.0030000000000001</v>
      </c>
      <c r="N36428" s="7">
        <f t="shared" si="2777"/>
        <v>4625000</v>
      </c>
      <c r="O36428" s="7">
        <v>4.625</v>
      </c>
      <c r="P36428" s="7">
        <v>1.23</v>
      </c>
      <c r="Q36428" s="7">
        <f t="shared" si="2778"/>
        <v>1313000</v>
      </c>
      <c r="R36428" s="7">
        <v>1.3129999999999999</v>
      </c>
      <c r="S36428" s="7">
        <v>0.34899999999999998</v>
      </c>
    </row>
    <row r="36429" spans="1:19" x14ac:dyDescent="0.25">
      <c r="A36429" s="6" t="s">
        <v>181</v>
      </c>
      <c r="B36429" s="6">
        <v>2013</v>
      </c>
      <c r="C36429" s="7">
        <v>3825332</v>
      </c>
      <c r="D36429" s="8">
        <v>67546259456</v>
      </c>
      <c r="E36429" s="7">
        <f t="shared" si="2774"/>
        <v>10513000</v>
      </c>
      <c r="F36429" s="9">
        <v>10.513</v>
      </c>
      <c r="G36429" s="10">
        <v>2.7480000000000002</v>
      </c>
      <c r="H36429" s="7">
        <f t="shared" si="2775"/>
        <v>905000</v>
      </c>
      <c r="I36429" s="9">
        <v>0.90500000000000003</v>
      </c>
      <c r="J36429" s="10">
        <v>0.23699999999999999</v>
      </c>
      <c r="K36429" s="10">
        <f t="shared" si="2776"/>
        <v>22204000</v>
      </c>
      <c r="L36429" s="7">
        <v>22.204000000000001</v>
      </c>
      <c r="M36429" s="7">
        <v>5.8040000000000003</v>
      </c>
      <c r="N36429" s="7">
        <f t="shared" si="2777"/>
        <v>4669000</v>
      </c>
      <c r="O36429" s="7">
        <v>4.6689999999999996</v>
      </c>
      <c r="P36429" s="7">
        <v>1.2210000000000001</v>
      </c>
      <c r="Q36429" s="7">
        <f t="shared" si="2778"/>
        <v>1330000</v>
      </c>
      <c r="R36429" s="7">
        <v>1.33</v>
      </c>
      <c r="S36429" s="7">
        <v>0.34799999999999998</v>
      </c>
    </row>
    <row r="36430" spans="1:19" x14ac:dyDescent="0.25">
      <c r="A36430" s="6" t="s">
        <v>181</v>
      </c>
      <c r="B36430" s="6">
        <v>2014</v>
      </c>
      <c r="C36430" s="7">
        <v>3892101</v>
      </c>
      <c r="D36430" s="8">
        <v>71636836352</v>
      </c>
      <c r="E36430" s="7">
        <f t="shared" si="2774"/>
        <v>10855000</v>
      </c>
      <c r="F36430" s="9">
        <v>10.855</v>
      </c>
      <c r="G36430" s="10">
        <v>2.7890000000000001</v>
      </c>
      <c r="H36430" s="7">
        <f t="shared" si="2775"/>
        <v>934000</v>
      </c>
      <c r="I36430" s="9">
        <v>0.93400000000000005</v>
      </c>
      <c r="J36430" s="10">
        <v>0.24</v>
      </c>
      <c r="K36430" s="10">
        <f t="shared" si="2776"/>
        <v>21352000</v>
      </c>
      <c r="L36430" s="7">
        <v>21.352</v>
      </c>
      <c r="M36430" s="7">
        <v>5.4859999999999998</v>
      </c>
      <c r="N36430" s="7">
        <f t="shared" si="2777"/>
        <v>4560000</v>
      </c>
      <c r="O36430" s="7">
        <v>4.5599999999999996</v>
      </c>
      <c r="P36430" s="7">
        <v>1.1719999999999999</v>
      </c>
      <c r="Q36430" s="7">
        <f t="shared" si="2778"/>
        <v>1247000</v>
      </c>
      <c r="R36430" s="7">
        <v>1.2470000000000001</v>
      </c>
      <c r="S36430" s="7">
        <v>0.32</v>
      </c>
    </row>
    <row r="36431" spans="1:19" x14ac:dyDescent="0.25">
      <c r="A36431" s="6" t="s">
        <v>181</v>
      </c>
      <c r="B36431" s="6">
        <v>2015</v>
      </c>
      <c r="C36431" s="7">
        <v>3960036</v>
      </c>
      <c r="D36431" s="8">
        <v>75784011776</v>
      </c>
      <c r="E36431" s="7">
        <f t="shared" si="2774"/>
        <v>10788000</v>
      </c>
      <c r="F36431" s="9">
        <v>10.788</v>
      </c>
      <c r="G36431" s="10">
        <v>2.7240000000000002</v>
      </c>
      <c r="H36431" s="7">
        <f t="shared" si="2775"/>
        <v>938000</v>
      </c>
      <c r="I36431" s="9">
        <v>0.93799999999999994</v>
      </c>
      <c r="J36431" s="10">
        <v>0.23699999999999999</v>
      </c>
      <c r="K36431" s="10">
        <f t="shared" si="2776"/>
        <v>21634000</v>
      </c>
      <c r="L36431" s="7">
        <v>21.634</v>
      </c>
      <c r="M36431" s="7">
        <v>5.4630000000000001</v>
      </c>
      <c r="N36431" s="7">
        <f t="shared" si="2777"/>
        <v>4480000</v>
      </c>
      <c r="O36431" s="7">
        <v>4.4800000000000004</v>
      </c>
      <c r="P36431" s="7">
        <v>1.131</v>
      </c>
      <c r="Q36431" s="7">
        <f t="shared" si="2778"/>
        <v>1234000</v>
      </c>
      <c r="R36431" s="7">
        <v>1.234</v>
      </c>
      <c r="S36431" s="7">
        <v>0.312</v>
      </c>
    </row>
    <row r="36432" spans="1:19" x14ac:dyDescent="0.25">
      <c r="A36432" s="6" t="s">
        <v>181</v>
      </c>
      <c r="B36432" s="6">
        <v>2016</v>
      </c>
      <c r="C36432" s="7">
        <v>4029085</v>
      </c>
      <c r="D36432" s="8">
        <v>79454191616</v>
      </c>
      <c r="E36432" s="7">
        <f t="shared" si="2774"/>
        <v>10439000</v>
      </c>
      <c r="F36432" s="9">
        <v>10.439</v>
      </c>
      <c r="G36432" s="10">
        <v>2.5910000000000002</v>
      </c>
      <c r="H36432" s="7">
        <f t="shared" si="2775"/>
        <v>832000</v>
      </c>
      <c r="I36432" s="9">
        <v>0.83199999999999996</v>
      </c>
      <c r="J36432" s="10">
        <v>0.20599999999999999</v>
      </c>
      <c r="K36432" s="10">
        <f t="shared" si="2776"/>
        <v>21815000</v>
      </c>
      <c r="L36432" s="7">
        <v>21.815000000000001</v>
      </c>
      <c r="M36432" s="7">
        <v>5.4139999999999997</v>
      </c>
      <c r="N36432" s="7">
        <f t="shared" si="2777"/>
        <v>4537000</v>
      </c>
      <c r="O36432" s="7">
        <v>4.5369999999999999</v>
      </c>
      <c r="P36432" s="7">
        <v>1.1259999999999999</v>
      </c>
      <c r="Q36432" s="7">
        <f t="shared" si="2778"/>
        <v>1217000</v>
      </c>
      <c r="R36432" s="7">
        <v>1.2170000000000001</v>
      </c>
      <c r="S36432" s="7">
        <v>0.30199999999999999</v>
      </c>
    </row>
    <row r="36433" spans="1:19" x14ac:dyDescent="0.25">
      <c r="A36433" s="6" t="s">
        <v>181</v>
      </c>
      <c r="B36433" s="6">
        <v>2017</v>
      </c>
      <c r="C36433" s="7">
        <v>4098705</v>
      </c>
      <c r="D36433" s="8">
        <v>83812229120</v>
      </c>
      <c r="E36433" s="7">
        <f t="shared" si="2774"/>
        <v>9816000</v>
      </c>
      <c r="F36433" s="9">
        <v>9.8160000000000007</v>
      </c>
      <c r="G36433" s="10">
        <v>2.395</v>
      </c>
      <c r="H36433" s="7">
        <f t="shared" si="2775"/>
        <v>231000</v>
      </c>
      <c r="I36433" s="9">
        <v>0.23100000000000001</v>
      </c>
      <c r="J36433" s="10">
        <v>5.6000000000000001E-2</v>
      </c>
      <c r="K36433" s="10">
        <f t="shared" si="2776"/>
        <v>22849000</v>
      </c>
      <c r="L36433" s="7">
        <v>22.849</v>
      </c>
      <c r="M36433" s="7">
        <v>5.5750000000000002</v>
      </c>
      <c r="N36433" s="7">
        <f t="shared" si="2777"/>
        <v>4523000</v>
      </c>
      <c r="O36433" s="7">
        <v>4.5229999999999997</v>
      </c>
      <c r="P36433" s="7">
        <v>1.103</v>
      </c>
      <c r="Q36433" s="7">
        <f t="shared" si="2778"/>
        <v>1214000</v>
      </c>
      <c r="R36433" s="7">
        <v>1.214</v>
      </c>
      <c r="S36433" s="7">
        <v>0.29599999999999999</v>
      </c>
    </row>
    <row r="36434" spans="1:19" x14ac:dyDescent="0.25">
      <c r="A36434" s="6" t="s">
        <v>181</v>
      </c>
      <c r="B36434" s="6">
        <v>2018</v>
      </c>
      <c r="C36434" s="7">
        <v>4167859</v>
      </c>
      <c r="D36434" s="8">
        <v>86820962304</v>
      </c>
      <c r="E36434" s="7">
        <f t="shared" si="2774"/>
        <v>9503000</v>
      </c>
      <c r="F36434" s="9">
        <v>9.5030000000000001</v>
      </c>
      <c r="G36434" s="10">
        <v>2.2799999999999998</v>
      </c>
      <c r="H36434" s="7">
        <f t="shared" si="2775"/>
        <v>579000</v>
      </c>
      <c r="I36434" s="9">
        <v>0.57899999999999996</v>
      </c>
      <c r="J36434" s="10">
        <v>0.13900000000000001</v>
      </c>
      <c r="K36434" s="10">
        <f t="shared" si="2776"/>
        <v>20297000</v>
      </c>
      <c r="L36434" s="7">
        <v>20.297000000000001</v>
      </c>
      <c r="M36434" s="7">
        <v>4.87</v>
      </c>
      <c r="N36434" s="7">
        <f t="shared" si="2777"/>
        <v>4618000</v>
      </c>
      <c r="O36434" s="7">
        <v>4.6180000000000003</v>
      </c>
      <c r="P36434" s="7">
        <v>1.1080000000000001</v>
      </c>
      <c r="Q36434" s="7">
        <f t="shared" si="2778"/>
        <v>1244000</v>
      </c>
      <c r="R36434" s="7">
        <v>1.244</v>
      </c>
      <c r="S36434" s="7">
        <v>0.29799999999999999</v>
      </c>
    </row>
    <row r="36435" spans="1:19" x14ac:dyDescent="0.25">
      <c r="A36435" s="6" t="s">
        <v>181</v>
      </c>
      <c r="B36435" s="6">
        <v>2019</v>
      </c>
      <c r="C36435" s="7">
        <v>4234699</v>
      </c>
      <c r="D36435" s="8">
        <v>89670320128</v>
      </c>
      <c r="E36435" s="7">
        <f t="shared" si="2774"/>
        <v>13128000</v>
      </c>
      <c r="F36435" s="9">
        <v>13.128</v>
      </c>
      <c r="G36435" s="10">
        <v>3.1</v>
      </c>
      <c r="H36435" s="7">
        <f t="shared" si="2775"/>
        <v>2382000</v>
      </c>
      <c r="I36435" s="9">
        <v>2.3820000000000001</v>
      </c>
      <c r="J36435" s="10">
        <v>0.56200000000000006</v>
      </c>
      <c r="K36435" s="10">
        <f t="shared" si="2776"/>
        <v>24294000</v>
      </c>
      <c r="L36435" s="7">
        <v>24.294</v>
      </c>
      <c r="M36435" s="7">
        <v>5.7370000000000001</v>
      </c>
      <c r="N36435" s="7">
        <f t="shared" si="2777"/>
        <v>4587000</v>
      </c>
      <c r="O36435" s="7">
        <v>4.5869999999999997</v>
      </c>
      <c r="P36435" s="7">
        <v>1.083</v>
      </c>
      <c r="Q36435" s="7">
        <f t="shared" si="2778"/>
        <v>1275000</v>
      </c>
      <c r="R36435" s="7">
        <v>1.2749999999999999</v>
      </c>
      <c r="S36435" s="7">
        <v>0.30099999999999999</v>
      </c>
    </row>
    <row r="36436" spans="1:19" x14ac:dyDescent="0.25">
      <c r="A36436" s="6" t="s">
        <v>181</v>
      </c>
      <c r="B36436" s="6">
        <v>2020</v>
      </c>
      <c r="C36436" s="7">
        <v>4293258</v>
      </c>
      <c r="D36436" s="8">
        <v>73827065856</v>
      </c>
      <c r="E36436" s="7">
        <f t="shared" si="2774"/>
        <v>7250000</v>
      </c>
      <c r="F36436" s="9">
        <v>7.25</v>
      </c>
      <c r="G36436" s="10">
        <v>1.6890000000000001</v>
      </c>
      <c r="H36436" s="7">
        <f t="shared" si="2775"/>
        <v>2561000</v>
      </c>
      <c r="I36436" s="9">
        <v>2.5609999999999999</v>
      </c>
      <c r="J36436" s="10">
        <v>0.59699999999999998</v>
      </c>
      <c r="K36436" s="10">
        <f t="shared" si="2776"/>
        <v>19281000</v>
      </c>
      <c r="L36436" s="7">
        <v>19.280999999999999</v>
      </c>
      <c r="M36436" s="7">
        <v>4.4909999999999997</v>
      </c>
      <c r="N36436" s="7">
        <f t="shared" si="2777"/>
        <v>4618000</v>
      </c>
      <c r="O36436" s="7">
        <v>4.6180000000000003</v>
      </c>
      <c r="P36436" s="7">
        <v>1.0760000000000001</v>
      </c>
      <c r="Q36436" s="7">
        <f t="shared" si="2778"/>
        <v>1283000</v>
      </c>
      <c r="R36436" s="7">
        <v>1.2829999999999999</v>
      </c>
      <c r="S36436" s="7">
        <v>0.29899999999999999</v>
      </c>
    </row>
    <row r="36437" spans="1:19" x14ac:dyDescent="0.25">
      <c r="A36437" s="6" t="s">
        <v>181</v>
      </c>
      <c r="B36437" s="6">
        <v>2021</v>
      </c>
      <c r="C36437" s="7">
        <v>4345410</v>
      </c>
      <c r="D36437" s="8">
        <v>85518147584</v>
      </c>
      <c r="E36437" s="7">
        <f t="shared" si="2774"/>
        <v>10541000</v>
      </c>
      <c r="F36437" s="9">
        <v>10.541</v>
      </c>
      <c r="G36437" s="10">
        <v>2.4260000000000002</v>
      </c>
      <c r="H36437" s="7">
        <f t="shared" si="2775"/>
        <v>2382000</v>
      </c>
      <c r="I36437" s="9">
        <v>2.3820000000000001</v>
      </c>
      <c r="J36437" s="10">
        <v>0.54800000000000004</v>
      </c>
      <c r="K36437" s="10">
        <f t="shared" si="2776"/>
        <v>21891000</v>
      </c>
      <c r="L36437" s="7">
        <v>21.890999999999998</v>
      </c>
      <c r="M36437" s="7">
        <v>5.0380000000000003</v>
      </c>
      <c r="N36437" s="7">
        <f t="shared" si="2777"/>
        <v>4658000</v>
      </c>
      <c r="O36437" s="7">
        <v>4.6580000000000004</v>
      </c>
      <c r="P36437" s="7">
        <v>1.0720000000000001</v>
      </c>
      <c r="Q36437" s="7">
        <f t="shared" si="2778"/>
        <v>1349000</v>
      </c>
      <c r="R36437" s="7">
        <v>1.349</v>
      </c>
      <c r="S36437" s="7">
        <v>0.31</v>
      </c>
    </row>
    <row r="36438" spans="1:19" x14ac:dyDescent="0.25">
      <c r="A36438" s="6" t="s">
        <v>181</v>
      </c>
      <c r="B36438" s="6">
        <v>2022</v>
      </c>
      <c r="C36438" s="7">
        <v>4400772</v>
      </c>
      <c r="D36438" s="8">
        <v>94762123264</v>
      </c>
      <c r="E36438" s="7">
        <f t="shared" si="2774"/>
        <v>11356000</v>
      </c>
      <c r="F36438" s="9">
        <v>11.356</v>
      </c>
      <c r="G36438" s="10">
        <v>2.58</v>
      </c>
      <c r="H36438" s="7">
        <f t="shared" si="2775"/>
        <v>1649000</v>
      </c>
      <c r="I36438" s="9">
        <v>1.649</v>
      </c>
      <c r="J36438" s="10">
        <v>0.375</v>
      </c>
      <c r="K36438" s="10">
        <f t="shared" si="2776"/>
        <v>22685000</v>
      </c>
      <c r="L36438" s="7">
        <v>22.684999999999999</v>
      </c>
      <c r="M36438" s="7">
        <v>5.1550000000000002</v>
      </c>
      <c r="N36438" s="7">
        <f t="shared" si="2777"/>
        <v>4690000</v>
      </c>
      <c r="O36438" s="7">
        <v>4.6900000000000004</v>
      </c>
      <c r="P36438" s="7">
        <v>1.0660000000000001</v>
      </c>
      <c r="Q36438" s="7">
        <f t="shared" si="2778"/>
        <v>1350000</v>
      </c>
      <c r="R36438" s="7">
        <v>1.35</v>
      </c>
      <c r="S36438" s="7">
        <v>0.307</v>
      </c>
    </row>
    <row r="36439" spans="1:19" x14ac:dyDescent="0.25">
      <c r="A36439" s="6" t="s">
        <v>181</v>
      </c>
      <c r="B36439" s="6">
        <v>2023</v>
      </c>
      <c r="C36439" s="7">
        <v>4458759</v>
      </c>
      <c r="E36439" s="7">
        <f t="shared" si="2774"/>
        <v>14018000</v>
      </c>
      <c r="F36439" s="9">
        <v>14.018000000000001</v>
      </c>
      <c r="G36439" s="10">
        <v>3.1440000000000001</v>
      </c>
      <c r="H36439" s="7">
        <f t="shared" si="2775"/>
        <v>1897000</v>
      </c>
      <c r="I36439" s="9">
        <v>1.897</v>
      </c>
      <c r="J36439" s="10">
        <v>0.42599999999999999</v>
      </c>
      <c r="K36439" s="10">
        <f t="shared" si="2776"/>
        <v>25317000</v>
      </c>
      <c r="L36439" s="7">
        <v>25.317</v>
      </c>
      <c r="M36439" s="7">
        <v>5.6779999999999999</v>
      </c>
      <c r="N36439" s="7">
        <f t="shared" si="2777"/>
        <v>4699000</v>
      </c>
      <c r="O36439" s="7">
        <v>4.6989999999999998</v>
      </c>
      <c r="P36439" s="7">
        <v>1.054</v>
      </c>
      <c r="Q36439" s="7">
        <f t="shared" si="2778"/>
        <v>1386000</v>
      </c>
      <c r="R36439" s="7">
        <v>1.3859999999999999</v>
      </c>
      <c r="S36439" s="7">
        <v>0.311</v>
      </c>
    </row>
    <row r="36440" spans="1:19" x14ac:dyDescent="0.25">
      <c r="A36440" s="6" t="s">
        <v>182</v>
      </c>
      <c r="B36440" s="6">
        <v>1750</v>
      </c>
      <c r="C36440" s="7">
        <v>1253577</v>
      </c>
      <c r="E36440" s="7">
        <f t="shared" si="2774"/>
        <v>0</v>
      </c>
      <c r="H36440" s="7">
        <f t="shared" si="2775"/>
        <v>0</v>
      </c>
      <c r="K36440" s="10">
        <f t="shared" si="2776"/>
        <v>0</v>
      </c>
      <c r="N36440" s="7">
        <f t="shared" si="2777"/>
        <v>0</v>
      </c>
      <c r="Q36440" s="7">
        <f t="shared" si="2778"/>
        <v>0</v>
      </c>
    </row>
    <row r="36441" spans="1:19" x14ac:dyDescent="0.25">
      <c r="A36441" s="6" t="s">
        <v>182</v>
      </c>
      <c r="B36441" s="6">
        <v>1751</v>
      </c>
      <c r="E36441" s="7">
        <f t="shared" si="2774"/>
        <v>0</v>
      </c>
      <c r="H36441" s="7">
        <f t="shared" si="2775"/>
        <v>0</v>
      </c>
      <c r="K36441" s="10">
        <f t="shared" si="2776"/>
        <v>0</v>
      </c>
      <c r="N36441" s="7">
        <f t="shared" si="2777"/>
        <v>0</v>
      </c>
      <c r="Q36441" s="7">
        <f t="shared" si="2778"/>
        <v>0</v>
      </c>
    </row>
    <row r="36442" spans="1:19" x14ac:dyDescent="0.25">
      <c r="A36442" s="6" t="s">
        <v>182</v>
      </c>
      <c r="B36442" s="6">
        <v>1752</v>
      </c>
      <c r="E36442" s="7">
        <f t="shared" si="2774"/>
        <v>0</v>
      </c>
      <c r="H36442" s="7">
        <f t="shared" si="2775"/>
        <v>0</v>
      </c>
      <c r="K36442" s="10">
        <f t="shared" si="2776"/>
        <v>0</v>
      </c>
      <c r="N36442" s="7">
        <f t="shared" si="2777"/>
        <v>0</v>
      </c>
      <c r="Q36442" s="7">
        <f t="shared" si="2778"/>
        <v>0</v>
      </c>
    </row>
    <row r="36443" spans="1:19" x14ac:dyDescent="0.25">
      <c r="A36443" s="6" t="s">
        <v>182</v>
      </c>
      <c r="B36443" s="6">
        <v>1753</v>
      </c>
      <c r="E36443" s="7">
        <f t="shared" si="2774"/>
        <v>0</v>
      </c>
      <c r="H36443" s="7">
        <f t="shared" si="2775"/>
        <v>0</v>
      </c>
      <c r="K36443" s="10">
        <f t="shared" si="2776"/>
        <v>0</v>
      </c>
      <c r="N36443" s="7">
        <f t="shared" si="2777"/>
        <v>0</v>
      </c>
      <c r="Q36443" s="7">
        <f t="shared" si="2778"/>
        <v>0</v>
      </c>
    </row>
    <row r="36444" spans="1:19" x14ac:dyDescent="0.25">
      <c r="A36444" s="6" t="s">
        <v>182</v>
      </c>
      <c r="B36444" s="6">
        <v>1754</v>
      </c>
      <c r="E36444" s="7">
        <f t="shared" si="2774"/>
        <v>0</v>
      </c>
      <c r="H36444" s="7">
        <f t="shared" si="2775"/>
        <v>0</v>
      </c>
      <c r="K36444" s="10">
        <f t="shared" si="2776"/>
        <v>0</v>
      </c>
      <c r="N36444" s="7">
        <f t="shared" si="2777"/>
        <v>0</v>
      </c>
      <c r="Q36444" s="7">
        <f t="shared" si="2778"/>
        <v>0</v>
      </c>
    </row>
    <row r="36445" spans="1:19" x14ac:dyDescent="0.25">
      <c r="A36445" s="6" t="s">
        <v>182</v>
      </c>
      <c r="B36445" s="6">
        <v>1755</v>
      </c>
      <c r="E36445" s="7">
        <f t="shared" si="2774"/>
        <v>0</v>
      </c>
      <c r="H36445" s="7">
        <f t="shared" si="2775"/>
        <v>0</v>
      </c>
      <c r="K36445" s="10">
        <f t="shared" si="2776"/>
        <v>0</v>
      </c>
      <c r="N36445" s="7">
        <f t="shared" si="2777"/>
        <v>0</v>
      </c>
      <c r="Q36445" s="7">
        <f t="shared" si="2778"/>
        <v>0</v>
      </c>
    </row>
    <row r="36446" spans="1:19" x14ac:dyDescent="0.25">
      <c r="A36446" s="6" t="s">
        <v>182</v>
      </c>
      <c r="B36446" s="6">
        <v>1756</v>
      </c>
      <c r="E36446" s="7">
        <f t="shared" si="2774"/>
        <v>0</v>
      </c>
      <c r="H36446" s="7">
        <f t="shared" si="2775"/>
        <v>0</v>
      </c>
      <c r="K36446" s="10">
        <f t="shared" si="2776"/>
        <v>0</v>
      </c>
      <c r="N36446" s="7">
        <f t="shared" si="2777"/>
        <v>0</v>
      </c>
      <c r="Q36446" s="7">
        <f t="shared" si="2778"/>
        <v>0</v>
      </c>
    </row>
    <row r="36447" spans="1:19" x14ac:dyDescent="0.25">
      <c r="A36447" s="6" t="s">
        <v>182</v>
      </c>
      <c r="B36447" s="6">
        <v>1757</v>
      </c>
      <c r="E36447" s="7">
        <f t="shared" si="2774"/>
        <v>0</v>
      </c>
      <c r="H36447" s="7">
        <f t="shared" si="2775"/>
        <v>0</v>
      </c>
      <c r="K36447" s="10">
        <f t="shared" si="2776"/>
        <v>0</v>
      </c>
      <c r="N36447" s="7">
        <f t="shared" si="2777"/>
        <v>0</v>
      </c>
      <c r="Q36447" s="7">
        <f t="shared" si="2778"/>
        <v>0</v>
      </c>
    </row>
    <row r="36448" spans="1:19" x14ac:dyDescent="0.25">
      <c r="A36448" s="6" t="s">
        <v>182</v>
      </c>
      <c r="B36448" s="6">
        <v>1758</v>
      </c>
      <c r="E36448" s="7">
        <f t="shared" si="2774"/>
        <v>0</v>
      </c>
      <c r="H36448" s="7">
        <f t="shared" si="2775"/>
        <v>0</v>
      </c>
      <c r="K36448" s="10">
        <f t="shared" si="2776"/>
        <v>0</v>
      </c>
      <c r="N36448" s="7">
        <f t="shared" si="2777"/>
        <v>0</v>
      </c>
      <c r="Q36448" s="7">
        <f t="shared" si="2778"/>
        <v>0</v>
      </c>
    </row>
    <row r="36449" spans="1:17" x14ac:dyDescent="0.25">
      <c r="A36449" s="6" t="s">
        <v>182</v>
      </c>
      <c r="B36449" s="6">
        <v>1759</v>
      </c>
      <c r="E36449" s="7">
        <f t="shared" si="2774"/>
        <v>0</v>
      </c>
      <c r="H36449" s="7">
        <f t="shared" si="2775"/>
        <v>0</v>
      </c>
      <c r="K36449" s="10">
        <f t="shared" si="2776"/>
        <v>0</v>
      </c>
      <c r="N36449" s="7">
        <f t="shared" si="2777"/>
        <v>0</v>
      </c>
      <c r="Q36449" s="7">
        <f t="shared" si="2778"/>
        <v>0</v>
      </c>
    </row>
    <row r="36450" spans="1:17" x14ac:dyDescent="0.25">
      <c r="A36450" s="6" t="s">
        <v>182</v>
      </c>
      <c r="B36450" s="6">
        <v>1760</v>
      </c>
      <c r="C36450" s="7">
        <v>1257769</v>
      </c>
      <c r="E36450" s="7">
        <f t="shared" si="2774"/>
        <v>0</v>
      </c>
      <c r="H36450" s="7">
        <f t="shared" si="2775"/>
        <v>0</v>
      </c>
      <c r="K36450" s="10">
        <f t="shared" si="2776"/>
        <v>0</v>
      </c>
      <c r="N36450" s="7">
        <f t="shared" si="2777"/>
        <v>0</v>
      </c>
      <c r="Q36450" s="7">
        <f t="shared" si="2778"/>
        <v>0</v>
      </c>
    </row>
    <row r="36451" spans="1:17" x14ac:dyDescent="0.25">
      <c r="A36451" s="6" t="s">
        <v>182</v>
      </c>
      <c r="B36451" s="6">
        <v>1761</v>
      </c>
      <c r="E36451" s="7">
        <f t="shared" si="2774"/>
        <v>0</v>
      </c>
      <c r="H36451" s="7">
        <f t="shared" si="2775"/>
        <v>0</v>
      </c>
      <c r="K36451" s="10">
        <f t="shared" si="2776"/>
        <v>0</v>
      </c>
      <c r="N36451" s="7">
        <f t="shared" si="2777"/>
        <v>0</v>
      </c>
      <c r="Q36451" s="7">
        <f t="shared" si="2778"/>
        <v>0</v>
      </c>
    </row>
    <row r="36452" spans="1:17" x14ac:dyDescent="0.25">
      <c r="A36452" s="6" t="s">
        <v>182</v>
      </c>
      <c r="B36452" s="6">
        <v>1762</v>
      </c>
      <c r="E36452" s="7">
        <f t="shared" si="2774"/>
        <v>0</v>
      </c>
      <c r="H36452" s="7">
        <f t="shared" si="2775"/>
        <v>0</v>
      </c>
      <c r="K36452" s="10">
        <f t="shared" si="2776"/>
        <v>0</v>
      </c>
      <c r="N36452" s="7">
        <f t="shared" si="2777"/>
        <v>0</v>
      </c>
      <c r="Q36452" s="7">
        <f t="shared" si="2778"/>
        <v>0</v>
      </c>
    </row>
    <row r="36453" spans="1:17" x14ac:dyDescent="0.25">
      <c r="A36453" s="6" t="s">
        <v>182</v>
      </c>
      <c r="B36453" s="6">
        <v>1763</v>
      </c>
      <c r="E36453" s="7">
        <f t="shared" si="2774"/>
        <v>0</v>
      </c>
      <c r="H36453" s="7">
        <f t="shared" si="2775"/>
        <v>0</v>
      </c>
      <c r="K36453" s="10">
        <f t="shared" si="2776"/>
        <v>0</v>
      </c>
      <c r="N36453" s="7">
        <f t="shared" si="2777"/>
        <v>0</v>
      </c>
      <c r="Q36453" s="7">
        <f t="shared" si="2778"/>
        <v>0</v>
      </c>
    </row>
    <row r="36454" spans="1:17" x14ac:dyDescent="0.25">
      <c r="A36454" s="6" t="s">
        <v>182</v>
      </c>
      <c r="B36454" s="6">
        <v>1764</v>
      </c>
      <c r="E36454" s="7">
        <f t="shared" si="2774"/>
        <v>0</v>
      </c>
      <c r="H36454" s="7">
        <f t="shared" si="2775"/>
        <v>0</v>
      </c>
      <c r="K36454" s="10">
        <f t="shared" si="2776"/>
        <v>0</v>
      </c>
      <c r="N36454" s="7">
        <f t="shared" si="2777"/>
        <v>0</v>
      </c>
      <c r="Q36454" s="7">
        <f t="shared" si="2778"/>
        <v>0</v>
      </c>
    </row>
    <row r="36455" spans="1:17" x14ac:dyDescent="0.25">
      <c r="A36455" s="6" t="s">
        <v>182</v>
      </c>
      <c r="B36455" s="6">
        <v>1765</v>
      </c>
      <c r="E36455" s="7">
        <f t="shared" si="2774"/>
        <v>0</v>
      </c>
      <c r="H36455" s="7">
        <f t="shared" si="2775"/>
        <v>0</v>
      </c>
      <c r="K36455" s="10">
        <f t="shared" si="2776"/>
        <v>0</v>
      </c>
      <c r="N36455" s="7">
        <f t="shared" si="2777"/>
        <v>0</v>
      </c>
      <c r="Q36455" s="7">
        <f t="shared" si="2778"/>
        <v>0</v>
      </c>
    </row>
    <row r="36456" spans="1:17" x14ac:dyDescent="0.25">
      <c r="A36456" s="6" t="s">
        <v>182</v>
      </c>
      <c r="B36456" s="6">
        <v>1766</v>
      </c>
      <c r="E36456" s="7">
        <f t="shared" si="2774"/>
        <v>0</v>
      </c>
      <c r="H36456" s="7">
        <f t="shared" si="2775"/>
        <v>0</v>
      </c>
      <c r="K36456" s="10">
        <f t="shared" si="2776"/>
        <v>0</v>
      </c>
      <c r="N36456" s="7">
        <f t="shared" si="2777"/>
        <v>0</v>
      </c>
      <c r="Q36456" s="7">
        <f t="shared" si="2778"/>
        <v>0</v>
      </c>
    </row>
    <row r="36457" spans="1:17" x14ac:dyDescent="0.25">
      <c r="A36457" s="6" t="s">
        <v>182</v>
      </c>
      <c r="B36457" s="6">
        <v>1767</v>
      </c>
      <c r="E36457" s="7">
        <f t="shared" si="2774"/>
        <v>0</v>
      </c>
      <c r="H36457" s="7">
        <f t="shared" si="2775"/>
        <v>0</v>
      </c>
      <c r="K36457" s="10">
        <f t="shared" si="2776"/>
        <v>0</v>
      </c>
      <c r="N36457" s="7">
        <f t="shared" si="2777"/>
        <v>0</v>
      </c>
      <c r="Q36457" s="7">
        <f t="shared" si="2778"/>
        <v>0</v>
      </c>
    </row>
    <row r="36458" spans="1:17" x14ac:dyDescent="0.25">
      <c r="A36458" s="6" t="s">
        <v>182</v>
      </c>
      <c r="B36458" s="6">
        <v>1768</v>
      </c>
      <c r="E36458" s="7">
        <f t="shared" si="2774"/>
        <v>0</v>
      </c>
      <c r="H36458" s="7">
        <f t="shared" si="2775"/>
        <v>0</v>
      </c>
      <c r="K36458" s="10">
        <f t="shared" si="2776"/>
        <v>0</v>
      </c>
      <c r="N36458" s="7">
        <f t="shared" si="2777"/>
        <v>0</v>
      </c>
      <c r="Q36458" s="7">
        <f t="shared" si="2778"/>
        <v>0</v>
      </c>
    </row>
    <row r="36459" spans="1:17" x14ac:dyDescent="0.25">
      <c r="A36459" s="6" t="s">
        <v>182</v>
      </c>
      <c r="B36459" s="6">
        <v>1769</v>
      </c>
      <c r="E36459" s="7">
        <f t="shared" si="2774"/>
        <v>0</v>
      </c>
      <c r="H36459" s="7">
        <f t="shared" si="2775"/>
        <v>0</v>
      </c>
      <c r="K36459" s="10">
        <f t="shared" si="2776"/>
        <v>0</v>
      </c>
      <c r="N36459" s="7">
        <f t="shared" si="2777"/>
        <v>0</v>
      </c>
      <c r="Q36459" s="7">
        <f t="shared" si="2778"/>
        <v>0</v>
      </c>
    </row>
    <row r="36460" spans="1:17" x14ac:dyDescent="0.25">
      <c r="A36460" s="6" t="s">
        <v>182</v>
      </c>
      <c r="B36460" s="6">
        <v>1770</v>
      </c>
      <c r="C36460" s="7">
        <v>1261976</v>
      </c>
      <c r="E36460" s="7">
        <f t="shared" si="2774"/>
        <v>0</v>
      </c>
      <c r="H36460" s="7">
        <f t="shared" si="2775"/>
        <v>0</v>
      </c>
      <c r="K36460" s="10">
        <f t="shared" si="2776"/>
        <v>0</v>
      </c>
      <c r="N36460" s="7">
        <f t="shared" si="2777"/>
        <v>0</v>
      </c>
      <c r="Q36460" s="7">
        <f t="shared" si="2778"/>
        <v>0</v>
      </c>
    </row>
    <row r="36461" spans="1:17" x14ac:dyDescent="0.25">
      <c r="A36461" s="6" t="s">
        <v>182</v>
      </c>
      <c r="B36461" s="6">
        <v>1771</v>
      </c>
      <c r="E36461" s="7">
        <f t="shared" si="2774"/>
        <v>0</v>
      </c>
      <c r="H36461" s="7">
        <f t="shared" si="2775"/>
        <v>0</v>
      </c>
      <c r="K36461" s="10">
        <f t="shared" si="2776"/>
        <v>0</v>
      </c>
      <c r="N36461" s="7">
        <f t="shared" si="2777"/>
        <v>0</v>
      </c>
      <c r="Q36461" s="7">
        <f t="shared" si="2778"/>
        <v>0</v>
      </c>
    </row>
    <row r="36462" spans="1:17" x14ac:dyDescent="0.25">
      <c r="A36462" s="6" t="s">
        <v>182</v>
      </c>
      <c r="B36462" s="6">
        <v>1772</v>
      </c>
      <c r="E36462" s="7">
        <f t="shared" si="2774"/>
        <v>0</v>
      </c>
      <c r="H36462" s="7">
        <f t="shared" si="2775"/>
        <v>0</v>
      </c>
      <c r="K36462" s="10">
        <f t="shared" si="2776"/>
        <v>0</v>
      </c>
      <c r="N36462" s="7">
        <f t="shared" si="2777"/>
        <v>0</v>
      </c>
      <c r="Q36462" s="7">
        <f t="shared" si="2778"/>
        <v>0</v>
      </c>
    </row>
    <row r="36463" spans="1:17" x14ac:dyDescent="0.25">
      <c r="A36463" s="6" t="s">
        <v>182</v>
      </c>
      <c r="B36463" s="6">
        <v>1773</v>
      </c>
      <c r="E36463" s="7">
        <f t="shared" si="2774"/>
        <v>0</v>
      </c>
      <c r="H36463" s="7">
        <f t="shared" si="2775"/>
        <v>0</v>
      </c>
      <c r="K36463" s="10">
        <f t="shared" si="2776"/>
        <v>0</v>
      </c>
      <c r="N36463" s="7">
        <f t="shared" si="2777"/>
        <v>0</v>
      </c>
      <c r="Q36463" s="7">
        <f t="shared" si="2778"/>
        <v>0</v>
      </c>
    </row>
    <row r="36464" spans="1:17" x14ac:dyDescent="0.25">
      <c r="A36464" s="6" t="s">
        <v>182</v>
      </c>
      <c r="B36464" s="6">
        <v>1774</v>
      </c>
      <c r="E36464" s="7">
        <f t="shared" si="2774"/>
        <v>0</v>
      </c>
      <c r="H36464" s="7">
        <f t="shared" si="2775"/>
        <v>0</v>
      </c>
      <c r="K36464" s="10">
        <f t="shared" si="2776"/>
        <v>0</v>
      </c>
      <c r="N36464" s="7">
        <f t="shared" si="2777"/>
        <v>0</v>
      </c>
      <c r="Q36464" s="7">
        <f t="shared" si="2778"/>
        <v>0</v>
      </c>
    </row>
    <row r="36465" spans="1:17" x14ac:dyDescent="0.25">
      <c r="A36465" s="6" t="s">
        <v>182</v>
      </c>
      <c r="B36465" s="6">
        <v>1775</v>
      </c>
      <c r="E36465" s="7">
        <f t="shared" si="2774"/>
        <v>0</v>
      </c>
      <c r="H36465" s="7">
        <f t="shared" si="2775"/>
        <v>0</v>
      </c>
      <c r="K36465" s="10">
        <f t="shared" si="2776"/>
        <v>0</v>
      </c>
      <c r="N36465" s="7">
        <f t="shared" si="2777"/>
        <v>0</v>
      </c>
      <c r="Q36465" s="7">
        <f t="shared" si="2778"/>
        <v>0</v>
      </c>
    </row>
    <row r="36466" spans="1:17" x14ac:dyDescent="0.25">
      <c r="A36466" s="6" t="s">
        <v>182</v>
      </c>
      <c r="B36466" s="6">
        <v>1776</v>
      </c>
      <c r="E36466" s="7">
        <f t="shared" ref="E36466:E36529" si="2779">F36466*1000000</f>
        <v>0</v>
      </c>
      <c r="H36466" s="7">
        <f t="shared" si="2775"/>
        <v>0</v>
      </c>
      <c r="K36466" s="10">
        <f t="shared" si="2776"/>
        <v>0</v>
      </c>
      <c r="N36466" s="7">
        <f t="shared" si="2777"/>
        <v>0</v>
      </c>
      <c r="Q36466" s="7">
        <f t="shared" si="2778"/>
        <v>0</v>
      </c>
    </row>
    <row r="36467" spans="1:17" x14ac:dyDescent="0.25">
      <c r="A36467" s="6" t="s">
        <v>182</v>
      </c>
      <c r="B36467" s="6">
        <v>1777</v>
      </c>
      <c r="E36467" s="7">
        <f t="shared" si="2779"/>
        <v>0</v>
      </c>
      <c r="H36467" s="7">
        <f t="shared" si="2775"/>
        <v>0</v>
      </c>
      <c r="K36467" s="10">
        <f t="shared" si="2776"/>
        <v>0</v>
      </c>
      <c r="N36467" s="7">
        <f t="shared" si="2777"/>
        <v>0</v>
      </c>
      <c r="Q36467" s="7">
        <f t="shared" si="2778"/>
        <v>0</v>
      </c>
    </row>
    <row r="36468" spans="1:17" x14ac:dyDescent="0.25">
      <c r="A36468" s="6" t="s">
        <v>182</v>
      </c>
      <c r="B36468" s="6">
        <v>1778</v>
      </c>
      <c r="E36468" s="7">
        <f t="shared" si="2779"/>
        <v>0</v>
      </c>
      <c r="H36468" s="7">
        <f t="shared" si="2775"/>
        <v>0</v>
      </c>
      <c r="K36468" s="10">
        <f t="shared" si="2776"/>
        <v>0</v>
      </c>
      <c r="N36468" s="7">
        <f t="shared" si="2777"/>
        <v>0</v>
      </c>
      <c r="Q36468" s="7">
        <f t="shared" si="2778"/>
        <v>0</v>
      </c>
    </row>
    <row r="36469" spans="1:17" x14ac:dyDescent="0.25">
      <c r="A36469" s="6" t="s">
        <v>182</v>
      </c>
      <c r="B36469" s="6">
        <v>1779</v>
      </c>
      <c r="E36469" s="7">
        <f t="shared" si="2779"/>
        <v>0</v>
      </c>
      <c r="H36469" s="7">
        <f t="shared" si="2775"/>
        <v>0</v>
      </c>
      <c r="K36469" s="10">
        <f t="shared" si="2776"/>
        <v>0</v>
      </c>
      <c r="N36469" s="7">
        <f t="shared" si="2777"/>
        <v>0</v>
      </c>
      <c r="Q36469" s="7">
        <f t="shared" si="2778"/>
        <v>0</v>
      </c>
    </row>
    <row r="36470" spans="1:17" x14ac:dyDescent="0.25">
      <c r="A36470" s="6" t="s">
        <v>182</v>
      </c>
      <c r="B36470" s="6">
        <v>1780</v>
      </c>
      <c r="C36470" s="7">
        <v>1266196</v>
      </c>
      <c r="E36470" s="7">
        <f t="shared" si="2779"/>
        <v>0</v>
      </c>
      <c r="H36470" s="7">
        <f t="shared" si="2775"/>
        <v>0</v>
      </c>
      <c r="K36470" s="10">
        <f t="shared" si="2776"/>
        <v>0</v>
      </c>
      <c r="N36470" s="7">
        <f t="shared" si="2777"/>
        <v>0</v>
      </c>
      <c r="Q36470" s="7">
        <f t="shared" si="2778"/>
        <v>0</v>
      </c>
    </row>
    <row r="36471" spans="1:17" x14ac:dyDescent="0.25">
      <c r="A36471" s="6" t="s">
        <v>182</v>
      </c>
      <c r="B36471" s="6">
        <v>1781</v>
      </c>
      <c r="E36471" s="7">
        <f t="shared" si="2779"/>
        <v>0</v>
      </c>
      <c r="H36471" s="7">
        <f t="shared" si="2775"/>
        <v>0</v>
      </c>
      <c r="K36471" s="10">
        <f t="shared" si="2776"/>
        <v>0</v>
      </c>
      <c r="N36471" s="7">
        <f t="shared" si="2777"/>
        <v>0</v>
      </c>
      <c r="Q36471" s="7">
        <f t="shared" si="2778"/>
        <v>0</v>
      </c>
    </row>
    <row r="36472" spans="1:17" x14ac:dyDescent="0.25">
      <c r="A36472" s="6" t="s">
        <v>182</v>
      </c>
      <c r="B36472" s="6">
        <v>1782</v>
      </c>
      <c r="E36472" s="7">
        <f t="shared" si="2779"/>
        <v>0</v>
      </c>
      <c r="H36472" s="7">
        <f t="shared" si="2775"/>
        <v>0</v>
      </c>
      <c r="K36472" s="10">
        <f t="shared" si="2776"/>
        <v>0</v>
      </c>
      <c r="N36472" s="7">
        <f t="shared" si="2777"/>
        <v>0</v>
      </c>
      <c r="Q36472" s="7">
        <f t="shared" si="2778"/>
        <v>0</v>
      </c>
    </row>
    <row r="36473" spans="1:17" x14ac:dyDescent="0.25">
      <c r="A36473" s="6" t="s">
        <v>182</v>
      </c>
      <c r="B36473" s="6">
        <v>1783</v>
      </c>
      <c r="E36473" s="7">
        <f t="shared" si="2779"/>
        <v>0</v>
      </c>
      <c r="H36473" s="7">
        <f t="shared" si="2775"/>
        <v>0</v>
      </c>
      <c r="K36473" s="10">
        <f t="shared" si="2776"/>
        <v>0</v>
      </c>
      <c r="N36473" s="7">
        <f t="shared" si="2777"/>
        <v>0</v>
      </c>
      <c r="Q36473" s="7">
        <f t="shared" si="2778"/>
        <v>0</v>
      </c>
    </row>
    <row r="36474" spans="1:17" x14ac:dyDescent="0.25">
      <c r="A36474" s="6" t="s">
        <v>182</v>
      </c>
      <c r="B36474" s="6">
        <v>1784</v>
      </c>
      <c r="E36474" s="7">
        <f t="shared" si="2779"/>
        <v>0</v>
      </c>
      <c r="H36474" s="7">
        <f t="shared" si="2775"/>
        <v>0</v>
      </c>
      <c r="K36474" s="10">
        <f t="shared" si="2776"/>
        <v>0</v>
      </c>
      <c r="N36474" s="7">
        <f t="shared" si="2777"/>
        <v>0</v>
      </c>
      <c r="Q36474" s="7">
        <f t="shared" si="2778"/>
        <v>0</v>
      </c>
    </row>
    <row r="36475" spans="1:17" x14ac:dyDescent="0.25">
      <c r="A36475" s="6" t="s">
        <v>182</v>
      </c>
      <c r="B36475" s="6">
        <v>1785</v>
      </c>
      <c r="E36475" s="7">
        <f t="shared" si="2779"/>
        <v>0</v>
      </c>
      <c r="H36475" s="7">
        <f t="shared" si="2775"/>
        <v>0</v>
      </c>
      <c r="K36475" s="10">
        <f t="shared" si="2776"/>
        <v>0</v>
      </c>
      <c r="N36475" s="7">
        <f t="shared" si="2777"/>
        <v>0</v>
      </c>
      <c r="Q36475" s="7">
        <f t="shared" si="2778"/>
        <v>0</v>
      </c>
    </row>
    <row r="36476" spans="1:17" x14ac:dyDescent="0.25">
      <c r="A36476" s="6" t="s">
        <v>182</v>
      </c>
      <c r="B36476" s="6">
        <v>1786</v>
      </c>
      <c r="E36476" s="7">
        <f t="shared" si="2779"/>
        <v>0</v>
      </c>
      <c r="H36476" s="7">
        <f t="shared" si="2775"/>
        <v>0</v>
      </c>
      <c r="K36476" s="10">
        <f t="shared" si="2776"/>
        <v>0</v>
      </c>
      <c r="N36476" s="7">
        <f t="shared" si="2777"/>
        <v>0</v>
      </c>
      <c r="Q36476" s="7">
        <f t="shared" si="2778"/>
        <v>0</v>
      </c>
    </row>
    <row r="36477" spans="1:17" x14ac:dyDescent="0.25">
      <c r="A36477" s="6" t="s">
        <v>182</v>
      </c>
      <c r="B36477" s="6">
        <v>1787</v>
      </c>
      <c r="E36477" s="7">
        <f t="shared" si="2779"/>
        <v>0</v>
      </c>
      <c r="H36477" s="7">
        <f t="shared" si="2775"/>
        <v>0</v>
      </c>
      <c r="K36477" s="10">
        <f t="shared" si="2776"/>
        <v>0</v>
      </c>
      <c r="N36477" s="7">
        <f t="shared" si="2777"/>
        <v>0</v>
      </c>
      <c r="Q36477" s="7">
        <f t="shared" si="2778"/>
        <v>0</v>
      </c>
    </row>
    <row r="36478" spans="1:17" x14ac:dyDescent="0.25">
      <c r="A36478" s="6" t="s">
        <v>182</v>
      </c>
      <c r="B36478" s="6">
        <v>1788</v>
      </c>
      <c r="E36478" s="7">
        <f t="shared" si="2779"/>
        <v>0</v>
      </c>
      <c r="H36478" s="7">
        <f t="shared" si="2775"/>
        <v>0</v>
      </c>
      <c r="K36478" s="10">
        <f t="shared" si="2776"/>
        <v>0</v>
      </c>
      <c r="N36478" s="7">
        <f t="shared" si="2777"/>
        <v>0</v>
      </c>
      <c r="Q36478" s="7">
        <f t="shared" si="2778"/>
        <v>0</v>
      </c>
    </row>
    <row r="36479" spans="1:17" x14ac:dyDescent="0.25">
      <c r="A36479" s="6" t="s">
        <v>182</v>
      </c>
      <c r="B36479" s="6">
        <v>1789</v>
      </c>
      <c r="E36479" s="7">
        <f t="shared" si="2779"/>
        <v>0</v>
      </c>
      <c r="H36479" s="7">
        <f t="shared" si="2775"/>
        <v>0</v>
      </c>
      <c r="K36479" s="10">
        <f t="shared" si="2776"/>
        <v>0</v>
      </c>
      <c r="N36479" s="7">
        <f t="shared" si="2777"/>
        <v>0</v>
      </c>
      <c r="Q36479" s="7">
        <f t="shared" si="2778"/>
        <v>0</v>
      </c>
    </row>
    <row r="36480" spans="1:17" x14ac:dyDescent="0.25">
      <c r="A36480" s="6" t="s">
        <v>182</v>
      </c>
      <c r="B36480" s="6">
        <v>1790</v>
      </c>
      <c r="C36480" s="7">
        <v>1270431</v>
      </c>
      <c r="E36480" s="7">
        <f t="shared" si="2779"/>
        <v>0</v>
      </c>
      <c r="H36480" s="7">
        <f t="shared" si="2775"/>
        <v>0</v>
      </c>
      <c r="K36480" s="10">
        <f t="shared" si="2776"/>
        <v>0</v>
      </c>
      <c r="N36480" s="7">
        <f t="shared" si="2777"/>
        <v>0</v>
      </c>
      <c r="Q36480" s="7">
        <f t="shared" si="2778"/>
        <v>0</v>
      </c>
    </row>
    <row r="36481" spans="1:17" x14ac:dyDescent="0.25">
      <c r="A36481" s="6" t="s">
        <v>182</v>
      </c>
      <c r="B36481" s="6">
        <v>1791</v>
      </c>
      <c r="E36481" s="7">
        <f t="shared" si="2779"/>
        <v>0</v>
      </c>
      <c r="H36481" s="7">
        <f t="shared" si="2775"/>
        <v>0</v>
      </c>
      <c r="K36481" s="10">
        <f t="shared" si="2776"/>
        <v>0</v>
      </c>
      <c r="N36481" s="7">
        <f t="shared" si="2777"/>
        <v>0</v>
      </c>
      <c r="Q36481" s="7">
        <f t="shared" si="2778"/>
        <v>0</v>
      </c>
    </row>
    <row r="36482" spans="1:17" x14ac:dyDescent="0.25">
      <c r="A36482" s="6" t="s">
        <v>182</v>
      </c>
      <c r="B36482" s="6">
        <v>1792</v>
      </c>
      <c r="E36482" s="7">
        <f t="shared" si="2779"/>
        <v>0</v>
      </c>
      <c r="H36482" s="7">
        <f t="shared" si="2775"/>
        <v>0</v>
      </c>
      <c r="K36482" s="10">
        <f t="shared" si="2776"/>
        <v>0</v>
      </c>
      <c r="N36482" s="7">
        <f t="shared" si="2777"/>
        <v>0</v>
      </c>
      <c r="Q36482" s="7">
        <f t="shared" si="2778"/>
        <v>0</v>
      </c>
    </row>
    <row r="36483" spans="1:17" x14ac:dyDescent="0.25">
      <c r="A36483" s="6" t="s">
        <v>182</v>
      </c>
      <c r="B36483" s="6">
        <v>1793</v>
      </c>
      <c r="E36483" s="7">
        <f t="shared" si="2779"/>
        <v>0</v>
      </c>
      <c r="H36483" s="7">
        <f t="shared" ref="H36483:H36546" si="2780">I36483*1000000</f>
        <v>0</v>
      </c>
      <c r="K36483" s="10">
        <f t="shared" ref="K36483:K36546" si="2781">L36483*1000000</f>
        <v>0</v>
      </c>
      <c r="N36483" s="7">
        <f t="shared" ref="N36483:N36546" si="2782">O36483*1000000</f>
        <v>0</v>
      </c>
      <c r="Q36483" s="7">
        <f t="shared" ref="Q36483:Q36546" si="2783">R36483*1000000</f>
        <v>0</v>
      </c>
    </row>
    <row r="36484" spans="1:17" x14ac:dyDescent="0.25">
      <c r="A36484" s="6" t="s">
        <v>182</v>
      </c>
      <c r="B36484" s="6">
        <v>1794</v>
      </c>
      <c r="E36484" s="7">
        <f t="shared" si="2779"/>
        <v>0</v>
      </c>
      <c r="H36484" s="7">
        <f t="shared" si="2780"/>
        <v>0</v>
      </c>
      <c r="K36484" s="10">
        <f t="shared" si="2781"/>
        <v>0</v>
      </c>
      <c r="N36484" s="7">
        <f t="shared" si="2782"/>
        <v>0</v>
      </c>
      <c r="Q36484" s="7">
        <f t="shared" si="2783"/>
        <v>0</v>
      </c>
    </row>
    <row r="36485" spans="1:17" x14ac:dyDescent="0.25">
      <c r="A36485" s="6" t="s">
        <v>182</v>
      </c>
      <c r="B36485" s="6">
        <v>1795</v>
      </c>
      <c r="E36485" s="7">
        <f t="shared" si="2779"/>
        <v>0</v>
      </c>
      <c r="H36485" s="7">
        <f t="shared" si="2780"/>
        <v>0</v>
      </c>
      <c r="K36485" s="10">
        <f t="shared" si="2781"/>
        <v>0</v>
      </c>
      <c r="N36485" s="7">
        <f t="shared" si="2782"/>
        <v>0</v>
      </c>
      <c r="Q36485" s="7">
        <f t="shared" si="2783"/>
        <v>0</v>
      </c>
    </row>
    <row r="36486" spans="1:17" x14ac:dyDescent="0.25">
      <c r="A36486" s="6" t="s">
        <v>182</v>
      </c>
      <c r="B36486" s="6">
        <v>1796</v>
      </c>
      <c r="E36486" s="7">
        <f t="shared" si="2779"/>
        <v>0</v>
      </c>
      <c r="H36486" s="7">
        <f t="shared" si="2780"/>
        <v>0</v>
      </c>
      <c r="K36486" s="10">
        <f t="shared" si="2781"/>
        <v>0</v>
      </c>
      <c r="N36486" s="7">
        <f t="shared" si="2782"/>
        <v>0</v>
      </c>
      <c r="Q36486" s="7">
        <f t="shared" si="2783"/>
        <v>0</v>
      </c>
    </row>
    <row r="36487" spans="1:17" x14ac:dyDescent="0.25">
      <c r="A36487" s="6" t="s">
        <v>182</v>
      </c>
      <c r="B36487" s="6">
        <v>1797</v>
      </c>
      <c r="E36487" s="7">
        <f t="shared" si="2779"/>
        <v>0</v>
      </c>
      <c r="H36487" s="7">
        <f t="shared" si="2780"/>
        <v>0</v>
      </c>
      <c r="K36487" s="10">
        <f t="shared" si="2781"/>
        <v>0</v>
      </c>
      <c r="N36487" s="7">
        <f t="shared" si="2782"/>
        <v>0</v>
      </c>
      <c r="Q36487" s="7">
        <f t="shared" si="2783"/>
        <v>0</v>
      </c>
    </row>
    <row r="36488" spans="1:17" x14ac:dyDescent="0.25">
      <c r="A36488" s="6" t="s">
        <v>182</v>
      </c>
      <c r="B36488" s="6">
        <v>1798</v>
      </c>
      <c r="E36488" s="7">
        <f t="shared" si="2779"/>
        <v>0</v>
      </c>
      <c r="H36488" s="7">
        <f t="shared" si="2780"/>
        <v>0</v>
      </c>
      <c r="K36488" s="10">
        <f t="shared" si="2781"/>
        <v>0</v>
      </c>
      <c r="N36488" s="7">
        <f t="shared" si="2782"/>
        <v>0</v>
      </c>
      <c r="Q36488" s="7">
        <f t="shared" si="2783"/>
        <v>0</v>
      </c>
    </row>
    <row r="36489" spans="1:17" x14ac:dyDescent="0.25">
      <c r="A36489" s="6" t="s">
        <v>182</v>
      </c>
      <c r="B36489" s="6">
        <v>1799</v>
      </c>
      <c r="E36489" s="7">
        <f t="shared" si="2779"/>
        <v>0</v>
      </c>
      <c r="H36489" s="7">
        <f t="shared" si="2780"/>
        <v>0</v>
      </c>
      <c r="K36489" s="10">
        <f t="shared" si="2781"/>
        <v>0</v>
      </c>
      <c r="N36489" s="7">
        <f t="shared" si="2782"/>
        <v>0</v>
      </c>
      <c r="Q36489" s="7">
        <f t="shared" si="2783"/>
        <v>0</v>
      </c>
    </row>
    <row r="36490" spans="1:17" x14ac:dyDescent="0.25">
      <c r="A36490" s="6" t="s">
        <v>182</v>
      </c>
      <c r="B36490" s="6">
        <v>1800</v>
      </c>
      <c r="C36490" s="7">
        <v>754894</v>
      </c>
      <c r="E36490" s="7">
        <f t="shared" si="2779"/>
        <v>0</v>
      </c>
      <c r="H36490" s="7">
        <f t="shared" si="2780"/>
        <v>0</v>
      </c>
      <c r="K36490" s="10">
        <f t="shared" si="2781"/>
        <v>0</v>
      </c>
      <c r="N36490" s="7">
        <f t="shared" si="2782"/>
        <v>0</v>
      </c>
      <c r="Q36490" s="7">
        <f t="shared" si="2783"/>
        <v>0</v>
      </c>
    </row>
    <row r="36491" spans="1:17" x14ac:dyDescent="0.25">
      <c r="A36491" s="6" t="s">
        <v>182</v>
      </c>
      <c r="B36491" s="6">
        <v>1801</v>
      </c>
      <c r="C36491" s="7">
        <v>754894</v>
      </c>
      <c r="E36491" s="7">
        <f t="shared" si="2779"/>
        <v>0</v>
      </c>
      <c r="H36491" s="7">
        <f t="shared" si="2780"/>
        <v>0</v>
      </c>
      <c r="K36491" s="10">
        <f t="shared" si="2781"/>
        <v>0</v>
      </c>
      <c r="N36491" s="7">
        <f t="shared" si="2782"/>
        <v>0</v>
      </c>
      <c r="Q36491" s="7">
        <f t="shared" si="2783"/>
        <v>0</v>
      </c>
    </row>
    <row r="36492" spans="1:17" x14ac:dyDescent="0.25">
      <c r="A36492" s="6" t="s">
        <v>182</v>
      </c>
      <c r="B36492" s="6">
        <v>1802</v>
      </c>
      <c r="C36492" s="7">
        <v>754894</v>
      </c>
      <c r="E36492" s="7">
        <f t="shared" si="2779"/>
        <v>0</v>
      </c>
      <c r="H36492" s="7">
        <f t="shared" si="2780"/>
        <v>0</v>
      </c>
      <c r="K36492" s="10">
        <f t="shared" si="2781"/>
        <v>0</v>
      </c>
      <c r="N36492" s="7">
        <f t="shared" si="2782"/>
        <v>0</v>
      </c>
      <c r="Q36492" s="7">
        <f t="shared" si="2783"/>
        <v>0</v>
      </c>
    </row>
    <row r="36493" spans="1:17" x14ac:dyDescent="0.25">
      <c r="A36493" s="6" t="s">
        <v>182</v>
      </c>
      <c r="B36493" s="6">
        <v>1803</v>
      </c>
      <c r="C36493" s="7">
        <v>754894</v>
      </c>
      <c r="E36493" s="7">
        <f t="shared" si="2779"/>
        <v>0</v>
      </c>
      <c r="H36493" s="7">
        <f t="shared" si="2780"/>
        <v>0</v>
      </c>
      <c r="K36493" s="10">
        <f t="shared" si="2781"/>
        <v>0</v>
      </c>
      <c r="N36493" s="7">
        <f t="shared" si="2782"/>
        <v>0</v>
      </c>
      <c r="Q36493" s="7">
        <f t="shared" si="2783"/>
        <v>0</v>
      </c>
    </row>
    <row r="36494" spans="1:17" x14ac:dyDescent="0.25">
      <c r="A36494" s="6" t="s">
        <v>182</v>
      </c>
      <c r="B36494" s="6">
        <v>1804</v>
      </c>
      <c r="C36494" s="7">
        <v>754894</v>
      </c>
      <c r="E36494" s="7">
        <f t="shared" si="2779"/>
        <v>0</v>
      </c>
      <c r="H36494" s="7">
        <f t="shared" si="2780"/>
        <v>0</v>
      </c>
      <c r="K36494" s="10">
        <f t="shared" si="2781"/>
        <v>0</v>
      </c>
      <c r="N36494" s="7">
        <f t="shared" si="2782"/>
        <v>0</v>
      </c>
      <c r="Q36494" s="7">
        <f t="shared" si="2783"/>
        <v>0</v>
      </c>
    </row>
    <row r="36495" spans="1:17" x14ac:dyDescent="0.25">
      <c r="A36495" s="6" t="s">
        <v>182</v>
      </c>
      <c r="B36495" s="6">
        <v>1805</v>
      </c>
      <c r="C36495" s="7">
        <v>754894</v>
      </c>
      <c r="E36495" s="7">
        <f t="shared" si="2779"/>
        <v>0</v>
      </c>
      <c r="H36495" s="7">
        <f t="shared" si="2780"/>
        <v>0</v>
      </c>
      <c r="K36495" s="10">
        <f t="shared" si="2781"/>
        <v>0</v>
      </c>
      <c r="N36495" s="7">
        <f t="shared" si="2782"/>
        <v>0</v>
      </c>
      <c r="Q36495" s="7">
        <f t="shared" si="2783"/>
        <v>0</v>
      </c>
    </row>
    <row r="36496" spans="1:17" x14ac:dyDescent="0.25">
      <c r="A36496" s="6" t="s">
        <v>182</v>
      </c>
      <c r="B36496" s="6">
        <v>1806</v>
      </c>
      <c r="C36496" s="7">
        <v>754894</v>
      </c>
      <c r="E36496" s="7">
        <f t="shared" si="2779"/>
        <v>0</v>
      </c>
      <c r="H36496" s="7">
        <f t="shared" si="2780"/>
        <v>0</v>
      </c>
      <c r="K36496" s="10">
        <f t="shared" si="2781"/>
        <v>0</v>
      </c>
      <c r="N36496" s="7">
        <f t="shared" si="2782"/>
        <v>0</v>
      </c>
      <c r="Q36496" s="7">
        <f t="shared" si="2783"/>
        <v>0</v>
      </c>
    </row>
    <row r="36497" spans="1:17" x14ac:dyDescent="0.25">
      <c r="A36497" s="6" t="s">
        <v>182</v>
      </c>
      <c r="B36497" s="6">
        <v>1807</v>
      </c>
      <c r="C36497" s="7">
        <v>754894</v>
      </c>
      <c r="E36497" s="7">
        <f t="shared" si="2779"/>
        <v>0</v>
      </c>
      <c r="H36497" s="7">
        <f t="shared" si="2780"/>
        <v>0</v>
      </c>
      <c r="K36497" s="10">
        <f t="shared" si="2781"/>
        <v>0</v>
      </c>
      <c r="N36497" s="7">
        <f t="shared" si="2782"/>
        <v>0</v>
      </c>
      <c r="Q36497" s="7">
        <f t="shared" si="2783"/>
        <v>0</v>
      </c>
    </row>
    <row r="36498" spans="1:17" x14ac:dyDescent="0.25">
      <c r="A36498" s="6" t="s">
        <v>182</v>
      </c>
      <c r="B36498" s="6">
        <v>1808</v>
      </c>
      <c r="C36498" s="7">
        <v>754894</v>
      </c>
      <c r="E36498" s="7">
        <f t="shared" si="2779"/>
        <v>0</v>
      </c>
      <c r="H36498" s="7">
        <f t="shared" si="2780"/>
        <v>0</v>
      </c>
      <c r="K36498" s="10">
        <f t="shared" si="2781"/>
        <v>0</v>
      </c>
      <c r="N36498" s="7">
        <f t="shared" si="2782"/>
        <v>0</v>
      </c>
      <c r="Q36498" s="7">
        <f t="shared" si="2783"/>
        <v>0</v>
      </c>
    </row>
    <row r="36499" spans="1:17" x14ac:dyDescent="0.25">
      <c r="A36499" s="6" t="s">
        <v>182</v>
      </c>
      <c r="B36499" s="6">
        <v>1809</v>
      </c>
      <c r="C36499" s="7">
        <v>754894</v>
      </c>
      <c r="E36499" s="7">
        <f t="shared" si="2779"/>
        <v>0</v>
      </c>
      <c r="H36499" s="7">
        <f t="shared" si="2780"/>
        <v>0</v>
      </c>
      <c r="K36499" s="10">
        <f t="shared" si="2781"/>
        <v>0</v>
      </c>
      <c r="N36499" s="7">
        <f t="shared" si="2782"/>
        <v>0</v>
      </c>
      <c r="Q36499" s="7">
        <f t="shared" si="2783"/>
        <v>0</v>
      </c>
    </row>
    <row r="36500" spans="1:17" x14ac:dyDescent="0.25">
      <c r="A36500" s="6" t="s">
        <v>182</v>
      </c>
      <c r="B36500" s="6">
        <v>1810</v>
      </c>
      <c r="C36500" s="7">
        <v>754894</v>
      </c>
      <c r="E36500" s="7">
        <f t="shared" si="2779"/>
        <v>0</v>
      </c>
      <c r="H36500" s="7">
        <f t="shared" si="2780"/>
        <v>0</v>
      </c>
      <c r="K36500" s="10">
        <f t="shared" si="2781"/>
        <v>0</v>
      </c>
      <c r="N36500" s="7">
        <f t="shared" si="2782"/>
        <v>0</v>
      </c>
      <c r="Q36500" s="7">
        <f t="shared" si="2783"/>
        <v>0</v>
      </c>
    </row>
    <row r="36501" spans="1:17" x14ac:dyDescent="0.25">
      <c r="A36501" s="6" t="s">
        <v>182</v>
      </c>
      <c r="B36501" s="6">
        <v>1811</v>
      </c>
      <c r="C36501" s="7">
        <v>754894</v>
      </c>
      <c r="E36501" s="7">
        <f t="shared" si="2779"/>
        <v>0</v>
      </c>
      <c r="H36501" s="7">
        <f t="shared" si="2780"/>
        <v>0</v>
      </c>
      <c r="K36501" s="10">
        <f t="shared" si="2781"/>
        <v>0</v>
      </c>
      <c r="N36501" s="7">
        <f t="shared" si="2782"/>
        <v>0</v>
      </c>
      <c r="Q36501" s="7">
        <f t="shared" si="2783"/>
        <v>0</v>
      </c>
    </row>
    <row r="36502" spans="1:17" x14ac:dyDescent="0.25">
      <c r="A36502" s="6" t="s">
        <v>182</v>
      </c>
      <c r="B36502" s="6">
        <v>1812</v>
      </c>
      <c r="C36502" s="7">
        <v>754894</v>
      </c>
      <c r="E36502" s="7">
        <f t="shared" si="2779"/>
        <v>0</v>
      </c>
      <c r="H36502" s="7">
        <f t="shared" si="2780"/>
        <v>0</v>
      </c>
      <c r="K36502" s="10">
        <f t="shared" si="2781"/>
        <v>0</v>
      </c>
      <c r="N36502" s="7">
        <f t="shared" si="2782"/>
        <v>0</v>
      </c>
      <c r="Q36502" s="7">
        <f t="shared" si="2783"/>
        <v>0</v>
      </c>
    </row>
    <row r="36503" spans="1:17" x14ac:dyDescent="0.25">
      <c r="A36503" s="6" t="s">
        <v>182</v>
      </c>
      <c r="B36503" s="6">
        <v>1813</v>
      </c>
      <c r="C36503" s="7">
        <v>754894</v>
      </c>
      <c r="E36503" s="7">
        <f t="shared" si="2779"/>
        <v>0</v>
      </c>
      <c r="H36503" s="7">
        <f t="shared" si="2780"/>
        <v>0</v>
      </c>
      <c r="K36503" s="10">
        <f t="shared" si="2781"/>
        <v>0</v>
      </c>
      <c r="N36503" s="7">
        <f t="shared" si="2782"/>
        <v>0</v>
      </c>
      <c r="Q36503" s="7">
        <f t="shared" si="2783"/>
        <v>0</v>
      </c>
    </row>
    <row r="36504" spans="1:17" x14ac:dyDescent="0.25">
      <c r="A36504" s="6" t="s">
        <v>182</v>
      </c>
      <c r="B36504" s="6">
        <v>1814</v>
      </c>
      <c r="C36504" s="7">
        <v>754894</v>
      </c>
      <c r="E36504" s="7">
        <f t="shared" si="2779"/>
        <v>0</v>
      </c>
      <c r="H36504" s="7">
        <f t="shared" si="2780"/>
        <v>0</v>
      </c>
      <c r="K36504" s="10">
        <f t="shared" si="2781"/>
        <v>0</v>
      </c>
      <c r="N36504" s="7">
        <f t="shared" si="2782"/>
        <v>0</v>
      </c>
      <c r="Q36504" s="7">
        <f t="shared" si="2783"/>
        <v>0</v>
      </c>
    </row>
    <row r="36505" spans="1:17" x14ac:dyDescent="0.25">
      <c r="A36505" s="6" t="s">
        <v>182</v>
      </c>
      <c r="B36505" s="6">
        <v>1815</v>
      </c>
      <c r="C36505" s="7">
        <v>754894</v>
      </c>
      <c r="E36505" s="7">
        <f t="shared" si="2779"/>
        <v>0</v>
      </c>
      <c r="H36505" s="7">
        <f t="shared" si="2780"/>
        <v>0</v>
      </c>
      <c r="K36505" s="10">
        <f t="shared" si="2781"/>
        <v>0</v>
      </c>
      <c r="N36505" s="7">
        <f t="shared" si="2782"/>
        <v>0</v>
      </c>
      <c r="Q36505" s="7">
        <f t="shared" si="2783"/>
        <v>0</v>
      </c>
    </row>
    <row r="36506" spans="1:17" x14ac:dyDescent="0.25">
      <c r="A36506" s="6" t="s">
        <v>182</v>
      </c>
      <c r="B36506" s="6">
        <v>1816</v>
      </c>
      <c r="C36506" s="7">
        <v>754894</v>
      </c>
      <c r="E36506" s="7">
        <f t="shared" si="2779"/>
        <v>0</v>
      </c>
      <c r="H36506" s="7">
        <f t="shared" si="2780"/>
        <v>0</v>
      </c>
      <c r="K36506" s="10">
        <f t="shared" si="2781"/>
        <v>0</v>
      </c>
      <c r="N36506" s="7">
        <f t="shared" si="2782"/>
        <v>0</v>
      </c>
      <c r="Q36506" s="7">
        <f t="shared" si="2783"/>
        <v>0</v>
      </c>
    </row>
    <row r="36507" spans="1:17" x14ac:dyDescent="0.25">
      <c r="A36507" s="6" t="s">
        <v>182</v>
      </c>
      <c r="B36507" s="6">
        <v>1817</v>
      </c>
      <c r="C36507" s="7">
        <v>754894</v>
      </c>
      <c r="E36507" s="7">
        <f t="shared" si="2779"/>
        <v>0</v>
      </c>
      <c r="H36507" s="7">
        <f t="shared" si="2780"/>
        <v>0</v>
      </c>
      <c r="K36507" s="10">
        <f t="shared" si="2781"/>
        <v>0</v>
      </c>
      <c r="N36507" s="7">
        <f t="shared" si="2782"/>
        <v>0</v>
      </c>
      <c r="Q36507" s="7">
        <f t="shared" si="2783"/>
        <v>0</v>
      </c>
    </row>
    <row r="36508" spans="1:17" x14ac:dyDescent="0.25">
      <c r="A36508" s="6" t="s">
        <v>182</v>
      </c>
      <c r="B36508" s="6">
        <v>1818</v>
      </c>
      <c r="C36508" s="7">
        <v>754894</v>
      </c>
      <c r="E36508" s="7">
        <f t="shared" si="2779"/>
        <v>0</v>
      </c>
      <c r="H36508" s="7">
        <f t="shared" si="2780"/>
        <v>0</v>
      </c>
      <c r="K36508" s="10">
        <f t="shared" si="2781"/>
        <v>0</v>
      </c>
      <c r="N36508" s="7">
        <f t="shared" si="2782"/>
        <v>0</v>
      </c>
      <c r="Q36508" s="7">
        <f t="shared" si="2783"/>
        <v>0</v>
      </c>
    </row>
    <row r="36509" spans="1:17" x14ac:dyDescent="0.25">
      <c r="A36509" s="6" t="s">
        <v>182</v>
      </c>
      <c r="B36509" s="6">
        <v>1819</v>
      </c>
      <c r="C36509" s="7">
        <v>754951</v>
      </c>
      <c r="E36509" s="7">
        <f t="shared" si="2779"/>
        <v>0</v>
      </c>
      <c r="H36509" s="7">
        <f t="shared" si="2780"/>
        <v>0</v>
      </c>
      <c r="K36509" s="10">
        <f t="shared" si="2781"/>
        <v>0</v>
      </c>
      <c r="N36509" s="7">
        <f t="shared" si="2782"/>
        <v>0</v>
      </c>
      <c r="Q36509" s="7">
        <f t="shared" si="2783"/>
        <v>0</v>
      </c>
    </row>
    <row r="36510" spans="1:17" x14ac:dyDescent="0.25">
      <c r="A36510" s="6" t="s">
        <v>182</v>
      </c>
      <c r="B36510" s="6">
        <v>1820</v>
      </c>
      <c r="C36510" s="7">
        <v>755065</v>
      </c>
      <c r="E36510" s="7">
        <f t="shared" si="2779"/>
        <v>0</v>
      </c>
      <c r="H36510" s="7">
        <f t="shared" si="2780"/>
        <v>0</v>
      </c>
      <c r="K36510" s="10">
        <f t="shared" si="2781"/>
        <v>0</v>
      </c>
      <c r="N36510" s="7">
        <f t="shared" si="2782"/>
        <v>0</v>
      </c>
      <c r="Q36510" s="7">
        <f t="shared" si="2783"/>
        <v>0</v>
      </c>
    </row>
    <row r="36511" spans="1:17" x14ac:dyDescent="0.25">
      <c r="A36511" s="6" t="s">
        <v>182</v>
      </c>
      <c r="B36511" s="6">
        <v>1821</v>
      </c>
      <c r="C36511" s="7">
        <v>755236</v>
      </c>
      <c r="E36511" s="7">
        <f t="shared" si="2779"/>
        <v>0</v>
      </c>
      <c r="H36511" s="7">
        <f t="shared" si="2780"/>
        <v>0</v>
      </c>
      <c r="K36511" s="10">
        <f t="shared" si="2781"/>
        <v>0</v>
      </c>
      <c r="N36511" s="7">
        <f t="shared" si="2782"/>
        <v>0</v>
      </c>
      <c r="Q36511" s="7">
        <f t="shared" si="2783"/>
        <v>0</v>
      </c>
    </row>
    <row r="36512" spans="1:17" x14ac:dyDescent="0.25">
      <c r="A36512" s="6" t="s">
        <v>182</v>
      </c>
      <c r="B36512" s="6">
        <v>1822</v>
      </c>
      <c r="C36512" s="7">
        <v>755465</v>
      </c>
      <c r="E36512" s="7">
        <f t="shared" si="2779"/>
        <v>0</v>
      </c>
      <c r="H36512" s="7">
        <f t="shared" si="2780"/>
        <v>0</v>
      </c>
      <c r="K36512" s="10">
        <f t="shared" si="2781"/>
        <v>0</v>
      </c>
      <c r="N36512" s="7">
        <f t="shared" si="2782"/>
        <v>0</v>
      </c>
      <c r="Q36512" s="7">
        <f t="shared" si="2783"/>
        <v>0</v>
      </c>
    </row>
    <row r="36513" spans="1:17" x14ac:dyDescent="0.25">
      <c r="A36513" s="6" t="s">
        <v>182</v>
      </c>
      <c r="B36513" s="6">
        <v>1823</v>
      </c>
      <c r="C36513" s="7">
        <v>755750</v>
      </c>
      <c r="E36513" s="7">
        <f t="shared" si="2779"/>
        <v>0</v>
      </c>
      <c r="H36513" s="7">
        <f t="shared" si="2780"/>
        <v>0</v>
      </c>
      <c r="K36513" s="10">
        <f t="shared" si="2781"/>
        <v>0</v>
      </c>
      <c r="N36513" s="7">
        <f t="shared" si="2782"/>
        <v>0</v>
      </c>
      <c r="Q36513" s="7">
        <f t="shared" si="2783"/>
        <v>0</v>
      </c>
    </row>
    <row r="36514" spans="1:17" x14ac:dyDescent="0.25">
      <c r="A36514" s="6" t="s">
        <v>182</v>
      </c>
      <c r="B36514" s="6">
        <v>1824</v>
      </c>
      <c r="C36514" s="7">
        <v>756036</v>
      </c>
      <c r="E36514" s="7">
        <f t="shared" si="2779"/>
        <v>0</v>
      </c>
      <c r="H36514" s="7">
        <f t="shared" si="2780"/>
        <v>0</v>
      </c>
      <c r="K36514" s="10">
        <f t="shared" si="2781"/>
        <v>0</v>
      </c>
      <c r="N36514" s="7">
        <f t="shared" si="2782"/>
        <v>0</v>
      </c>
      <c r="Q36514" s="7">
        <f t="shared" si="2783"/>
        <v>0</v>
      </c>
    </row>
    <row r="36515" spans="1:17" x14ac:dyDescent="0.25">
      <c r="A36515" s="6" t="s">
        <v>182</v>
      </c>
      <c r="B36515" s="6">
        <v>1825</v>
      </c>
      <c r="C36515" s="7">
        <v>756321</v>
      </c>
      <c r="E36515" s="7">
        <f t="shared" si="2779"/>
        <v>0</v>
      </c>
      <c r="H36515" s="7">
        <f t="shared" si="2780"/>
        <v>0</v>
      </c>
      <c r="K36515" s="10">
        <f t="shared" si="2781"/>
        <v>0</v>
      </c>
      <c r="N36515" s="7">
        <f t="shared" si="2782"/>
        <v>0</v>
      </c>
      <c r="Q36515" s="7">
        <f t="shared" si="2783"/>
        <v>0</v>
      </c>
    </row>
    <row r="36516" spans="1:17" x14ac:dyDescent="0.25">
      <c r="A36516" s="6" t="s">
        <v>182</v>
      </c>
      <c r="B36516" s="6">
        <v>1826</v>
      </c>
      <c r="C36516" s="7">
        <v>756607</v>
      </c>
      <c r="E36516" s="7">
        <f t="shared" si="2779"/>
        <v>0</v>
      </c>
      <c r="H36516" s="7">
        <f t="shared" si="2780"/>
        <v>0</v>
      </c>
      <c r="K36516" s="10">
        <f t="shared" si="2781"/>
        <v>0</v>
      </c>
      <c r="N36516" s="7">
        <f t="shared" si="2782"/>
        <v>0</v>
      </c>
      <c r="Q36516" s="7">
        <f t="shared" si="2783"/>
        <v>0</v>
      </c>
    </row>
    <row r="36517" spans="1:17" x14ac:dyDescent="0.25">
      <c r="A36517" s="6" t="s">
        <v>182</v>
      </c>
      <c r="B36517" s="6">
        <v>1827</v>
      </c>
      <c r="C36517" s="7">
        <v>756893</v>
      </c>
      <c r="E36517" s="7">
        <f t="shared" si="2779"/>
        <v>0</v>
      </c>
      <c r="H36517" s="7">
        <f t="shared" si="2780"/>
        <v>0</v>
      </c>
      <c r="K36517" s="10">
        <f t="shared" si="2781"/>
        <v>0</v>
      </c>
      <c r="N36517" s="7">
        <f t="shared" si="2782"/>
        <v>0</v>
      </c>
      <c r="Q36517" s="7">
        <f t="shared" si="2783"/>
        <v>0</v>
      </c>
    </row>
    <row r="36518" spans="1:17" x14ac:dyDescent="0.25">
      <c r="A36518" s="6" t="s">
        <v>182</v>
      </c>
      <c r="B36518" s="6">
        <v>1828</v>
      </c>
      <c r="C36518" s="7">
        <v>757179</v>
      </c>
      <c r="E36518" s="7">
        <f t="shared" si="2779"/>
        <v>0</v>
      </c>
      <c r="H36518" s="7">
        <f t="shared" si="2780"/>
        <v>0</v>
      </c>
      <c r="K36518" s="10">
        <f t="shared" si="2781"/>
        <v>0</v>
      </c>
      <c r="N36518" s="7">
        <f t="shared" si="2782"/>
        <v>0</v>
      </c>
      <c r="Q36518" s="7">
        <f t="shared" si="2783"/>
        <v>0</v>
      </c>
    </row>
    <row r="36519" spans="1:17" x14ac:dyDescent="0.25">
      <c r="A36519" s="6" t="s">
        <v>182</v>
      </c>
      <c r="B36519" s="6">
        <v>1829</v>
      </c>
      <c r="C36519" s="7">
        <v>757465</v>
      </c>
      <c r="E36519" s="7">
        <f t="shared" si="2779"/>
        <v>0</v>
      </c>
      <c r="H36519" s="7">
        <f t="shared" si="2780"/>
        <v>0</v>
      </c>
      <c r="K36519" s="10">
        <f t="shared" si="2781"/>
        <v>0</v>
      </c>
      <c r="N36519" s="7">
        <f t="shared" si="2782"/>
        <v>0</v>
      </c>
      <c r="Q36519" s="7">
        <f t="shared" si="2783"/>
        <v>0</v>
      </c>
    </row>
    <row r="36520" spans="1:17" x14ac:dyDescent="0.25">
      <c r="A36520" s="6" t="s">
        <v>182</v>
      </c>
      <c r="B36520" s="6">
        <v>1830</v>
      </c>
      <c r="C36520" s="7">
        <v>757751</v>
      </c>
      <c r="E36520" s="7">
        <f t="shared" si="2779"/>
        <v>0</v>
      </c>
      <c r="H36520" s="7">
        <f t="shared" si="2780"/>
        <v>0</v>
      </c>
      <c r="K36520" s="10">
        <f t="shared" si="2781"/>
        <v>0</v>
      </c>
      <c r="N36520" s="7">
        <f t="shared" si="2782"/>
        <v>0</v>
      </c>
      <c r="Q36520" s="7">
        <f t="shared" si="2783"/>
        <v>0</v>
      </c>
    </row>
    <row r="36521" spans="1:17" x14ac:dyDescent="0.25">
      <c r="A36521" s="6" t="s">
        <v>182</v>
      </c>
      <c r="B36521" s="6">
        <v>1831</v>
      </c>
      <c r="C36521" s="7">
        <v>758037</v>
      </c>
      <c r="E36521" s="7">
        <f t="shared" si="2779"/>
        <v>0</v>
      </c>
      <c r="H36521" s="7">
        <f t="shared" si="2780"/>
        <v>0</v>
      </c>
      <c r="K36521" s="10">
        <f t="shared" si="2781"/>
        <v>0</v>
      </c>
      <c r="N36521" s="7">
        <f t="shared" si="2782"/>
        <v>0</v>
      </c>
      <c r="Q36521" s="7">
        <f t="shared" si="2783"/>
        <v>0</v>
      </c>
    </row>
    <row r="36522" spans="1:17" x14ac:dyDescent="0.25">
      <c r="A36522" s="6" t="s">
        <v>182</v>
      </c>
      <c r="B36522" s="6">
        <v>1832</v>
      </c>
      <c r="C36522" s="7">
        <v>758324</v>
      </c>
      <c r="E36522" s="7">
        <f t="shared" si="2779"/>
        <v>0</v>
      </c>
      <c r="H36522" s="7">
        <f t="shared" si="2780"/>
        <v>0</v>
      </c>
      <c r="K36522" s="10">
        <f t="shared" si="2781"/>
        <v>0</v>
      </c>
      <c r="N36522" s="7">
        <f t="shared" si="2782"/>
        <v>0</v>
      </c>
      <c r="Q36522" s="7">
        <f t="shared" si="2783"/>
        <v>0</v>
      </c>
    </row>
    <row r="36523" spans="1:17" x14ac:dyDescent="0.25">
      <c r="A36523" s="6" t="s">
        <v>182</v>
      </c>
      <c r="B36523" s="6">
        <v>1833</v>
      </c>
      <c r="C36523" s="7">
        <v>758610</v>
      </c>
      <c r="E36523" s="7">
        <f t="shared" si="2779"/>
        <v>0</v>
      </c>
      <c r="H36523" s="7">
        <f t="shared" si="2780"/>
        <v>0</v>
      </c>
      <c r="K36523" s="10">
        <f t="shared" si="2781"/>
        <v>0</v>
      </c>
      <c r="N36523" s="7">
        <f t="shared" si="2782"/>
        <v>0</v>
      </c>
      <c r="Q36523" s="7">
        <f t="shared" si="2783"/>
        <v>0</v>
      </c>
    </row>
    <row r="36524" spans="1:17" x14ac:dyDescent="0.25">
      <c r="A36524" s="6" t="s">
        <v>182</v>
      </c>
      <c r="B36524" s="6">
        <v>1834</v>
      </c>
      <c r="C36524" s="7">
        <v>758897</v>
      </c>
      <c r="E36524" s="7">
        <f t="shared" si="2779"/>
        <v>0</v>
      </c>
      <c r="H36524" s="7">
        <f t="shared" si="2780"/>
        <v>0</v>
      </c>
      <c r="K36524" s="10">
        <f t="shared" si="2781"/>
        <v>0</v>
      </c>
      <c r="N36524" s="7">
        <f t="shared" si="2782"/>
        <v>0</v>
      </c>
      <c r="Q36524" s="7">
        <f t="shared" si="2783"/>
        <v>0</v>
      </c>
    </row>
    <row r="36525" spans="1:17" x14ac:dyDescent="0.25">
      <c r="A36525" s="6" t="s">
        <v>182</v>
      </c>
      <c r="B36525" s="6">
        <v>1835</v>
      </c>
      <c r="C36525" s="7">
        <v>759184</v>
      </c>
      <c r="E36525" s="7">
        <f t="shared" si="2779"/>
        <v>0</v>
      </c>
      <c r="H36525" s="7">
        <f t="shared" si="2780"/>
        <v>0</v>
      </c>
      <c r="K36525" s="10">
        <f t="shared" si="2781"/>
        <v>0</v>
      </c>
      <c r="N36525" s="7">
        <f t="shared" si="2782"/>
        <v>0</v>
      </c>
      <c r="Q36525" s="7">
        <f t="shared" si="2783"/>
        <v>0</v>
      </c>
    </row>
    <row r="36526" spans="1:17" x14ac:dyDescent="0.25">
      <c r="A36526" s="6" t="s">
        <v>182</v>
      </c>
      <c r="B36526" s="6">
        <v>1836</v>
      </c>
      <c r="C36526" s="7">
        <v>759471</v>
      </c>
      <c r="E36526" s="7">
        <f t="shared" si="2779"/>
        <v>0</v>
      </c>
      <c r="H36526" s="7">
        <f t="shared" si="2780"/>
        <v>0</v>
      </c>
      <c r="K36526" s="10">
        <f t="shared" si="2781"/>
        <v>0</v>
      </c>
      <c r="N36526" s="7">
        <f t="shared" si="2782"/>
        <v>0</v>
      </c>
      <c r="Q36526" s="7">
        <f t="shared" si="2783"/>
        <v>0</v>
      </c>
    </row>
    <row r="36527" spans="1:17" x14ac:dyDescent="0.25">
      <c r="A36527" s="6" t="s">
        <v>182</v>
      </c>
      <c r="B36527" s="6">
        <v>1837</v>
      </c>
      <c r="C36527" s="7">
        <v>759757</v>
      </c>
      <c r="E36527" s="7">
        <f t="shared" si="2779"/>
        <v>0</v>
      </c>
      <c r="H36527" s="7">
        <f t="shared" si="2780"/>
        <v>0</v>
      </c>
      <c r="K36527" s="10">
        <f t="shared" si="2781"/>
        <v>0</v>
      </c>
      <c r="N36527" s="7">
        <f t="shared" si="2782"/>
        <v>0</v>
      </c>
      <c r="Q36527" s="7">
        <f t="shared" si="2783"/>
        <v>0</v>
      </c>
    </row>
    <row r="36528" spans="1:17" x14ac:dyDescent="0.25">
      <c r="A36528" s="6" t="s">
        <v>182</v>
      </c>
      <c r="B36528" s="6">
        <v>1838</v>
      </c>
      <c r="C36528" s="7">
        <v>760045</v>
      </c>
      <c r="E36528" s="7">
        <f t="shared" si="2779"/>
        <v>0</v>
      </c>
      <c r="H36528" s="7">
        <f t="shared" si="2780"/>
        <v>0</v>
      </c>
      <c r="K36528" s="10">
        <f t="shared" si="2781"/>
        <v>0</v>
      </c>
      <c r="N36528" s="7">
        <f t="shared" si="2782"/>
        <v>0</v>
      </c>
      <c r="Q36528" s="7">
        <f t="shared" si="2783"/>
        <v>0</v>
      </c>
    </row>
    <row r="36529" spans="1:19" x14ac:dyDescent="0.25">
      <c r="A36529" s="6" t="s">
        <v>182</v>
      </c>
      <c r="B36529" s="6">
        <v>1839</v>
      </c>
      <c r="C36529" s="7">
        <v>760332</v>
      </c>
      <c r="E36529" s="7">
        <f t="shared" si="2779"/>
        <v>0</v>
      </c>
      <c r="H36529" s="7">
        <f t="shared" si="2780"/>
        <v>0</v>
      </c>
      <c r="K36529" s="10">
        <f t="shared" si="2781"/>
        <v>0</v>
      </c>
      <c r="N36529" s="7">
        <f t="shared" si="2782"/>
        <v>0</v>
      </c>
      <c r="Q36529" s="7">
        <f t="shared" si="2783"/>
        <v>0</v>
      </c>
    </row>
    <row r="36530" spans="1:19" x14ac:dyDescent="0.25">
      <c r="A36530" s="6" t="s">
        <v>182</v>
      </c>
      <c r="B36530" s="6">
        <v>1840</v>
      </c>
      <c r="C36530" s="7">
        <v>760619</v>
      </c>
      <c r="E36530" s="7">
        <f t="shared" ref="E36530:E36593" si="2784">F36530*1000000</f>
        <v>0</v>
      </c>
      <c r="H36530" s="7">
        <f t="shared" si="2780"/>
        <v>0</v>
      </c>
      <c r="K36530" s="10">
        <f t="shared" si="2781"/>
        <v>0</v>
      </c>
      <c r="N36530" s="7">
        <f t="shared" si="2782"/>
        <v>0</v>
      </c>
      <c r="Q36530" s="7">
        <f t="shared" si="2783"/>
        <v>0</v>
      </c>
    </row>
    <row r="36531" spans="1:19" x14ac:dyDescent="0.25">
      <c r="A36531" s="6" t="s">
        <v>182</v>
      </c>
      <c r="B36531" s="6">
        <v>1841</v>
      </c>
      <c r="C36531" s="7">
        <v>760906</v>
      </c>
      <c r="E36531" s="7">
        <f t="shared" si="2784"/>
        <v>0</v>
      </c>
      <c r="H36531" s="7">
        <f t="shared" si="2780"/>
        <v>0</v>
      </c>
      <c r="K36531" s="10">
        <f t="shared" si="2781"/>
        <v>0</v>
      </c>
      <c r="N36531" s="7">
        <f t="shared" si="2782"/>
        <v>0</v>
      </c>
      <c r="Q36531" s="7">
        <f t="shared" si="2783"/>
        <v>0</v>
      </c>
    </row>
    <row r="36532" spans="1:19" x14ac:dyDescent="0.25">
      <c r="A36532" s="6" t="s">
        <v>182</v>
      </c>
      <c r="B36532" s="6">
        <v>1842</v>
      </c>
      <c r="C36532" s="7">
        <v>761194</v>
      </c>
      <c r="E36532" s="7">
        <f t="shared" si="2784"/>
        <v>0</v>
      </c>
      <c r="H36532" s="7">
        <f t="shared" si="2780"/>
        <v>0</v>
      </c>
      <c r="K36532" s="10">
        <f t="shared" si="2781"/>
        <v>0</v>
      </c>
      <c r="N36532" s="7">
        <f t="shared" si="2782"/>
        <v>0</v>
      </c>
      <c r="Q36532" s="7">
        <f t="shared" si="2783"/>
        <v>0</v>
      </c>
    </row>
    <row r="36533" spans="1:19" x14ac:dyDescent="0.25">
      <c r="A36533" s="6" t="s">
        <v>182</v>
      </c>
      <c r="B36533" s="6">
        <v>1843</v>
      </c>
      <c r="C36533" s="7">
        <v>761481</v>
      </c>
      <c r="E36533" s="7">
        <f t="shared" si="2784"/>
        <v>0</v>
      </c>
      <c r="H36533" s="7">
        <f t="shared" si="2780"/>
        <v>0</v>
      </c>
      <c r="K36533" s="10">
        <f t="shared" si="2781"/>
        <v>0</v>
      </c>
      <c r="N36533" s="7">
        <f t="shared" si="2782"/>
        <v>0</v>
      </c>
      <c r="Q36533" s="7">
        <f t="shared" si="2783"/>
        <v>0</v>
      </c>
    </row>
    <row r="36534" spans="1:19" x14ac:dyDescent="0.25">
      <c r="A36534" s="6" t="s">
        <v>182</v>
      </c>
      <c r="B36534" s="6">
        <v>1844</v>
      </c>
      <c r="C36534" s="7">
        <v>761769</v>
      </c>
      <c r="E36534" s="7">
        <f t="shared" si="2784"/>
        <v>0</v>
      </c>
      <c r="H36534" s="7">
        <f t="shared" si="2780"/>
        <v>0</v>
      </c>
      <c r="K36534" s="10">
        <f t="shared" si="2781"/>
        <v>0</v>
      </c>
      <c r="N36534" s="7">
        <f t="shared" si="2782"/>
        <v>0</v>
      </c>
      <c r="Q36534" s="7">
        <f t="shared" si="2783"/>
        <v>0</v>
      </c>
    </row>
    <row r="36535" spans="1:19" x14ac:dyDescent="0.25">
      <c r="A36535" s="6" t="s">
        <v>182</v>
      </c>
      <c r="B36535" s="6">
        <v>1845</v>
      </c>
      <c r="C36535" s="7">
        <v>762057</v>
      </c>
      <c r="E36535" s="7">
        <f t="shared" si="2784"/>
        <v>0</v>
      </c>
      <c r="H36535" s="7">
        <f t="shared" si="2780"/>
        <v>0</v>
      </c>
      <c r="K36535" s="10">
        <f t="shared" si="2781"/>
        <v>0</v>
      </c>
      <c r="N36535" s="7">
        <f t="shared" si="2782"/>
        <v>0</v>
      </c>
      <c r="Q36535" s="7">
        <f t="shared" si="2783"/>
        <v>0</v>
      </c>
    </row>
    <row r="36536" spans="1:19" x14ac:dyDescent="0.25">
      <c r="A36536" s="6" t="s">
        <v>182</v>
      </c>
      <c r="B36536" s="6">
        <v>1846</v>
      </c>
      <c r="C36536" s="7">
        <v>762345</v>
      </c>
      <c r="E36536" s="7">
        <f t="shared" si="2784"/>
        <v>0</v>
      </c>
      <c r="H36536" s="7">
        <f t="shared" si="2780"/>
        <v>0</v>
      </c>
      <c r="K36536" s="10">
        <f t="shared" si="2781"/>
        <v>0</v>
      </c>
      <c r="N36536" s="7">
        <f t="shared" si="2782"/>
        <v>0</v>
      </c>
      <c r="Q36536" s="7">
        <f t="shared" si="2783"/>
        <v>0</v>
      </c>
    </row>
    <row r="36537" spans="1:19" x14ac:dyDescent="0.25">
      <c r="A36537" s="6" t="s">
        <v>182</v>
      </c>
      <c r="B36537" s="6">
        <v>1847</v>
      </c>
      <c r="C36537" s="7">
        <v>762633</v>
      </c>
      <c r="E36537" s="7">
        <f t="shared" si="2784"/>
        <v>0</v>
      </c>
      <c r="H36537" s="7">
        <f t="shared" si="2780"/>
        <v>0</v>
      </c>
      <c r="K36537" s="10">
        <f t="shared" si="2781"/>
        <v>0</v>
      </c>
      <c r="N36537" s="7">
        <f t="shared" si="2782"/>
        <v>0</v>
      </c>
      <c r="Q36537" s="7">
        <f t="shared" si="2783"/>
        <v>0</v>
      </c>
    </row>
    <row r="36538" spans="1:19" x14ac:dyDescent="0.25">
      <c r="A36538" s="6" t="s">
        <v>182</v>
      </c>
      <c r="B36538" s="6">
        <v>1848</v>
      </c>
      <c r="C36538" s="7">
        <v>762921</v>
      </c>
      <c r="E36538" s="7">
        <f t="shared" si="2784"/>
        <v>0</v>
      </c>
      <c r="H36538" s="7">
        <f t="shared" si="2780"/>
        <v>0</v>
      </c>
      <c r="K36538" s="10">
        <f t="shared" si="2781"/>
        <v>0</v>
      </c>
      <c r="N36538" s="7">
        <f t="shared" si="2782"/>
        <v>0</v>
      </c>
      <c r="Q36538" s="7">
        <f t="shared" si="2783"/>
        <v>0</v>
      </c>
    </row>
    <row r="36539" spans="1:19" x14ac:dyDescent="0.25">
      <c r="A36539" s="6" t="s">
        <v>182</v>
      </c>
      <c r="B36539" s="6">
        <v>1849</v>
      </c>
      <c r="C36539" s="7">
        <v>763209</v>
      </c>
      <c r="E36539" s="7">
        <f t="shared" si="2784"/>
        <v>0</v>
      </c>
      <c r="H36539" s="7">
        <f t="shared" si="2780"/>
        <v>0</v>
      </c>
      <c r="K36539" s="10">
        <f t="shared" si="2781"/>
        <v>0</v>
      </c>
      <c r="N36539" s="7">
        <f t="shared" si="2782"/>
        <v>0</v>
      </c>
      <c r="Q36539" s="7">
        <f t="shared" si="2783"/>
        <v>0</v>
      </c>
    </row>
    <row r="36540" spans="1:19" x14ac:dyDescent="0.25">
      <c r="A36540" s="6" t="s">
        <v>182</v>
      </c>
      <c r="B36540" s="6">
        <v>1850</v>
      </c>
      <c r="C36540" s="7">
        <v>763498</v>
      </c>
      <c r="E36540" s="7">
        <f t="shared" si="2784"/>
        <v>0</v>
      </c>
      <c r="H36540" s="7">
        <f t="shared" si="2780"/>
        <v>0</v>
      </c>
      <c r="K36540" s="10">
        <f t="shared" si="2781"/>
        <v>-2411000</v>
      </c>
      <c r="L36540" s="7">
        <v>-2.411</v>
      </c>
      <c r="M36540" s="7">
        <v>-3.1579999999999999</v>
      </c>
      <c r="N36540" s="7">
        <f t="shared" si="2782"/>
        <v>442000</v>
      </c>
      <c r="O36540" s="7">
        <v>0.442</v>
      </c>
      <c r="P36540" s="7">
        <v>0.57899999999999996</v>
      </c>
      <c r="Q36540" s="7">
        <f t="shared" si="2783"/>
        <v>40000</v>
      </c>
      <c r="R36540" s="7">
        <v>0.04</v>
      </c>
      <c r="S36540" s="7">
        <v>5.1999999999999998E-2</v>
      </c>
    </row>
    <row r="36541" spans="1:19" x14ac:dyDescent="0.25">
      <c r="A36541" s="6" t="s">
        <v>182</v>
      </c>
      <c r="B36541" s="6">
        <v>1851</v>
      </c>
      <c r="C36541" s="7">
        <v>765038</v>
      </c>
      <c r="E36541" s="7">
        <f t="shared" si="2784"/>
        <v>0</v>
      </c>
      <c r="H36541" s="7">
        <f t="shared" si="2780"/>
        <v>0</v>
      </c>
      <c r="K36541" s="10">
        <f t="shared" si="2781"/>
        <v>4306000</v>
      </c>
      <c r="L36541" s="7">
        <v>4.306</v>
      </c>
      <c r="M36541" s="7">
        <v>5.6280000000000001</v>
      </c>
      <c r="N36541" s="7">
        <f t="shared" si="2782"/>
        <v>450000</v>
      </c>
      <c r="O36541" s="7">
        <v>0.45</v>
      </c>
      <c r="P36541" s="7">
        <v>0.58899999999999997</v>
      </c>
      <c r="Q36541" s="7">
        <f t="shared" si="2783"/>
        <v>41000</v>
      </c>
      <c r="R36541" s="7">
        <v>4.1000000000000002E-2</v>
      </c>
      <c r="S36541" s="7">
        <v>5.2999999999999999E-2</v>
      </c>
    </row>
    <row r="36542" spans="1:19" x14ac:dyDescent="0.25">
      <c r="A36542" s="6" t="s">
        <v>182</v>
      </c>
      <c r="B36542" s="6">
        <v>1852</v>
      </c>
      <c r="C36542" s="7">
        <v>766580</v>
      </c>
      <c r="E36542" s="7">
        <f t="shared" si="2784"/>
        <v>0</v>
      </c>
      <c r="H36542" s="7">
        <f t="shared" si="2780"/>
        <v>0</v>
      </c>
      <c r="K36542" s="10">
        <f t="shared" si="2781"/>
        <v>-1108000</v>
      </c>
      <c r="L36542" s="7">
        <v>-1.1080000000000001</v>
      </c>
      <c r="M36542" s="7">
        <v>-1.446</v>
      </c>
      <c r="N36542" s="7">
        <f t="shared" si="2782"/>
        <v>458000</v>
      </c>
      <c r="O36542" s="7">
        <v>0.45800000000000002</v>
      </c>
      <c r="P36542" s="7">
        <v>0.59799999999999998</v>
      </c>
      <c r="Q36542" s="7">
        <f t="shared" si="2783"/>
        <v>41000</v>
      </c>
      <c r="R36542" s="7">
        <v>4.1000000000000002E-2</v>
      </c>
      <c r="S36542" s="7">
        <v>5.3999999999999999E-2</v>
      </c>
    </row>
    <row r="36543" spans="1:19" x14ac:dyDescent="0.25">
      <c r="A36543" s="6" t="s">
        <v>182</v>
      </c>
      <c r="B36543" s="6">
        <v>1853</v>
      </c>
      <c r="C36543" s="7">
        <v>768122</v>
      </c>
      <c r="E36543" s="7">
        <f t="shared" si="2784"/>
        <v>0</v>
      </c>
      <c r="H36543" s="7">
        <f t="shared" si="2780"/>
        <v>0</v>
      </c>
      <c r="K36543" s="10">
        <f t="shared" si="2781"/>
        <v>-4748000</v>
      </c>
      <c r="L36543" s="7">
        <v>-4.7480000000000002</v>
      </c>
      <c r="M36543" s="7">
        <v>-6.1820000000000004</v>
      </c>
      <c r="N36543" s="7">
        <f t="shared" si="2782"/>
        <v>467000</v>
      </c>
      <c r="O36543" s="7">
        <v>0.46700000000000003</v>
      </c>
      <c r="P36543" s="7">
        <v>0.60699999999999998</v>
      </c>
      <c r="Q36543" s="7">
        <f t="shared" si="2783"/>
        <v>42000</v>
      </c>
      <c r="R36543" s="7">
        <v>4.2000000000000003E-2</v>
      </c>
      <c r="S36543" s="7">
        <v>5.5E-2</v>
      </c>
    </row>
    <row r="36544" spans="1:19" x14ac:dyDescent="0.25">
      <c r="A36544" s="6" t="s">
        <v>182</v>
      </c>
      <c r="B36544" s="6">
        <v>1854</v>
      </c>
      <c r="C36544" s="7">
        <v>769666</v>
      </c>
      <c r="E36544" s="7">
        <f t="shared" si="2784"/>
        <v>0</v>
      </c>
      <c r="H36544" s="7">
        <f t="shared" si="2780"/>
        <v>0</v>
      </c>
      <c r="K36544" s="10">
        <f t="shared" si="2781"/>
        <v>-2202000</v>
      </c>
      <c r="L36544" s="7">
        <v>-2.202</v>
      </c>
      <c r="M36544" s="7">
        <v>-2.8610000000000002</v>
      </c>
      <c r="N36544" s="7">
        <f t="shared" si="2782"/>
        <v>475000</v>
      </c>
      <c r="O36544" s="7">
        <v>0.47499999999999998</v>
      </c>
      <c r="P36544" s="7">
        <v>0.61699999999999999</v>
      </c>
      <c r="Q36544" s="7">
        <f t="shared" si="2783"/>
        <v>43000</v>
      </c>
      <c r="R36544" s="7">
        <v>4.2999999999999997E-2</v>
      </c>
      <c r="S36544" s="7">
        <v>5.6000000000000001E-2</v>
      </c>
    </row>
    <row r="36545" spans="1:19" x14ac:dyDescent="0.25">
      <c r="A36545" s="6" t="s">
        <v>182</v>
      </c>
      <c r="B36545" s="6">
        <v>1855</v>
      </c>
      <c r="C36545" s="7">
        <v>771211</v>
      </c>
      <c r="E36545" s="7">
        <f t="shared" si="2784"/>
        <v>0</v>
      </c>
      <c r="H36545" s="7">
        <f t="shared" si="2780"/>
        <v>0</v>
      </c>
      <c r="K36545" s="10">
        <f t="shared" si="2781"/>
        <v>692000</v>
      </c>
      <c r="L36545" s="7">
        <v>0.69199999999999995</v>
      </c>
      <c r="M36545" s="7">
        <v>0.89800000000000002</v>
      </c>
      <c r="N36545" s="7">
        <f t="shared" si="2782"/>
        <v>484000</v>
      </c>
      <c r="O36545" s="7">
        <v>0.48399999999999999</v>
      </c>
      <c r="P36545" s="7">
        <v>0.627</v>
      </c>
      <c r="Q36545" s="7">
        <f t="shared" si="2783"/>
        <v>43000</v>
      </c>
      <c r="R36545" s="7">
        <v>4.2999999999999997E-2</v>
      </c>
      <c r="S36545" s="7">
        <v>5.6000000000000001E-2</v>
      </c>
    </row>
    <row r="36546" spans="1:19" x14ac:dyDescent="0.25">
      <c r="A36546" s="6" t="s">
        <v>182</v>
      </c>
      <c r="B36546" s="6">
        <v>1856</v>
      </c>
      <c r="C36546" s="7">
        <v>772757</v>
      </c>
      <c r="E36546" s="7">
        <f t="shared" si="2784"/>
        <v>0</v>
      </c>
      <c r="H36546" s="7">
        <f t="shared" si="2780"/>
        <v>0</v>
      </c>
      <c r="K36546" s="10">
        <f t="shared" si="2781"/>
        <v>-6692000</v>
      </c>
      <c r="L36546" s="7">
        <v>-6.6920000000000002</v>
      </c>
      <c r="M36546" s="7">
        <v>-8.66</v>
      </c>
      <c r="N36546" s="7">
        <f t="shared" si="2782"/>
        <v>493000</v>
      </c>
      <c r="O36546" s="7">
        <v>0.49299999999999999</v>
      </c>
      <c r="P36546" s="7">
        <v>0.63700000000000001</v>
      </c>
      <c r="Q36546" s="7">
        <f t="shared" si="2783"/>
        <v>44000</v>
      </c>
      <c r="R36546" s="7">
        <v>4.3999999999999997E-2</v>
      </c>
      <c r="S36546" s="7">
        <v>5.7000000000000002E-2</v>
      </c>
    </row>
    <row r="36547" spans="1:19" x14ac:dyDescent="0.25">
      <c r="A36547" s="6" t="s">
        <v>182</v>
      </c>
      <c r="B36547" s="6">
        <v>1857</v>
      </c>
      <c r="C36547" s="7">
        <v>774303</v>
      </c>
      <c r="E36547" s="7">
        <f t="shared" si="2784"/>
        <v>0</v>
      </c>
      <c r="H36547" s="7">
        <f t="shared" ref="H36547:H36610" si="2785">I36547*1000000</f>
        <v>0</v>
      </c>
      <c r="K36547" s="10">
        <f t="shared" ref="K36547:K36610" si="2786">L36547*1000000</f>
        <v>-1687000</v>
      </c>
      <c r="L36547" s="7">
        <v>-1.6870000000000001</v>
      </c>
      <c r="M36547" s="7">
        <v>-2.1779999999999999</v>
      </c>
      <c r="N36547" s="7">
        <f t="shared" ref="N36547:N36610" si="2787">O36547*1000000</f>
        <v>502000</v>
      </c>
      <c r="O36547" s="7">
        <v>0.502</v>
      </c>
      <c r="P36547" s="7">
        <v>0.64800000000000002</v>
      </c>
      <c r="Q36547" s="7">
        <f t="shared" ref="Q36547:Q36610" si="2788">R36547*1000000</f>
        <v>44000</v>
      </c>
      <c r="R36547" s="7">
        <v>4.3999999999999997E-2</v>
      </c>
      <c r="S36547" s="7">
        <v>5.7000000000000002E-2</v>
      </c>
    </row>
    <row r="36548" spans="1:19" x14ac:dyDescent="0.25">
      <c r="A36548" s="6" t="s">
        <v>182</v>
      </c>
      <c r="B36548" s="6">
        <v>1858</v>
      </c>
      <c r="C36548" s="7">
        <v>775851</v>
      </c>
      <c r="E36548" s="7">
        <f t="shared" si="2784"/>
        <v>0</v>
      </c>
      <c r="H36548" s="7">
        <f t="shared" si="2785"/>
        <v>0</v>
      </c>
      <c r="K36548" s="10">
        <f t="shared" si="2786"/>
        <v>2795000</v>
      </c>
      <c r="L36548" s="7">
        <v>2.7949999999999999</v>
      </c>
      <c r="M36548" s="7">
        <v>3.6019999999999999</v>
      </c>
      <c r="N36548" s="7">
        <f t="shared" si="2787"/>
        <v>511000</v>
      </c>
      <c r="O36548" s="7">
        <v>0.51100000000000001</v>
      </c>
      <c r="P36548" s="7">
        <v>0.65900000000000003</v>
      </c>
      <c r="Q36548" s="7">
        <f t="shared" si="2788"/>
        <v>45000</v>
      </c>
      <c r="R36548" s="7">
        <v>4.4999999999999998E-2</v>
      </c>
      <c r="S36548" s="7">
        <v>5.8000000000000003E-2</v>
      </c>
    </row>
    <row r="36549" spans="1:19" x14ac:dyDescent="0.25">
      <c r="A36549" s="6" t="s">
        <v>182</v>
      </c>
      <c r="B36549" s="6">
        <v>1859</v>
      </c>
      <c r="C36549" s="7">
        <v>777400</v>
      </c>
      <c r="E36549" s="7">
        <f t="shared" si="2784"/>
        <v>0</v>
      </c>
      <c r="H36549" s="7">
        <f t="shared" si="2785"/>
        <v>0</v>
      </c>
      <c r="K36549" s="10">
        <f t="shared" si="2786"/>
        <v>-1955000</v>
      </c>
      <c r="L36549" s="7">
        <v>-1.9550000000000001</v>
      </c>
      <c r="M36549" s="7">
        <v>-2.5150000000000001</v>
      </c>
      <c r="N36549" s="7">
        <f t="shared" si="2787"/>
        <v>521000</v>
      </c>
      <c r="O36549" s="7">
        <v>0.52100000000000002</v>
      </c>
      <c r="P36549" s="7">
        <v>0.67</v>
      </c>
      <c r="Q36549" s="7">
        <f t="shared" si="2788"/>
        <v>45000</v>
      </c>
      <c r="R36549" s="7">
        <v>4.4999999999999998E-2</v>
      </c>
      <c r="S36549" s="7">
        <v>5.8000000000000003E-2</v>
      </c>
    </row>
    <row r="36550" spans="1:19" x14ac:dyDescent="0.25">
      <c r="A36550" s="6" t="s">
        <v>182</v>
      </c>
      <c r="B36550" s="6">
        <v>1860</v>
      </c>
      <c r="C36550" s="7">
        <v>778950</v>
      </c>
      <c r="E36550" s="7">
        <f t="shared" si="2784"/>
        <v>0</v>
      </c>
      <c r="H36550" s="7">
        <f t="shared" si="2785"/>
        <v>0</v>
      </c>
      <c r="K36550" s="10">
        <f t="shared" si="2786"/>
        <v>4090000</v>
      </c>
      <c r="L36550" s="7">
        <v>4.09</v>
      </c>
      <c r="M36550" s="7">
        <v>5.2510000000000003</v>
      </c>
      <c r="N36550" s="7">
        <f t="shared" si="2787"/>
        <v>531000</v>
      </c>
      <c r="O36550" s="7">
        <v>0.53100000000000003</v>
      </c>
      <c r="P36550" s="7">
        <v>0.68100000000000005</v>
      </c>
      <c r="Q36550" s="7">
        <f t="shared" si="2788"/>
        <v>45000</v>
      </c>
      <c r="R36550" s="7">
        <v>4.4999999999999998E-2</v>
      </c>
      <c r="S36550" s="7">
        <v>5.8000000000000003E-2</v>
      </c>
    </row>
    <row r="36551" spans="1:19" x14ac:dyDescent="0.25">
      <c r="A36551" s="6" t="s">
        <v>182</v>
      </c>
      <c r="B36551" s="6">
        <v>1861</v>
      </c>
      <c r="C36551" s="7">
        <v>780501</v>
      </c>
      <c r="E36551" s="7">
        <f t="shared" si="2784"/>
        <v>0</v>
      </c>
      <c r="H36551" s="7">
        <f t="shared" si="2785"/>
        <v>0</v>
      </c>
      <c r="K36551" s="10">
        <f t="shared" si="2786"/>
        <v>613000</v>
      </c>
      <c r="L36551" s="7">
        <v>0.61299999999999999</v>
      </c>
      <c r="M36551" s="7">
        <v>0.78600000000000003</v>
      </c>
      <c r="N36551" s="7">
        <f t="shared" si="2787"/>
        <v>538000</v>
      </c>
      <c r="O36551" s="7">
        <v>0.53800000000000003</v>
      </c>
      <c r="P36551" s="7">
        <v>0.68899999999999995</v>
      </c>
      <c r="Q36551" s="7">
        <f t="shared" si="2788"/>
        <v>45000</v>
      </c>
      <c r="R36551" s="7">
        <v>4.4999999999999998E-2</v>
      </c>
      <c r="S36551" s="7">
        <v>5.8000000000000003E-2</v>
      </c>
    </row>
    <row r="36552" spans="1:19" x14ac:dyDescent="0.25">
      <c r="A36552" s="6" t="s">
        <v>182</v>
      </c>
      <c r="B36552" s="6">
        <v>1862</v>
      </c>
      <c r="C36552" s="7">
        <v>782054</v>
      </c>
      <c r="E36552" s="7">
        <f t="shared" si="2784"/>
        <v>0</v>
      </c>
      <c r="H36552" s="7">
        <f t="shared" si="2785"/>
        <v>0</v>
      </c>
      <c r="K36552" s="10">
        <f t="shared" si="2786"/>
        <v>-5342000</v>
      </c>
      <c r="L36552" s="7">
        <v>-5.3419999999999996</v>
      </c>
      <c r="M36552" s="7">
        <v>-6.8310000000000004</v>
      </c>
      <c r="N36552" s="7">
        <f t="shared" si="2787"/>
        <v>545000</v>
      </c>
      <c r="O36552" s="7">
        <v>0.54500000000000004</v>
      </c>
      <c r="P36552" s="7">
        <v>0.69699999999999995</v>
      </c>
      <c r="Q36552" s="7">
        <f t="shared" si="2788"/>
        <v>46000</v>
      </c>
      <c r="R36552" s="7">
        <v>4.5999999999999999E-2</v>
      </c>
      <c r="S36552" s="7">
        <v>5.8000000000000003E-2</v>
      </c>
    </row>
    <row r="36553" spans="1:19" x14ac:dyDescent="0.25">
      <c r="A36553" s="6" t="s">
        <v>182</v>
      </c>
      <c r="B36553" s="6">
        <v>1863</v>
      </c>
      <c r="C36553" s="7">
        <v>783607</v>
      </c>
      <c r="E36553" s="7">
        <f t="shared" si="2784"/>
        <v>0</v>
      </c>
      <c r="H36553" s="7">
        <f t="shared" si="2785"/>
        <v>0</v>
      </c>
      <c r="K36553" s="10">
        <f t="shared" si="2786"/>
        <v>436000</v>
      </c>
      <c r="L36553" s="7">
        <v>0.436</v>
      </c>
      <c r="M36553" s="7">
        <v>0.55600000000000005</v>
      </c>
      <c r="N36553" s="7">
        <f t="shared" si="2787"/>
        <v>552000</v>
      </c>
      <c r="O36553" s="7">
        <v>0.55200000000000005</v>
      </c>
      <c r="P36553" s="7">
        <v>0.70499999999999996</v>
      </c>
      <c r="Q36553" s="7">
        <f t="shared" si="2788"/>
        <v>46000</v>
      </c>
      <c r="R36553" s="7">
        <v>4.5999999999999999E-2</v>
      </c>
      <c r="S36553" s="7">
        <v>5.8000000000000003E-2</v>
      </c>
    </row>
    <row r="36554" spans="1:19" x14ac:dyDescent="0.25">
      <c r="A36554" s="6" t="s">
        <v>182</v>
      </c>
      <c r="B36554" s="6">
        <v>1864</v>
      </c>
      <c r="C36554" s="7">
        <v>785161</v>
      </c>
      <c r="E36554" s="7">
        <f t="shared" si="2784"/>
        <v>0</v>
      </c>
      <c r="H36554" s="7">
        <f t="shared" si="2785"/>
        <v>0</v>
      </c>
      <c r="K36554" s="10">
        <f t="shared" si="2786"/>
        <v>-1343000</v>
      </c>
      <c r="L36554" s="7">
        <v>-1.343</v>
      </c>
      <c r="M36554" s="7">
        <v>-1.7110000000000001</v>
      </c>
      <c r="N36554" s="7">
        <f t="shared" si="2787"/>
        <v>560000</v>
      </c>
      <c r="O36554" s="7">
        <v>0.56000000000000005</v>
      </c>
      <c r="P36554" s="7">
        <v>0.71299999999999997</v>
      </c>
      <c r="Q36554" s="7">
        <f t="shared" si="2788"/>
        <v>46000</v>
      </c>
      <c r="R36554" s="7">
        <v>4.5999999999999999E-2</v>
      </c>
      <c r="S36554" s="7">
        <v>5.8000000000000003E-2</v>
      </c>
    </row>
    <row r="36555" spans="1:19" x14ac:dyDescent="0.25">
      <c r="A36555" s="6" t="s">
        <v>182</v>
      </c>
      <c r="B36555" s="6">
        <v>1865</v>
      </c>
      <c r="C36555" s="7">
        <v>786716</v>
      </c>
      <c r="E36555" s="7">
        <f t="shared" si="2784"/>
        <v>0</v>
      </c>
      <c r="H36555" s="7">
        <f t="shared" si="2785"/>
        <v>0</v>
      </c>
      <c r="K36555" s="10">
        <f t="shared" si="2786"/>
        <v>6154000</v>
      </c>
      <c r="L36555" s="7">
        <v>6.1539999999999999</v>
      </c>
      <c r="M36555" s="7">
        <v>7.8220000000000001</v>
      </c>
      <c r="N36555" s="7">
        <f t="shared" si="2787"/>
        <v>568000</v>
      </c>
      <c r="O36555" s="7">
        <v>0.56799999999999995</v>
      </c>
      <c r="P36555" s="7">
        <v>0.72099999999999997</v>
      </c>
      <c r="Q36555" s="7">
        <f t="shared" si="2788"/>
        <v>46000</v>
      </c>
      <c r="R36555" s="7">
        <v>4.5999999999999999E-2</v>
      </c>
      <c r="S36555" s="7">
        <v>5.8000000000000003E-2</v>
      </c>
    </row>
    <row r="36556" spans="1:19" x14ac:dyDescent="0.25">
      <c r="A36556" s="6" t="s">
        <v>182</v>
      </c>
      <c r="B36556" s="6">
        <v>1866</v>
      </c>
      <c r="C36556" s="7">
        <v>788273</v>
      </c>
      <c r="E36556" s="7">
        <f t="shared" si="2784"/>
        <v>0</v>
      </c>
      <c r="H36556" s="7">
        <f t="shared" si="2785"/>
        <v>0</v>
      </c>
      <c r="K36556" s="10">
        <f t="shared" si="2786"/>
        <v>864000</v>
      </c>
      <c r="L36556" s="7">
        <v>0.86399999999999999</v>
      </c>
      <c r="M36556" s="7">
        <v>1.0960000000000001</v>
      </c>
      <c r="N36556" s="7">
        <f t="shared" si="2787"/>
        <v>576000</v>
      </c>
      <c r="O36556" s="7">
        <v>0.57599999999999996</v>
      </c>
      <c r="P36556" s="7">
        <v>0.73</v>
      </c>
      <c r="Q36556" s="7">
        <f t="shared" si="2788"/>
        <v>46000</v>
      </c>
      <c r="R36556" s="7">
        <v>4.5999999999999999E-2</v>
      </c>
      <c r="S36556" s="7">
        <v>5.8000000000000003E-2</v>
      </c>
    </row>
    <row r="36557" spans="1:19" x14ac:dyDescent="0.25">
      <c r="A36557" s="6" t="s">
        <v>182</v>
      </c>
      <c r="B36557" s="6">
        <v>1867</v>
      </c>
      <c r="C36557" s="7">
        <v>789830</v>
      </c>
      <c r="E36557" s="7">
        <f t="shared" si="2784"/>
        <v>0</v>
      </c>
      <c r="H36557" s="7">
        <f t="shared" si="2785"/>
        <v>0</v>
      </c>
      <c r="K36557" s="10">
        <f t="shared" si="2786"/>
        <v>-23000</v>
      </c>
      <c r="L36557" s="7">
        <v>-2.3E-2</v>
      </c>
      <c r="M36557" s="7">
        <v>-0.03</v>
      </c>
      <c r="N36557" s="7">
        <f t="shared" si="2787"/>
        <v>584000</v>
      </c>
      <c r="O36557" s="7">
        <v>0.58399999999999996</v>
      </c>
      <c r="P36557" s="7">
        <v>0.73899999999999999</v>
      </c>
      <c r="Q36557" s="7">
        <f t="shared" si="2788"/>
        <v>46000</v>
      </c>
      <c r="R36557" s="7">
        <v>4.5999999999999999E-2</v>
      </c>
      <c r="S36557" s="7">
        <v>5.8000000000000003E-2</v>
      </c>
    </row>
    <row r="36558" spans="1:19" x14ac:dyDescent="0.25">
      <c r="A36558" s="6" t="s">
        <v>182</v>
      </c>
      <c r="B36558" s="6">
        <v>1868</v>
      </c>
      <c r="C36558" s="7">
        <v>791389</v>
      </c>
      <c r="E36558" s="7">
        <f t="shared" si="2784"/>
        <v>0</v>
      </c>
      <c r="H36558" s="7">
        <f t="shared" si="2785"/>
        <v>0</v>
      </c>
      <c r="K36558" s="10">
        <f t="shared" si="2786"/>
        <v>-13125000</v>
      </c>
      <c r="L36558" s="7">
        <v>-13.125</v>
      </c>
      <c r="M36558" s="7">
        <v>-16.585000000000001</v>
      </c>
      <c r="N36558" s="7">
        <f t="shared" si="2787"/>
        <v>592000</v>
      </c>
      <c r="O36558" s="7">
        <v>0.59199999999999997</v>
      </c>
      <c r="P36558" s="7">
        <v>0.748</v>
      </c>
      <c r="Q36558" s="7">
        <f t="shared" si="2788"/>
        <v>46000</v>
      </c>
      <c r="R36558" s="7">
        <v>4.5999999999999999E-2</v>
      </c>
      <c r="S36558" s="7">
        <v>5.8000000000000003E-2</v>
      </c>
    </row>
    <row r="36559" spans="1:19" x14ac:dyDescent="0.25">
      <c r="A36559" s="6" t="s">
        <v>182</v>
      </c>
      <c r="B36559" s="6">
        <v>1869</v>
      </c>
      <c r="C36559" s="7">
        <v>792948</v>
      </c>
      <c r="E36559" s="7">
        <f t="shared" si="2784"/>
        <v>0</v>
      </c>
      <c r="H36559" s="7">
        <f t="shared" si="2785"/>
        <v>0</v>
      </c>
      <c r="K36559" s="10">
        <f t="shared" si="2786"/>
        <v>6922000</v>
      </c>
      <c r="L36559" s="7">
        <v>6.9219999999999997</v>
      </c>
      <c r="M36559" s="7">
        <v>8.73</v>
      </c>
      <c r="N36559" s="7">
        <f t="shared" si="2787"/>
        <v>601000</v>
      </c>
      <c r="O36559" s="7">
        <v>0.60099999999999998</v>
      </c>
      <c r="P36559" s="7">
        <v>0.75800000000000001</v>
      </c>
      <c r="Q36559" s="7">
        <f t="shared" si="2788"/>
        <v>46000</v>
      </c>
      <c r="R36559" s="7">
        <v>4.5999999999999999E-2</v>
      </c>
      <c r="S36559" s="7">
        <v>5.8000000000000003E-2</v>
      </c>
    </row>
    <row r="36560" spans="1:19" x14ac:dyDescent="0.25">
      <c r="A36560" s="6" t="s">
        <v>182</v>
      </c>
      <c r="B36560" s="6">
        <v>1870</v>
      </c>
      <c r="C36560" s="7">
        <v>794509</v>
      </c>
      <c r="E36560" s="7">
        <f t="shared" si="2784"/>
        <v>0</v>
      </c>
      <c r="H36560" s="7">
        <f t="shared" si="2785"/>
        <v>0</v>
      </c>
      <c r="K36560" s="10">
        <f t="shared" si="2786"/>
        <v>5571000</v>
      </c>
      <c r="L36560" s="7">
        <v>5.5709999999999997</v>
      </c>
      <c r="M36560" s="7">
        <v>7.0110000000000001</v>
      </c>
      <c r="N36560" s="7">
        <f t="shared" si="2787"/>
        <v>610000</v>
      </c>
      <c r="O36560" s="7">
        <v>0.61</v>
      </c>
      <c r="P36560" s="7">
        <v>0.76700000000000002</v>
      </c>
      <c r="Q36560" s="7">
        <f t="shared" si="2788"/>
        <v>46000</v>
      </c>
      <c r="R36560" s="7">
        <v>4.5999999999999999E-2</v>
      </c>
      <c r="S36560" s="7">
        <v>5.8000000000000003E-2</v>
      </c>
    </row>
    <row r="36561" spans="1:19" x14ac:dyDescent="0.25">
      <c r="A36561" s="6" t="s">
        <v>182</v>
      </c>
      <c r="B36561" s="6">
        <v>1871</v>
      </c>
      <c r="C36561" s="7">
        <v>796071</v>
      </c>
      <c r="E36561" s="7">
        <f t="shared" si="2784"/>
        <v>0</v>
      </c>
      <c r="H36561" s="7">
        <f t="shared" si="2785"/>
        <v>0</v>
      </c>
      <c r="K36561" s="10">
        <f t="shared" si="2786"/>
        <v>-3472000</v>
      </c>
      <c r="L36561" s="7">
        <v>-3.472</v>
      </c>
      <c r="M36561" s="7">
        <v>-4.3609999999999998</v>
      </c>
      <c r="N36561" s="7">
        <f t="shared" si="2787"/>
        <v>618000</v>
      </c>
      <c r="O36561" s="7">
        <v>0.61799999999999999</v>
      </c>
      <c r="P36561" s="7">
        <v>0.77700000000000002</v>
      </c>
      <c r="Q36561" s="7">
        <f t="shared" si="2788"/>
        <v>47000</v>
      </c>
      <c r="R36561" s="7">
        <v>4.7E-2</v>
      </c>
      <c r="S36561" s="7">
        <v>5.8999999999999997E-2</v>
      </c>
    </row>
    <row r="36562" spans="1:19" x14ac:dyDescent="0.25">
      <c r="A36562" s="6" t="s">
        <v>182</v>
      </c>
      <c r="B36562" s="6">
        <v>1872</v>
      </c>
      <c r="C36562" s="7">
        <v>797633</v>
      </c>
      <c r="E36562" s="7">
        <f t="shared" si="2784"/>
        <v>0</v>
      </c>
      <c r="H36562" s="7">
        <f t="shared" si="2785"/>
        <v>0</v>
      </c>
      <c r="K36562" s="10">
        <f t="shared" si="2786"/>
        <v>-1062000</v>
      </c>
      <c r="L36562" s="7">
        <v>-1.0620000000000001</v>
      </c>
      <c r="M36562" s="7">
        <v>-1.3320000000000001</v>
      </c>
      <c r="N36562" s="7">
        <f t="shared" si="2787"/>
        <v>628000</v>
      </c>
      <c r="O36562" s="7">
        <v>0.628</v>
      </c>
      <c r="P36562" s="7">
        <v>0.78700000000000003</v>
      </c>
      <c r="Q36562" s="7">
        <f t="shared" si="2788"/>
        <v>49000</v>
      </c>
      <c r="R36562" s="7">
        <v>4.9000000000000002E-2</v>
      </c>
      <c r="S36562" s="7">
        <v>6.0999999999999999E-2</v>
      </c>
    </row>
    <row r="36563" spans="1:19" x14ac:dyDescent="0.25">
      <c r="A36563" s="6" t="s">
        <v>182</v>
      </c>
      <c r="B36563" s="6">
        <v>1873</v>
      </c>
      <c r="C36563" s="7">
        <v>799197</v>
      </c>
      <c r="E36563" s="7">
        <f t="shared" si="2784"/>
        <v>0</v>
      </c>
      <c r="H36563" s="7">
        <f t="shared" si="2785"/>
        <v>0</v>
      </c>
      <c r="K36563" s="10">
        <f t="shared" si="2786"/>
        <v>272000</v>
      </c>
      <c r="L36563" s="7">
        <v>0.27200000000000002</v>
      </c>
      <c r="M36563" s="7">
        <v>0.34</v>
      </c>
      <c r="N36563" s="7">
        <f t="shared" si="2787"/>
        <v>637000</v>
      </c>
      <c r="O36563" s="7">
        <v>0.63700000000000001</v>
      </c>
      <c r="P36563" s="7">
        <v>0.79700000000000004</v>
      </c>
      <c r="Q36563" s="7">
        <f t="shared" si="2788"/>
        <v>51000</v>
      </c>
      <c r="R36563" s="7">
        <v>5.0999999999999997E-2</v>
      </c>
      <c r="S36563" s="7">
        <v>6.4000000000000001E-2</v>
      </c>
    </row>
    <row r="36564" spans="1:19" x14ac:dyDescent="0.25">
      <c r="A36564" s="6" t="s">
        <v>182</v>
      </c>
      <c r="B36564" s="6">
        <v>1874</v>
      </c>
      <c r="C36564" s="7">
        <v>800762</v>
      </c>
      <c r="E36564" s="7">
        <f t="shared" si="2784"/>
        <v>0</v>
      </c>
      <c r="H36564" s="7">
        <f t="shared" si="2785"/>
        <v>0</v>
      </c>
      <c r="K36564" s="10">
        <f t="shared" si="2786"/>
        <v>-2196000</v>
      </c>
      <c r="L36564" s="7">
        <v>-2.1960000000000002</v>
      </c>
      <c r="M36564" s="7">
        <v>-2.742</v>
      </c>
      <c r="N36564" s="7">
        <f t="shared" si="2787"/>
        <v>646000</v>
      </c>
      <c r="O36564" s="7">
        <v>0.64600000000000002</v>
      </c>
      <c r="P36564" s="7">
        <v>0.80700000000000005</v>
      </c>
      <c r="Q36564" s="7">
        <f t="shared" si="2788"/>
        <v>54000</v>
      </c>
      <c r="R36564" s="7">
        <v>5.3999999999999999E-2</v>
      </c>
      <c r="S36564" s="7">
        <v>6.8000000000000005E-2</v>
      </c>
    </row>
    <row r="36565" spans="1:19" x14ac:dyDescent="0.25">
      <c r="A36565" s="6" t="s">
        <v>182</v>
      </c>
      <c r="B36565" s="6">
        <v>1875</v>
      </c>
      <c r="C36565" s="7">
        <v>802328</v>
      </c>
      <c r="E36565" s="7">
        <f t="shared" si="2784"/>
        <v>0</v>
      </c>
      <c r="H36565" s="7">
        <f t="shared" si="2785"/>
        <v>0</v>
      </c>
      <c r="K36565" s="10">
        <f t="shared" si="2786"/>
        <v>70000</v>
      </c>
      <c r="L36565" s="7">
        <v>7.0000000000000007E-2</v>
      </c>
      <c r="M36565" s="7">
        <v>8.7999999999999995E-2</v>
      </c>
      <c r="N36565" s="7">
        <f t="shared" si="2787"/>
        <v>656000</v>
      </c>
      <c r="O36565" s="7">
        <v>0.65600000000000003</v>
      </c>
      <c r="P36565" s="7">
        <v>0.81799999999999995</v>
      </c>
      <c r="Q36565" s="7">
        <f t="shared" si="2788"/>
        <v>57000</v>
      </c>
      <c r="R36565" s="7">
        <v>5.7000000000000002E-2</v>
      </c>
      <c r="S36565" s="7">
        <v>7.1999999999999995E-2</v>
      </c>
    </row>
    <row r="36566" spans="1:19" x14ac:dyDescent="0.25">
      <c r="A36566" s="6" t="s">
        <v>182</v>
      </c>
      <c r="B36566" s="6">
        <v>1876</v>
      </c>
      <c r="C36566" s="7">
        <v>803895</v>
      </c>
      <c r="E36566" s="7">
        <f t="shared" si="2784"/>
        <v>0</v>
      </c>
      <c r="H36566" s="7">
        <f t="shared" si="2785"/>
        <v>0</v>
      </c>
      <c r="K36566" s="10">
        <f t="shared" si="2786"/>
        <v>17146000</v>
      </c>
      <c r="L36566" s="7">
        <v>17.146000000000001</v>
      </c>
      <c r="M36566" s="7">
        <v>21.327999999999999</v>
      </c>
      <c r="N36566" s="7">
        <f t="shared" si="2787"/>
        <v>666000</v>
      </c>
      <c r="O36566" s="7">
        <v>0.66600000000000004</v>
      </c>
      <c r="P36566" s="7">
        <v>0.82899999999999996</v>
      </c>
      <c r="Q36566" s="7">
        <f t="shared" si="2788"/>
        <v>61000</v>
      </c>
      <c r="R36566" s="7">
        <v>6.0999999999999999E-2</v>
      </c>
      <c r="S36566" s="7">
        <v>7.5999999999999998E-2</v>
      </c>
    </row>
    <row r="36567" spans="1:19" x14ac:dyDescent="0.25">
      <c r="A36567" s="6" t="s">
        <v>182</v>
      </c>
      <c r="B36567" s="6">
        <v>1877</v>
      </c>
      <c r="C36567" s="7">
        <v>805463</v>
      </c>
      <c r="E36567" s="7">
        <f t="shared" si="2784"/>
        <v>0</v>
      </c>
      <c r="H36567" s="7">
        <f t="shared" si="2785"/>
        <v>0</v>
      </c>
      <c r="K36567" s="10">
        <f t="shared" si="2786"/>
        <v>802000</v>
      </c>
      <c r="L36567" s="7">
        <v>0.80200000000000005</v>
      </c>
      <c r="M36567" s="7">
        <v>0.996</v>
      </c>
      <c r="N36567" s="7">
        <f t="shared" si="2787"/>
        <v>677000</v>
      </c>
      <c r="O36567" s="7">
        <v>0.67700000000000005</v>
      </c>
      <c r="P36567" s="7">
        <v>0.84</v>
      </c>
      <c r="Q36567" s="7">
        <f t="shared" si="2788"/>
        <v>64000</v>
      </c>
      <c r="R36567" s="7">
        <v>6.4000000000000001E-2</v>
      </c>
      <c r="S36567" s="7">
        <v>7.9000000000000001E-2</v>
      </c>
    </row>
    <row r="36568" spans="1:19" x14ac:dyDescent="0.25">
      <c r="A36568" s="6" t="s">
        <v>182</v>
      </c>
      <c r="B36568" s="6">
        <v>1878</v>
      </c>
      <c r="C36568" s="7">
        <v>807033</v>
      </c>
      <c r="E36568" s="7">
        <f t="shared" si="2784"/>
        <v>0</v>
      </c>
      <c r="H36568" s="7">
        <f t="shared" si="2785"/>
        <v>0</v>
      </c>
      <c r="K36568" s="10">
        <f t="shared" si="2786"/>
        <v>-5284000</v>
      </c>
      <c r="L36568" s="7">
        <v>-5.2839999999999998</v>
      </c>
      <c r="M36568" s="7">
        <v>-6.5469999999999997</v>
      </c>
      <c r="N36568" s="7">
        <f t="shared" si="2787"/>
        <v>687000</v>
      </c>
      <c r="O36568" s="7">
        <v>0.68700000000000006</v>
      </c>
      <c r="P36568" s="7">
        <v>0.85199999999999998</v>
      </c>
      <c r="Q36568" s="7">
        <f t="shared" si="2788"/>
        <v>67000</v>
      </c>
      <c r="R36568" s="7">
        <v>6.7000000000000004E-2</v>
      </c>
      <c r="S36568" s="7">
        <v>8.3000000000000004E-2</v>
      </c>
    </row>
    <row r="36569" spans="1:19" x14ac:dyDescent="0.25">
      <c r="A36569" s="6" t="s">
        <v>182</v>
      </c>
      <c r="B36569" s="6">
        <v>1879</v>
      </c>
      <c r="C36569" s="7">
        <v>808603</v>
      </c>
      <c r="E36569" s="7">
        <f t="shared" si="2784"/>
        <v>0</v>
      </c>
      <c r="H36569" s="7">
        <f t="shared" si="2785"/>
        <v>0</v>
      </c>
      <c r="K36569" s="10">
        <f t="shared" si="2786"/>
        <v>4836000</v>
      </c>
      <c r="L36569" s="7">
        <v>4.8360000000000003</v>
      </c>
      <c r="M36569" s="7">
        <v>5.9809999999999999</v>
      </c>
      <c r="N36569" s="7">
        <f t="shared" si="2787"/>
        <v>698000</v>
      </c>
      <c r="O36569" s="7">
        <v>0.69799999999999995</v>
      </c>
      <c r="P36569" s="7">
        <v>0.86399999999999999</v>
      </c>
      <c r="Q36569" s="7">
        <f t="shared" si="2788"/>
        <v>69000</v>
      </c>
      <c r="R36569" s="7">
        <v>6.9000000000000006E-2</v>
      </c>
      <c r="S36569" s="7">
        <v>8.5000000000000006E-2</v>
      </c>
    </row>
    <row r="36570" spans="1:19" x14ac:dyDescent="0.25">
      <c r="A36570" s="6" t="s">
        <v>182</v>
      </c>
      <c r="B36570" s="6">
        <v>1880</v>
      </c>
      <c r="C36570" s="7">
        <v>810174</v>
      </c>
      <c r="E36570" s="7">
        <f t="shared" si="2784"/>
        <v>0</v>
      </c>
      <c r="H36570" s="7">
        <f t="shared" si="2785"/>
        <v>0</v>
      </c>
      <c r="K36570" s="10">
        <f t="shared" si="2786"/>
        <v>-6324000</v>
      </c>
      <c r="L36570" s="7">
        <v>-6.3239999999999998</v>
      </c>
      <c r="M36570" s="7">
        <v>-7.806</v>
      </c>
      <c r="N36570" s="7">
        <f t="shared" si="2787"/>
        <v>709000</v>
      </c>
      <c r="O36570" s="7">
        <v>0.70899999999999996</v>
      </c>
      <c r="P36570" s="7">
        <v>0.876</v>
      </c>
      <c r="Q36570" s="7">
        <f t="shared" si="2788"/>
        <v>70000</v>
      </c>
      <c r="R36570" s="7">
        <v>7.0000000000000007E-2</v>
      </c>
      <c r="S36570" s="7">
        <v>8.6999999999999994E-2</v>
      </c>
    </row>
    <row r="36571" spans="1:19" x14ac:dyDescent="0.25">
      <c r="A36571" s="6" t="s">
        <v>182</v>
      </c>
      <c r="B36571" s="6">
        <v>1881</v>
      </c>
      <c r="C36571" s="7">
        <v>811747</v>
      </c>
      <c r="E36571" s="7">
        <f t="shared" si="2784"/>
        <v>0</v>
      </c>
      <c r="H36571" s="7">
        <f t="shared" si="2785"/>
        <v>0</v>
      </c>
      <c r="K36571" s="10">
        <f t="shared" si="2786"/>
        <v>343000</v>
      </c>
      <c r="L36571" s="7">
        <v>0.34300000000000003</v>
      </c>
      <c r="M36571" s="7">
        <v>0.42299999999999999</v>
      </c>
      <c r="N36571" s="7">
        <f t="shared" si="2787"/>
        <v>706000</v>
      </c>
      <c r="O36571" s="7">
        <v>0.70599999999999996</v>
      </c>
      <c r="P36571" s="7">
        <v>0.87</v>
      </c>
      <c r="Q36571" s="7">
        <f t="shared" si="2788"/>
        <v>71000</v>
      </c>
      <c r="R36571" s="7">
        <v>7.0999999999999994E-2</v>
      </c>
      <c r="S36571" s="7">
        <v>8.7999999999999995E-2</v>
      </c>
    </row>
    <row r="36572" spans="1:19" x14ac:dyDescent="0.25">
      <c r="A36572" s="6" t="s">
        <v>182</v>
      </c>
      <c r="B36572" s="6">
        <v>1882</v>
      </c>
      <c r="C36572" s="7">
        <v>813320</v>
      </c>
      <c r="E36572" s="7">
        <f t="shared" si="2784"/>
        <v>0</v>
      </c>
      <c r="H36572" s="7">
        <f t="shared" si="2785"/>
        <v>0</v>
      </c>
      <c r="K36572" s="10">
        <f t="shared" si="2786"/>
        <v>758000</v>
      </c>
      <c r="L36572" s="7">
        <v>0.75800000000000001</v>
      </c>
      <c r="M36572" s="7">
        <v>0.93200000000000005</v>
      </c>
      <c r="N36572" s="7">
        <f t="shared" si="2787"/>
        <v>721000</v>
      </c>
      <c r="O36572" s="7">
        <v>0.72099999999999997</v>
      </c>
      <c r="P36572" s="7">
        <v>0.88700000000000001</v>
      </c>
      <c r="Q36572" s="7">
        <f t="shared" si="2788"/>
        <v>72000</v>
      </c>
      <c r="R36572" s="7">
        <v>7.1999999999999995E-2</v>
      </c>
      <c r="S36572" s="7">
        <v>8.7999999999999995E-2</v>
      </c>
    </row>
    <row r="36573" spans="1:19" x14ac:dyDescent="0.25">
      <c r="A36573" s="6" t="s">
        <v>182</v>
      </c>
      <c r="B36573" s="6">
        <v>1883</v>
      </c>
      <c r="C36573" s="7">
        <v>814895</v>
      </c>
      <c r="E36573" s="7">
        <f t="shared" si="2784"/>
        <v>0</v>
      </c>
      <c r="H36573" s="7">
        <f t="shared" si="2785"/>
        <v>0</v>
      </c>
      <c r="K36573" s="10">
        <f t="shared" si="2786"/>
        <v>-5937000</v>
      </c>
      <c r="L36573" s="7">
        <v>-5.9370000000000003</v>
      </c>
      <c r="M36573" s="7">
        <v>-7.2859999999999996</v>
      </c>
      <c r="N36573" s="7">
        <f t="shared" si="2787"/>
        <v>737000</v>
      </c>
      <c r="O36573" s="7">
        <v>0.73699999999999999</v>
      </c>
      <c r="P36573" s="7">
        <v>0.90500000000000003</v>
      </c>
      <c r="Q36573" s="7">
        <f t="shared" si="2788"/>
        <v>72000</v>
      </c>
      <c r="R36573" s="7">
        <v>7.1999999999999995E-2</v>
      </c>
      <c r="S36573" s="7">
        <v>8.8999999999999996E-2</v>
      </c>
    </row>
    <row r="36574" spans="1:19" x14ac:dyDescent="0.25">
      <c r="A36574" s="6" t="s">
        <v>182</v>
      </c>
      <c r="B36574" s="6">
        <v>1884</v>
      </c>
      <c r="C36574" s="7">
        <v>816470</v>
      </c>
      <c r="E36574" s="7">
        <f t="shared" si="2784"/>
        <v>0</v>
      </c>
      <c r="H36574" s="7">
        <f t="shared" si="2785"/>
        <v>0</v>
      </c>
      <c r="K36574" s="10">
        <f t="shared" si="2786"/>
        <v>-164000</v>
      </c>
      <c r="L36574" s="7">
        <v>-0.16400000000000001</v>
      </c>
      <c r="M36574" s="7">
        <v>-0.20100000000000001</v>
      </c>
      <c r="N36574" s="7">
        <f t="shared" si="2787"/>
        <v>754000</v>
      </c>
      <c r="O36574" s="7">
        <v>0.754</v>
      </c>
      <c r="P36574" s="7">
        <v>0.92300000000000004</v>
      </c>
      <c r="Q36574" s="7">
        <f t="shared" si="2788"/>
        <v>73000</v>
      </c>
      <c r="R36574" s="7">
        <v>7.2999999999999995E-2</v>
      </c>
      <c r="S36574" s="7">
        <v>8.8999999999999996E-2</v>
      </c>
    </row>
    <row r="36575" spans="1:19" x14ac:dyDescent="0.25">
      <c r="A36575" s="6" t="s">
        <v>182</v>
      </c>
      <c r="B36575" s="6">
        <v>1885</v>
      </c>
      <c r="C36575" s="7">
        <v>818047</v>
      </c>
      <c r="E36575" s="7">
        <f t="shared" si="2784"/>
        <v>0</v>
      </c>
      <c r="H36575" s="7">
        <f t="shared" si="2785"/>
        <v>0</v>
      </c>
      <c r="K36575" s="10">
        <f t="shared" si="2786"/>
        <v>-6649000</v>
      </c>
      <c r="L36575" s="7">
        <v>-6.649</v>
      </c>
      <c r="M36575" s="7">
        <v>-8.1280000000000001</v>
      </c>
      <c r="N36575" s="7">
        <f t="shared" si="2787"/>
        <v>771000</v>
      </c>
      <c r="O36575" s="7">
        <v>0.77100000000000002</v>
      </c>
      <c r="P36575" s="7">
        <v>0.94199999999999995</v>
      </c>
      <c r="Q36575" s="7">
        <f t="shared" si="2788"/>
        <v>73000</v>
      </c>
      <c r="R36575" s="7">
        <v>7.2999999999999995E-2</v>
      </c>
      <c r="S36575" s="7">
        <v>0.09</v>
      </c>
    </row>
    <row r="36576" spans="1:19" x14ac:dyDescent="0.25">
      <c r="A36576" s="6" t="s">
        <v>182</v>
      </c>
      <c r="B36576" s="6">
        <v>1886</v>
      </c>
      <c r="C36576" s="7">
        <v>819625</v>
      </c>
      <c r="E36576" s="7">
        <f t="shared" si="2784"/>
        <v>0</v>
      </c>
      <c r="H36576" s="7">
        <f t="shared" si="2785"/>
        <v>0</v>
      </c>
      <c r="K36576" s="10">
        <f t="shared" si="2786"/>
        <v>-3874000</v>
      </c>
      <c r="L36576" s="7">
        <v>-3.8740000000000001</v>
      </c>
      <c r="M36576" s="7">
        <v>-4.726</v>
      </c>
      <c r="N36576" s="7">
        <f t="shared" si="2787"/>
        <v>789000</v>
      </c>
      <c r="O36576" s="7">
        <v>0.78900000000000003</v>
      </c>
      <c r="P36576" s="7">
        <v>0.96199999999999997</v>
      </c>
      <c r="Q36576" s="7">
        <f t="shared" si="2788"/>
        <v>74000</v>
      </c>
      <c r="R36576" s="7">
        <v>7.3999999999999996E-2</v>
      </c>
      <c r="S36576" s="7">
        <v>0.09</v>
      </c>
    </row>
    <row r="36577" spans="1:19" x14ac:dyDescent="0.25">
      <c r="A36577" s="6" t="s">
        <v>182</v>
      </c>
      <c r="B36577" s="6">
        <v>1887</v>
      </c>
      <c r="C36577" s="7">
        <v>821204</v>
      </c>
      <c r="E36577" s="7">
        <f t="shared" si="2784"/>
        <v>0</v>
      </c>
      <c r="H36577" s="7">
        <f t="shared" si="2785"/>
        <v>0</v>
      </c>
      <c r="K36577" s="10">
        <f t="shared" si="2786"/>
        <v>2115000</v>
      </c>
      <c r="L36577" s="7">
        <v>2.1150000000000002</v>
      </c>
      <c r="M36577" s="7">
        <v>2.5750000000000002</v>
      </c>
      <c r="N36577" s="7">
        <f t="shared" si="2787"/>
        <v>807000</v>
      </c>
      <c r="O36577" s="7">
        <v>0.80700000000000005</v>
      </c>
      <c r="P36577" s="7">
        <v>0.98299999999999998</v>
      </c>
      <c r="Q36577" s="7">
        <f t="shared" si="2788"/>
        <v>74000</v>
      </c>
      <c r="R36577" s="7">
        <v>7.3999999999999996E-2</v>
      </c>
      <c r="S36577" s="7">
        <v>0.09</v>
      </c>
    </row>
    <row r="36578" spans="1:19" x14ac:dyDescent="0.25">
      <c r="A36578" s="6" t="s">
        <v>182</v>
      </c>
      <c r="B36578" s="6">
        <v>1888</v>
      </c>
      <c r="C36578" s="7">
        <v>822784</v>
      </c>
      <c r="E36578" s="7">
        <f t="shared" si="2784"/>
        <v>0</v>
      </c>
      <c r="H36578" s="7">
        <f t="shared" si="2785"/>
        <v>0</v>
      </c>
      <c r="K36578" s="10">
        <f t="shared" si="2786"/>
        <v>5044000</v>
      </c>
      <c r="L36578" s="7">
        <v>5.0439999999999996</v>
      </c>
      <c r="M36578" s="7">
        <v>6.1310000000000002</v>
      </c>
      <c r="N36578" s="7">
        <f t="shared" si="2787"/>
        <v>827000</v>
      </c>
      <c r="O36578" s="7">
        <v>0.82699999999999996</v>
      </c>
      <c r="P36578" s="7">
        <v>1.0049999999999999</v>
      </c>
      <c r="Q36578" s="7">
        <f t="shared" si="2788"/>
        <v>75000</v>
      </c>
      <c r="R36578" s="7">
        <v>7.4999999999999997E-2</v>
      </c>
      <c r="S36578" s="7">
        <v>9.0999999999999998E-2</v>
      </c>
    </row>
    <row r="36579" spans="1:19" x14ac:dyDescent="0.25">
      <c r="A36579" s="6" t="s">
        <v>182</v>
      </c>
      <c r="B36579" s="6">
        <v>1889</v>
      </c>
      <c r="C36579" s="7">
        <v>824365</v>
      </c>
      <c r="E36579" s="7">
        <f t="shared" si="2784"/>
        <v>0</v>
      </c>
      <c r="H36579" s="7">
        <f t="shared" si="2785"/>
        <v>0</v>
      </c>
      <c r="K36579" s="10">
        <f t="shared" si="2786"/>
        <v>5667000</v>
      </c>
      <c r="L36579" s="7">
        <v>5.6669999999999998</v>
      </c>
      <c r="M36579" s="7">
        <v>6.8739999999999997</v>
      </c>
      <c r="N36579" s="7">
        <f t="shared" si="2787"/>
        <v>847000</v>
      </c>
      <c r="O36579" s="7">
        <v>0.84699999999999998</v>
      </c>
      <c r="P36579" s="7">
        <v>1.0269999999999999</v>
      </c>
      <c r="Q36579" s="7">
        <f t="shared" si="2788"/>
        <v>75000</v>
      </c>
      <c r="R36579" s="7">
        <v>7.4999999999999997E-2</v>
      </c>
      <c r="S36579" s="7">
        <v>9.0999999999999998E-2</v>
      </c>
    </row>
    <row r="36580" spans="1:19" x14ac:dyDescent="0.25">
      <c r="A36580" s="6" t="s">
        <v>182</v>
      </c>
      <c r="B36580" s="6">
        <v>1890</v>
      </c>
      <c r="C36580" s="7">
        <v>825947</v>
      </c>
      <c r="E36580" s="7">
        <f t="shared" si="2784"/>
        <v>0</v>
      </c>
      <c r="H36580" s="7">
        <f t="shared" si="2785"/>
        <v>0</v>
      </c>
      <c r="K36580" s="10">
        <f t="shared" si="2786"/>
        <v>80502000</v>
      </c>
      <c r="L36580" s="7">
        <v>80.501999999999995</v>
      </c>
      <c r="M36580" s="7">
        <v>97.465999999999994</v>
      </c>
      <c r="N36580" s="7">
        <f t="shared" si="2787"/>
        <v>867000</v>
      </c>
      <c r="O36580" s="7">
        <v>0.86699999999999999</v>
      </c>
      <c r="P36580" s="7">
        <v>1.05</v>
      </c>
      <c r="Q36580" s="7">
        <f t="shared" si="2788"/>
        <v>82000</v>
      </c>
      <c r="R36580" s="7">
        <v>8.2000000000000003E-2</v>
      </c>
      <c r="S36580" s="7">
        <v>9.9000000000000005E-2</v>
      </c>
    </row>
    <row r="36581" spans="1:19" x14ac:dyDescent="0.25">
      <c r="A36581" s="6" t="s">
        <v>182</v>
      </c>
      <c r="B36581" s="6">
        <v>1891</v>
      </c>
      <c r="C36581" s="7">
        <v>827530</v>
      </c>
      <c r="E36581" s="7">
        <f t="shared" si="2784"/>
        <v>0</v>
      </c>
      <c r="H36581" s="7">
        <f t="shared" si="2785"/>
        <v>0</v>
      </c>
      <c r="K36581" s="10">
        <f t="shared" si="2786"/>
        <v>94427000</v>
      </c>
      <c r="L36581" s="7">
        <v>94.427000000000007</v>
      </c>
      <c r="M36581" s="7">
        <v>114.107</v>
      </c>
      <c r="N36581" s="7">
        <f t="shared" si="2787"/>
        <v>870000</v>
      </c>
      <c r="O36581" s="7">
        <v>0.87</v>
      </c>
      <c r="P36581" s="7">
        <v>1.0509999999999999</v>
      </c>
      <c r="Q36581" s="7">
        <f t="shared" si="2788"/>
        <v>83000</v>
      </c>
      <c r="R36581" s="7">
        <v>8.3000000000000004E-2</v>
      </c>
      <c r="S36581" s="7">
        <v>0.1</v>
      </c>
    </row>
    <row r="36582" spans="1:19" x14ac:dyDescent="0.25">
      <c r="A36582" s="6" t="s">
        <v>182</v>
      </c>
      <c r="B36582" s="6">
        <v>1892</v>
      </c>
      <c r="C36582" s="7">
        <v>829114</v>
      </c>
      <c r="E36582" s="7">
        <f t="shared" si="2784"/>
        <v>0</v>
      </c>
      <c r="H36582" s="7">
        <f t="shared" si="2785"/>
        <v>0</v>
      </c>
      <c r="K36582" s="10">
        <f t="shared" si="2786"/>
        <v>100832000</v>
      </c>
      <c r="L36582" s="7">
        <v>100.83199999999999</v>
      </c>
      <c r="M36582" s="7">
        <v>121.61499999999999</v>
      </c>
      <c r="N36582" s="7">
        <f t="shared" si="2787"/>
        <v>873000</v>
      </c>
      <c r="O36582" s="7">
        <v>0.873</v>
      </c>
      <c r="P36582" s="7">
        <v>1.0529999999999999</v>
      </c>
      <c r="Q36582" s="7">
        <f t="shared" si="2788"/>
        <v>84000</v>
      </c>
      <c r="R36582" s="7">
        <v>8.4000000000000005E-2</v>
      </c>
      <c r="S36582" s="7">
        <v>0.10100000000000001</v>
      </c>
    </row>
    <row r="36583" spans="1:19" x14ac:dyDescent="0.25">
      <c r="A36583" s="6" t="s">
        <v>182</v>
      </c>
      <c r="B36583" s="6">
        <v>1893</v>
      </c>
      <c r="C36583" s="7">
        <v>830699</v>
      </c>
      <c r="E36583" s="7">
        <f t="shared" si="2784"/>
        <v>0</v>
      </c>
      <c r="H36583" s="7">
        <f t="shared" si="2785"/>
        <v>0</v>
      </c>
      <c r="K36583" s="10">
        <f t="shared" si="2786"/>
        <v>99981000</v>
      </c>
      <c r="L36583" s="7">
        <v>99.980999999999995</v>
      </c>
      <c r="M36583" s="7">
        <v>120.357</v>
      </c>
      <c r="N36583" s="7">
        <f t="shared" si="2787"/>
        <v>876000</v>
      </c>
      <c r="O36583" s="7">
        <v>0.876</v>
      </c>
      <c r="P36583" s="7">
        <v>1.054</v>
      </c>
      <c r="Q36583" s="7">
        <f t="shared" si="2788"/>
        <v>85000</v>
      </c>
      <c r="R36583" s="7">
        <v>8.5000000000000006E-2</v>
      </c>
      <c r="S36583" s="7">
        <v>0.10199999999999999</v>
      </c>
    </row>
    <row r="36584" spans="1:19" x14ac:dyDescent="0.25">
      <c r="A36584" s="6" t="s">
        <v>182</v>
      </c>
      <c r="B36584" s="6">
        <v>1894</v>
      </c>
      <c r="C36584" s="7">
        <v>832286</v>
      </c>
      <c r="E36584" s="7">
        <f t="shared" si="2784"/>
        <v>0</v>
      </c>
      <c r="H36584" s="7">
        <f t="shared" si="2785"/>
        <v>0</v>
      </c>
      <c r="K36584" s="10">
        <f t="shared" si="2786"/>
        <v>102233000</v>
      </c>
      <c r="L36584" s="7">
        <v>102.233</v>
      </c>
      <c r="M36584" s="7">
        <v>122.834</v>
      </c>
      <c r="N36584" s="7">
        <f t="shared" si="2787"/>
        <v>879000</v>
      </c>
      <c r="O36584" s="7">
        <v>0.879</v>
      </c>
      <c r="P36584" s="7">
        <v>1.056</v>
      </c>
      <c r="Q36584" s="7">
        <f t="shared" si="2788"/>
        <v>86000</v>
      </c>
      <c r="R36584" s="7">
        <v>8.5999999999999993E-2</v>
      </c>
      <c r="S36584" s="7">
        <v>0.104</v>
      </c>
    </row>
    <row r="36585" spans="1:19" x14ac:dyDescent="0.25">
      <c r="A36585" s="6" t="s">
        <v>182</v>
      </c>
      <c r="B36585" s="6">
        <v>1895</v>
      </c>
      <c r="C36585" s="7">
        <v>833873</v>
      </c>
      <c r="E36585" s="7">
        <f t="shared" si="2784"/>
        <v>0</v>
      </c>
      <c r="H36585" s="7">
        <f t="shared" si="2785"/>
        <v>0</v>
      </c>
      <c r="K36585" s="10">
        <f t="shared" si="2786"/>
        <v>110455000</v>
      </c>
      <c r="L36585" s="7">
        <v>110.455</v>
      </c>
      <c r="M36585" s="7">
        <v>132.46100000000001</v>
      </c>
      <c r="N36585" s="7">
        <f t="shared" si="2787"/>
        <v>882000</v>
      </c>
      <c r="O36585" s="7">
        <v>0.88200000000000001</v>
      </c>
      <c r="P36585" s="7">
        <v>1.0569999999999999</v>
      </c>
      <c r="Q36585" s="7">
        <f t="shared" si="2788"/>
        <v>88000</v>
      </c>
      <c r="R36585" s="7">
        <v>8.7999999999999995E-2</v>
      </c>
      <c r="S36585" s="7">
        <v>0.106</v>
      </c>
    </row>
    <row r="36586" spans="1:19" x14ac:dyDescent="0.25">
      <c r="A36586" s="6" t="s">
        <v>182</v>
      </c>
      <c r="B36586" s="6">
        <v>1896</v>
      </c>
      <c r="C36586" s="7">
        <v>835462</v>
      </c>
      <c r="E36586" s="7">
        <f t="shared" si="2784"/>
        <v>0</v>
      </c>
      <c r="H36586" s="7">
        <f t="shared" si="2785"/>
        <v>0</v>
      </c>
      <c r="K36586" s="10">
        <f t="shared" si="2786"/>
        <v>108527000</v>
      </c>
      <c r="L36586" s="7">
        <v>108.527</v>
      </c>
      <c r="M36586" s="7">
        <v>129.9</v>
      </c>
      <c r="N36586" s="7">
        <f t="shared" si="2787"/>
        <v>886000</v>
      </c>
      <c r="O36586" s="7">
        <v>0.88600000000000001</v>
      </c>
      <c r="P36586" s="7">
        <v>1.0609999999999999</v>
      </c>
      <c r="Q36586" s="7">
        <f t="shared" si="2788"/>
        <v>90000</v>
      </c>
      <c r="R36586" s="7">
        <v>0.09</v>
      </c>
      <c r="S36586" s="7">
        <v>0.108</v>
      </c>
    </row>
    <row r="36587" spans="1:19" x14ac:dyDescent="0.25">
      <c r="A36587" s="6" t="s">
        <v>182</v>
      </c>
      <c r="B36587" s="6">
        <v>1897</v>
      </c>
      <c r="C36587" s="7">
        <v>837052</v>
      </c>
      <c r="E36587" s="7">
        <f t="shared" si="2784"/>
        <v>0</v>
      </c>
      <c r="H36587" s="7">
        <f t="shared" si="2785"/>
        <v>0</v>
      </c>
      <c r="K36587" s="10">
        <f t="shared" si="2786"/>
        <v>112893000</v>
      </c>
      <c r="L36587" s="7">
        <v>112.893</v>
      </c>
      <c r="M36587" s="7">
        <v>134.87</v>
      </c>
      <c r="N36587" s="7">
        <f t="shared" si="2787"/>
        <v>891000</v>
      </c>
      <c r="O36587" s="7">
        <v>0.89100000000000001</v>
      </c>
      <c r="P36587" s="7">
        <v>1.0649999999999999</v>
      </c>
      <c r="Q36587" s="7">
        <f t="shared" si="2788"/>
        <v>92000</v>
      </c>
      <c r="R36587" s="7">
        <v>9.1999999999999998E-2</v>
      </c>
      <c r="S36587" s="7">
        <v>0.11</v>
      </c>
    </row>
    <row r="36588" spans="1:19" x14ac:dyDescent="0.25">
      <c r="A36588" s="6" t="s">
        <v>182</v>
      </c>
      <c r="B36588" s="6">
        <v>1898</v>
      </c>
      <c r="C36588" s="7">
        <v>838642</v>
      </c>
      <c r="E36588" s="7">
        <f t="shared" si="2784"/>
        <v>0</v>
      </c>
      <c r="H36588" s="7">
        <f t="shared" si="2785"/>
        <v>0</v>
      </c>
      <c r="K36588" s="10">
        <f t="shared" si="2786"/>
        <v>116847000</v>
      </c>
      <c r="L36588" s="7">
        <v>116.84699999999999</v>
      </c>
      <c r="M36588" s="7">
        <v>139.32900000000001</v>
      </c>
      <c r="N36588" s="7">
        <f t="shared" si="2787"/>
        <v>896000</v>
      </c>
      <c r="O36588" s="7">
        <v>0.89600000000000002</v>
      </c>
      <c r="P36588" s="7">
        <v>1.069</v>
      </c>
      <c r="Q36588" s="7">
        <f t="shared" si="2788"/>
        <v>94000</v>
      </c>
      <c r="R36588" s="7">
        <v>9.4E-2</v>
      </c>
      <c r="S36588" s="7">
        <v>0.112</v>
      </c>
    </row>
    <row r="36589" spans="1:19" x14ac:dyDescent="0.25">
      <c r="A36589" s="6" t="s">
        <v>182</v>
      </c>
      <c r="B36589" s="6">
        <v>1899</v>
      </c>
      <c r="C36589" s="7">
        <v>840234</v>
      </c>
      <c r="E36589" s="7">
        <f t="shared" si="2784"/>
        <v>0</v>
      </c>
      <c r="H36589" s="7">
        <f t="shared" si="2785"/>
        <v>0</v>
      </c>
      <c r="K36589" s="10">
        <f t="shared" si="2786"/>
        <v>114941000</v>
      </c>
      <c r="L36589" s="7">
        <v>114.941</v>
      </c>
      <c r="M36589" s="7">
        <v>136.79599999999999</v>
      </c>
      <c r="N36589" s="7">
        <f t="shared" si="2787"/>
        <v>901000</v>
      </c>
      <c r="O36589" s="7">
        <v>0.90100000000000002</v>
      </c>
      <c r="P36589" s="7">
        <v>1.073</v>
      </c>
      <c r="Q36589" s="7">
        <f t="shared" si="2788"/>
        <v>96000</v>
      </c>
      <c r="R36589" s="7">
        <v>9.6000000000000002E-2</v>
      </c>
      <c r="S36589" s="7">
        <v>0.114</v>
      </c>
    </row>
    <row r="36590" spans="1:19" x14ac:dyDescent="0.25">
      <c r="A36590" s="6" t="s">
        <v>182</v>
      </c>
      <c r="B36590" s="6">
        <v>1900</v>
      </c>
      <c r="C36590" s="7">
        <v>841827</v>
      </c>
      <c r="E36590" s="7">
        <f t="shared" si="2784"/>
        <v>0</v>
      </c>
      <c r="H36590" s="7">
        <f t="shared" si="2785"/>
        <v>0</v>
      </c>
      <c r="K36590" s="10">
        <f t="shared" si="2786"/>
        <v>37880000</v>
      </c>
      <c r="L36590" s="7">
        <v>37.880000000000003</v>
      </c>
      <c r="M36590" s="7">
        <v>44.997</v>
      </c>
      <c r="N36590" s="7">
        <f t="shared" si="2787"/>
        <v>907000</v>
      </c>
      <c r="O36590" s="7">
        <v>0.90700000000000003</v>
      </c>
      <c r="P36590" s="7">
        <v>1.077</v>
      </c>
      <c r="Q36590" s="7">
        <f t="shared" si="2788"/>
        <v>98000</v>
      </c>
      <c r="R36590" s="7">
        <v>9.8000000000000004E-2</v>
      </c>
      <c r="S36590" s="7">
        <v>0.11700000000000001</v>
      </c>
    </row>
    <row r="36591" spans="1:19" x14ac:dyDescent="0.25">
      <c r="A36591" s="6" t="s">
        <v>182</v>
      </c>
      <c r="B36591" s="6">
        <v>1901</v>
      </c>
      <c r="C36591" s="7">
        <v>843421</v>
      </c>
      <c r="E36591" s="7">
        <f t="shared" si="2784"/>
        <v>0</v>
      </c>
      <c r="H36591" s="7">
        <f t="shared" si="2785"/>
        <v>0</v>
      </c>
      <c r="K36591" s="10">
        <f t="shared" si="2786"/>
        <v>23082000</v>
      </c>
      <c r="L36591" s="7">
        <v>23.082000000000001</v>
      </c>
      <c r="M36591" s="7">
        <v>27.367000000000001</v>
      </c>
      <c r="N36591" s="7">
        <f t="shared" si="2787"/>
        <v>907000</v>
      </c>
      <c r="O36591" s="7">
        <v>0.90700000000000003</v>
      </c>
      <c r="P36591" s="7">
        <v>1.075</v>
      </c>
      <c r="Q36591" s="7">
        <f t="shared" si="2788"/>
        <v>101000</v>
      </c>
      <c r="R36591" s="7">
        <v>0.10100000000000001</v>
      </c>
      <c r="S36591" s="7">
        <v>0.11899999999999999</v>
      </c>
    </row>
    <row r="36592" spans="1:19" x14ac:dyDescent="0.25">
      <c r="A36592" s="6" t="s">
        <v>182</v>
      </c>
      <c r="B36592" s="6">
        <v>1902</v>
      </c>
      <c r="C36592" s="7">
        <v>845016</v>
      </c>
      <c r="E36592" s="7">
        <f t="shared" si="2784"/>
        <v>0</v>
      </c>
      <c r="H36592" s="7">
        <f t="shared" si="2785"/>
        <v>0</v>
      </c>
      <c r="K36592" s="10">
        <f t="shared" si="2786"/>
        <v>11627000</v>
      </c>
      <c r="L36592" s="7">
        <v>11.627000000000001</v>
      </c>
      <c r="M36592" s="7">
        <v>13.76</v>
      </c>
      <c r="N36592" s="7">
        <f t="shared" si="2787"/>
        <v>918000</v>
      </c>
      <c r="O36592" s="7">
        <v>0.91800000000000004</v>
      </c>
      <c r="P36592" s="7">
        <v>1.0860000000000001</v>
      </c>
      <c r="Q36592" s="7">
        <f t="shared" si="2788"/>
        <v>103000</v>
      </c>
      <c r="R36592" s="7">
        <v>0.10299999999999999</v>
      </c>
      <c r="S36592" s="7">
        <v>0.122</v>
      </c>
    </row>
    <row r="36593" spans="1:19" x14ac:dyDescent="0.25">
      <c r="A36593" s="6" t="s">
        <v>182</v>
      </c>
      <c r="B36593" s="6">
        <v>1903</v>
      </c>
      <c r="C36593" s="7">
        <v>846612</v>
      </c>
      <c r="E36593" s="7">
        <f t="shared" si="2784"/>
        <v>0</v>
      </c>
      <c r="H36593" s="7">
        <f t="shared" si="2785"/>
        <v>0</v>
      </c>
      <c r="K36593" s="10">
        <f t="shared" si="2786"/>
        <v>12826000</v>
      </c>
      <c r="L36593" s="7">
        <v>12.826000000000001</v>
      </c>
      <c r="M36593" s="7">
        <v>15.15</v>
      </c>
      <c r="N36593" s="7">
        <f t="shared" si="2787"/>
        <v>928000</v>
      </c>
      <c r="O36593" s="7">
        <v>0.92800000000000005</v>
      </c>
      <c r="P36593" s="7">
        <v>1.097</v>
      </c>
      <c r="Q36593" s="7">
        <f t="shared" si="2788"/>
        <v>106000</v>
      </c>
      <c r="R36593" s="7">
        <v>0.106</v>
      </c>
      <c r="S36593" s="7">
        <v>0.126</v>
      </c>
    </row>
    <row r="36594" spans="1:19" x14ac:dyDescent="0.25">
      <c r="A36594" s="6" t="s">
        <v>182</v>
      </c>
      <c r="B36594" s="6">
        <v>1904</v>
      </c>
      <c r="C36594" s="7">
        <v>848209</v>
      </c>
      <c r="E36594" s="7">
        <f t="shared" ref="E36594:E36657" si="2789">F36594*1000000</f>
        <v>0</v>
      </c>
      <c r="H36594" s="7">
        <f t="shared" si="2785"/>
        <v>0</v>
      </c>
      <c r="K36594" s="10">
        <f t="shared" si="2786"/>
        <v>13210000</v>
      </c>
      <c r="L36594" s="7">
        <v>13.21</v>
      </c>
      <c r="M36594" s="7">
        <v>15.574</v>
      </c>
      <c r="N36594" s="7">
        <f t="shared" si="2787"/>
        <v>939000</v>
      </c>
      <c r="O36594" s="7">
        <v>0.93899999999999995</v>
      </c>
      <c r="P36594" s="7">
        <v>1.107</v>
      </c>
      <c r="Q36594" s="7">
        <f t="shared" si="2788"/>
        <v>110000</v>
      </c>
      <c r="R36594" s="7">
        <v>0.11</v>
      </c>
      <c r="S36594" s="7">
        <v>0.129</v>
      </c>
    </row>
    <row r="36595" spans="1:19" x14ac:dyDescent="0.25">
      <c r="A36595" s="6" t="s">
        <v>182</v>
      </c>
      <c r="B36595" s="6">
        <v>1905</v>
      </c>
      <c r="C36595" s="7">
        <v>849808</v>
      </c>
      <c r="E36595" s="7">
        <f t="shared" si="2789"/>
        <v>0</v>
      </c>
      <c r="H36595" s="7">
        <f t="shared" si="2785"/>
        <v>0</v>
      </c>
      <c r="K36595" s="10">
        <f t="shared" si="2786"/>
        <v>22993000</v>
      </c>
      <c r="L36595" s="7">
        <v>22.992999999999999</v>
      </c>
      <c r="M36595" s="7">
        <v>27.056999999999999</v>
      </c>
      <c r="N36595" s="7">
        <f t="shared" si="2787"/>
        <v>950000</v>
      </c>
      <c r="O36595" s="7">
        <v>0.95</v>
      </c>
      <c r="P36595" s="7">
        <v>1.1180000000000001</v>
      </c>
      <c r="Q36595" s="7">
        <f t="shared" si="2788"/>
        <v>113000</v>
      </c>
      <c r="R36595" s="7">
        <v>0.113</v>
      </c>
      <c r="S36595" s="7">
        <v>0.13300000000000001</v>
      </c>
    </row>
    <row r="36596" spans="1:19" x14ac:dyDescent="0.25">
      <c r="A36596" s="6" t="s">
        <v>182</v>
      </c>
      <c r="B36596" s="6">
        <v>1906</v>
      </c>
      <c r="C36596" s="7">
        <v>851407</v>
      </c>
      <c r="E36596" s="7">
        <f t="shared" si="2789"/>
        <v>0</v>
      </c>
      <c r="H36596" s="7">
        <f t="shared" si="2785"/>
        <v>0</v>
      </c>
      <c r="K36596" s="10">
        <f t="shared" si="2786"/>
        <v>6591000</v>
      </c>
      <c r="L36596" s="7">
        <v>6.5910000000000002</v>
      </c>
      <c r="M36596" s="7">
        <v>7.742</v>
      </c>
      <c r="N36596" s="7">
        <f t="shared" si="2787"/>
        <v>960000</v>
      </c>
      <c r="O36596" s="7">
        <v>0.96</v>
      </c>
      <c r="P36596" s="7">
        <v>1.1279999999999999</v>
      </c>
      <c r="Q36596" s="7">
        <f t="shared" si="2788"/>
        <v>117000</v>
      </c>
      <c r="R36596" s="7">
        <v>0.11700000000000001</v>
      </c>
      <c r="S36596" s="7">
        <v>0.13700000000000001</v>
      </c>
    </row>
    <row r="36597" spans="1:19" x14ac:dyDescent="0.25">
      <c r="A36597" s="6" t="s">
        <v>182</v>
      </c>
      <c r="B36597" s="6">
        <v>1907</v>
      </c>
      <c r="C36597" s="7">
        <v>853008</v>
      </c>
      <c r="E36597" s="7">
        <f t="shared" si="2789"/>
        <v>0</v>
      </c>
      <c r="H36597" s="7">
        <f t="shared" si="2785"/>
        <v>0</v>
      </c>
      <c r="K36597" s="10">
        <f t="shared" si="2786"/>
        <v>8826000</v>
      </c>
      <c r="L36597" s="7">
        <v>8.8260000000000005</v>
      </c>
      <c r="M36597" s="7">
        <v>10.346</v>
      </c>
      <c r="N36597" s="7">
        <f t="shared" si="2787"/>
        <v>971000</v>
      </c>
      <c r="O36597" s="7">
        <v>0.97099999999999997</v>
      </c>
      <c r="P36597" s="7">
        <v>1.1379999999999999</v>
      </c>
      <c r="Q36597" s="7">
        <f t="shared" si="2788"/>
        <v>121000</v>
      </c>
      <c r="R36597" s="7">
        <v>0.121</v>
      </c>
      <c r="S36597" s="7">
        <v>0.14199999999999999</v>
      </c>
    </row>
    <row r="36598" spans="1:19" x14ac:dyDescent="0.25">
      <c r="A36598" s="6" t="s">
        <v>182</v>
      </c>
      <c r="B36598" s="6">
        <v>1908</v>
      </c>
      <c r="C36598" s="7">
        <v>854609</v>
      </c>
      <c r="E36598" s="7">
        <f t="shared" si="2789"/>
        <v>0</v>
      </c>
      <c r="H36598" s="7">
        <f t="shared" si="2785"/>
        <v>0</v>
      </c>
      <c r="K36598" s="10">
        <f t="shared" si="2786"/>
        <v>1778000</v>
      </c>
      <c r="L36598" s="7">
        <v>1.778</v>
      </c>
      <c r="M36598" s="7">
        <v>2.08</v>
      </c>
      <c r="N36598" s="7">
        <f t="shared" si="2787"/>
        <v>982000</v>
      </c>
      <c r="O36598" s="7">
        <v>0.98199999999999998</v>
      </c>
      <c r="P36598" s="7">
        <v>1.149</v>
      </c>
      <c r="Q36598" s="7">
        <f t="shared" si="2788"/>
        <v>126000</v>
      </c>
      <c r="R36598" s="7">
        <v>0.126</v>
      </c>
      <c r="S36598" s="7">
        <v>0.14699999999999999</v>
      </c>
    </row>
    <row r="36599" spans="1:19" x14ac:dyDescent="0.25">
      <c r="A36599" s="6" t="s">
        <v>182</v>
      </c>
      <c r="B36599" s="6">
        <v>1909</v>
      </c>
      <c r="C36599" s="7">
        <v>848110</v>
      </c>
      <c r="E36599" s="7">
        <f t="shared" si="2789"/>
        <v>0</v>
      </c>
      <c r="H36599" s="7">
        <f t="shared" si="2785"/>
        <v>0</v>
      </c>
      <c r="K36599" s="10">
        <f t="shared" si="2786"/>
        <v>1629000</v>
      </c>
      <c r="L36599" s="7">
        <v>1.629</v>
      </c>
      <c r="M36599" s="7">
        <v>1.92</v>
      </c>
      <c r="N36599" s="7">
        <f t="shared" si="2787"/>
        <v>992000</v>
      </c>
      <c r="O36599" s="7">
        <v>0.99199999999999999</v>
      </c>
      <c r="P36599" s="7">
        <v>1.17</v>
      </c>
      <c r="Q36599" s="7">
        <f t="shared" si="2788"/>
        <v>130000</v>
      </c>
      <c r="R36599" s="7">
        <v>0.13</v>
      </c>
      <c r="S36599" s="7">
        <v>0.154</v>
      </c>
    </row>
    <row r="36600" spans="1:19" x14ac:dyDescent="0.25">
      <c r="A36600" s="6" t="s">
        <v>182</v>
      </c>
      <c r="B36600" s="6">
        <v>1910</v>
      </c>
      <c r="C36600" s="7">
        <v>833850</v>
      </c>
      <c r="E36600" s="7">
        <f t="shared" si="2789"/>
        <v>0</v>
      </c>
      <c r="H36600" s="7">
        <f t="shared" si="2785"/>
        <v>0</v>
      </c>
      <c r="K36600" s="10">
        <f t="shared" si="2786"/>
        <v>717000</v>
      </c>
      <c r="L36600" s="7">
        <v>0.71699999999999997</v>
      </c>
      <c r="M36600" s="7">
        <v>0.86</v>
      </c>
      <c r="N36600" s="7">
        <f t="shared" si="2787"/>
        <v>1002999.9999999999</v>
      </c>
      <c r="O36600" s="7">
        <v>1.0029999999999999</v>
      </c>
      <c r="P36600" s="7">
        <v>1.2030000000000001</v>
      </c>
      <c r="Q36600" s="7">
        <f t="shared" si="2788"/>
        <v>135000</v>
      </c>
      <c r="R36600" s="7">
        <v>0.13500000000000001</v>
      </c>
      <c r="S36600" s="7">
        <v>0.16200000000000001</v>
      </c>
    </row>
    <row r="36601" spans="1:19" x14ac:dyDescent="0.25">
      <c r="A36601" s="6" t="s">
        <v>182</v>
      </c>
      <c r="B36601" s="6">
        <v>1911</v>
      </c>
      <c r="C36601" s="7">
        <v>812156</v>
      </c>
      <c r="E36601" s="7">
        <f t="shared" si="2789"/>
        <v>0</v>
      </c>
      <c r="H36601" s="7">
        <f t="shared" si="2785"/>
        <v>0</v>
      </c>
      <c r="K36601" s="10">
        <f t="shared" si="2786"/>
        <v>1835000</v>
      </c>
      <c r="L36601" s="7">
        <v>1.835</v>
      </c>
      <c r="M36601" s="7">
        <v>2.2599999999999998</v>
      </c>
      <c r="N36601" s="7">
        <f t="shared" si="2787"/>
        <v>1002000</v>
      </c>
      <c r="O36601" s="7">
        <v>1.002</v>
      </c>
      <c r="P36601" s="7">
        <v>1.234</v>
      </c>
      <c r="Q36601" s="7">
        <f t="shared" si="2788"/>
        <v>142000</v>
      </c>
      <c r="R36601" s="7">
        <v>0.14199999999999999</v>
      </c>
      <c r="S36601" s="7">
        <v>0.17499999999999999</v>
      </c>
    </row>
    <row r="36602" spans="1:19" x14ac:dyDescent="0.25">
      <c r="A36602" s="6" t="s">
        <v>182</v>
      </c>
      <c r="B36602" s="6">
        <v>1912</v>
      </c>
      <c r="C36602" s="7">
        <v>783339</v>
      </c>
      <c r="E36602" s="7">
        <f t="shared" si="2789"/>
        <v>0</v>
      </c>
      <c r="H36602" s="7">
        <f t="shared" si="2785"/>
        <v>0</v>
      </c>
      <c r="K36602" s="10">
        <f t="shared" si="2786"/>
        <v>2864000</v>
      </c>
      <c r="L36602" s="7">
        <v>2.8639999999999999</v>
      </c>
      <c r="M36602" s="7">
        <v>3.6560000000000001</v>
      </c>
      <c r="N36602" s="7">
        <f t="shared" si="2787"/>
        <v>1000999.9999999999</v>
      </c>
      <c r="O36602" s="7">
        <v>1.0009999999999999</v>
      </c>
      <c r="P36602" s="7">
        <v>1.278</v>
      </c>
      <c r="Q36602" s="7">
        <f t="shared" si="2788"/>
        <v>150000</v>
      </c>
      <c r="R36602" s="7">
        <v>0.15</v>
      </c>
      <c r="S36602" s="7">
        <v>0.191</v>
      </c>
    </row>
    <row r="36603" spans="1:19" x14ac:dyDescent="0.25">
      <c r="A36603" s="6" t="s">
        <v>182</v>
      </c>
      <c r="B36603" s="6">
        <v>1913</v>
      </c>
      <c r="C36603" s="7">
        <v>747696</v>
      </c>
      <c r="E36603" s="7">
        <f t="shared" si="2789"/>
        <v>0</v>
      </c>
      <c r="H36603" s="7">
        <f t="shared" si="2785"/>
        <v>0</v>
      </c>
      <c r="K36603" s="10">
        <f t="shared" si="2786"/>
        <v>-31000</v>
      </c>
      <c r="L36603" s="7">
        <v>-3.1E-2</v>
      </c>
      <c r="M36603" s="7">
        <v>-4.1000000000000002E-2</v>
      </c>
      <c r="N36603" s="7">
        <f t="shared" si="2787"/>
        <v>1000000</v>
      </c>
      <c r="O36603" s="7">
        <v>1</v>
      </c>
      <c r="P36603" s="7">
        <v>1.3380000000000001</v>
      </c>
      <c r="Q36603" s="7">
        <f t="shared" si="2788"/>
        <v>159000</v>
      </c>
      <c r="R36603" s="7">
        <v>0.159</v>
      </c>
      <c r="S36603" s="7">
        <v>0.21299999999999999</v>
      </c>
    </row>
    <row r="36604" spans="1:19" x14ac:dyDescent="0.25">
      <c r="A36604" s="6" t="s">
        <v>182</v>
      </c>
      <c r="B36604" s="6">
        <v>1914</v>
      </c>
      <c r="C36604" s="7">
        <v>713674</v>
      </c>
      <c r="E36604" s="7">
        <f t="shared" si="2789"/>
        <v>0</v>
      </c>
      <c r="H36604" s="7">
        <f t="shared" si="2785"/>
        <v>0</v>
      </c>
      <c r="K36604" s="10">
        <f t="shared" si="2786"/>
        <v>2999000</v>
      </c>
      <c r="L36604" s="7">
        <v>2.9990000000000001</v>
      </c>
      <c r="M36604" s="7">
        <v>4.2030000000000003</v>
      </c>
      <c r="N36604" s="7">
        <f t="shared" si="2787"/>
        <v>1000000</v>
      </c>
      <c r="O36604" s="7">
        <v>1</v>
      </c>
      <c r="P36604" s="7">
        <v>1.401</v>
      </c>
      <c r="Q36604" s="7">
        <f t="shared" si="2788"/>
        <v>169000</v>
      </c>
      <c r="R36604" s="7">
        <v>0.16900000000000001</v>
      </c>
      <c r="S36604" s="7">
        <v>0.23699999999999999</v>
      </c>
    </row>
    <row r="36605" spans="1:19" x14ac:dyDescent="0.25">
      <c r="A36605" s="6" t="s">
        <v>182</v>
      </c>
      <c r="B36605" s="6">
        <v>1915</v>
      </c>
      <c r="C36605" s="7">
        <v>681198</v>
      </c>
      <c r="E36605" s="7">
        <f t="shared" si="2789"/>
        <v>0</v>
      </c>
      <c r="H36605" s="7">
        <f t="shared" si="2785"/>
        <v>0</v>
      </c>
      <c r="K36605" s="10">
        <f t="shared" si="2786"/>
        <v>9116000</v>
      </c>
      <c r="L36605" s="7">
        <v>9.1159999999999997</v>
      </c>
      <c r="M36605" s="7">
        <v>13.382</v>
      </c>
      <c r="N36605" s="7">
        <f t="shared" si="2787"/>
        <v>1000000</v>
      </c>
      <c r="O36605" s="7">
        <v>1</v>
      </c>
      <c r="P36605" s="7">
        <v>1.4670000000000001</v>
      </c>
      <c r="Q36605" s="7">
        <f t="shared" si="2788"/>
        <v>180000</v>
      </c>
      <c r="R36605" s="7">
        <v>0.18</v>
      </c>
      <c r="S36605" s="7">
        <v>0.26400000000000001</v>
      </c>
    </row>
    <row r="36606" spans="1:19" x14ac:dyDescent="0.25">
      <c r="A36606" s="6" t="s">
        <v>182</v>
      </c>
      <c r="B36606" s="6">
        <v>1916</v>
      </c>
      <c r="C36606" s="7">
        <v>650198</v>
      </c>
      <c r="E36606" s="7">
        <f t="shared" si="2789"/>
        <v>0</v>
      </c>
      <c r="H36606" s="7">
        <f t="shared" si="2785"/>
        <v>0</v>
      </c>
      <c r="K36606" s="10">
        <f t="shared" si="2786"/>
        <v>12120000</v>
      </c>
      <c r="L36606" s="7">
        <v>12.12</v>
      </c>
      <c r="M36606" s="7">
        <v>18.640999999999998</v>
      </c>
      <c r="N36606" s="7">
        <f t="shared" si="2787"/>
        <v>999000</v>
      </c>
      <c r="O36606" s="7">
        <v>0.999</v>
      </c>
      <c r="P36606" s="7">
        <v>1.5369999999999999</v>
      </c>
      <c r="Q36606" s="7">
        <f t="shared" si="2788"/>
        <v>191000</v>
      </c>
      <c r="R36606" s="7">
        <v>0.191</v>
      </c>
      <c r="S36606" s="7">
        <v>0.29399999999999998</v>
      </c>
    </row>
    <row r="36607" spans="1:19" x14ac:dyDescent="0.25">
      <c r="A36607" s="6" t="s">
        <v>182</v>
      </c>
      <c r="B36607" s="6">
        <v>1917</v>
      </c>
      <c r="C36607" s="7">
        <v>620608</v>
      </c>
      <c r="E36607" s="7">
        <f t="shared" si="2789"/>
        <v>0</v>
      </c>
      <c r="H36607" s="7">
        <f t="shared" si="2785"/>
        <v>0</v>
      </c>
      <c r="K36607" s="10">
        <f t="shared" si="2786"/>
        <v>-2682000</v>
      </c>
      <c r="L36607" s="7">
        <v>-2.6819999999999999</v>
      </c>
      <c r="M36607" s="7">
        <v>-4.3220000000000001</v>
      </c>
      <c r="N36607" s="7">
        <f t="shared" si="2787"/>
        <v>999000</v>
      </c>
      <c r="O36607" s="7">
        <v>0.999</v>
      </c>
      <c r="P36607" s="7">
        <v>1.61</v>
      </c>
      <c r="Q36607" s="7">
        <f t="shared" si="2788"/>
        <v>202000</v>
      </c>
      <c r="R36607" s="7">
        <v>0.20200000000000001</v>
      </c>
      <c r="S36607" s="7">
        <v>0.32600000000000001</v>
      </c>
    </row>
    <row r="36608" spans="1:19" x14ac:dyDescent="0.25">
      <c r="A36608" s="6" t="s">
        <v>182</v>
      </c>
      <c r="B36608" s="6">
        <v>1918</v>
      </c>
      <c r="C36608" s="7">
        <v>591489</v>
      </c>
      <c r="E36608" s="7">
        <f t="shared" si="2789"/>
        <v>0</v>
      </c>
      <c r="H36608" s="7">
        <f t="shared" si="2785"/>
        <v>0</v>
      </c>
      <c r="K36608" s="10">
        <f t="shared" si="2786"/>
        <v>6735000</v>
      </c>
      <c r="L36608" s="7">
        <v>6.7350000000000003</v>
      </c>
      <c r="M36608" s="7">
        <v>11.387</v>
      </c>
      <c r="N36608" s="7">
        <f t="shared" si="2787"/>
        <v>999000</v>
      </c>
      <c r="O36608" s="7">
        <v>0.999</v>
      </c>
      <c r="P36608" s="7">
        <v>1.6890000000000001</v>
      </c>
      <c r="Q36608" s="7">
        <f t="shared" si="2788"/>
        <v>213000</v>
      </c>
      <c r="R36608" s="7">
        <v>0.21299999999999999</v>
      </c>
      <c r="S36608" s="7">
        <v>0.36</v>
      </c>
    </row>
    <row r="36609" spans="1:19" x14ac:dyDescent="0.25">
      <c r="A36609" s="6" t="s">
        <v>182</v>
      </c>
      <c r="B36609" s="6">
        <v>1919</v>
      </c>
      <c r="C36609" s="7">
        <v>569561</v>
      </c>
      <c r="E36609" s="7">
        <f t="shared" si="2789"/>
        <v>0</v>
      </c>
      <c r="H36609" s="7">
        <f t="shared" si="2785"/>
        <v>0</v>
      </c>
      <c r="K36609" s="10">
        <f t="shared" si="2786"/>
        <v>2440000</v>
      </c>
      <c r="L36609" s="7">
        <v>2.44</v>
      </c>
      <c r="M36609" s="7">
        <v>4.2839999999999998</v>
      </c>
      <c r="N36609" s="7">
        <f t="shared" si="2787"/>
        <v>999000</v>
      </c>
      <c r="O36609" s="7">
        <v>0.999</v>
      </c>
      <c r="P36609" s="7">
        <v>1.7549999999999999</v>
      </c>
      <c r="Q36609" s="7">
        <f t="shared" si="2788"/>
        <v>223000</v>
      </c>
      <c r="R36609" s="7">
        <v>0.223</v>
      </c>
      <c r="S36609" s="7">
        <v>0.39200000000000002</v>
      </c>
    </row>
    <row r="36610" spans="1:19" x14ac:dyDescent="0.25">
      <c r="A36610" s="6" t="s">
        <v>182</v>
      </c>
      <c r="B36610" s="6">
        <v>1920</v>
      </c>
      <c r="C36610" s="7">
        <v>554530</v>
      </c>
      <c r="E36610" s="7">
        <f t="shared" si="2789"/>
        <v>0</v>
      </c>
      <c r="H36610" s="7">
        <f t="shared" si="2785"/>
        <v>0</v>
      </c>
      <c r="K36610" s="10">
        <f t="shared" si="2786"/>
        <v>4272000</v>
      </c>
      <c r="L36610" s="7">
        <v>4.2720000000000002</v>
      </c>
      <c r="M36610" s="7">
        <v>7.7039999999999997</v>
      </c>
      <c r="N36610" s="7">
        <f t="shared" si="2787"/>
        <v>1000000</v>
      </c>
      <c r="O36610" s="7">
        <v>1</v>
      </c>
      <c r="P36610" s="7">
        <v>1.8029999999999999</v>
      </c>
      <c r="Q36610" s="7">
        <f t="shared" si="2788"/>
        <v>232000</v>
      </c>
      <c r="R36610" s="7">
        <v>0.23200000000000001</v>
      </c>
      <c r="S36610" s="7">
        <v>0.41799999999999998</v>
      </c>
    </row>
    <row r="36611" spans="1:19" x14ac:dyDescent="0.25">
      <c r="A36611" s="6" t="s">
        <v>182</v>
      </c>
      <c r="B36611" s="6">
        <v>1921</v>
      </c>
      <c r="C36611" s="7">
        <v>546115</v>
      </c>
      <c r="E36611" s="7">
        <f t="shared" si="2789"/>
        <v>0</v>
      </c>
      <c r="H36611" s="7">
        <f t="shared" ref="H36611:H36674" si="2790">I36611*1000000</f>
        <v>0</v>
      </c>
      <c r="K36611" s="10">
        <f t="shared" ref="K36611:K36674" si="2791">L36611*1000000</f>
        <v>983000</v>
      </c>
      <c r="L36611" s="7">
        <v>0.98299999999999998</v>
      </c>
      <c r="M36611" s="7">
        <v>1.8</v>
      </c>
      <c r="N36611" s="7">
        <f t="shared" ref="N36611:N36674" si="2792">O36611*1000000</f>
        <v>999000</v>
      </c>
      <c r="O36611" s="7">
        <v>0.999</v>
      </c>
      <c r="P36611" s="7">
        <v>1.829</v>
      </c>
      <c r="Q36611" s="7">
        <f t="shared" ref="Q36611:Q36674" si="2793">R36611*1000000</f>
        <v>240000</v>
      </c>
      <c r="R36611" s="7">
        <v>0.24</v>
      </c>
      <c r="S36611" s="7">
        <v>0.44</v>
      </c>
    </row>
    <row r="36612" spans="1:19" x14ac:dyDescent="0.25">
      <c r="A36612" s="6" t="s">
        <v>182</v>
      </c>
      <c r="B36612" s="6">
        <v>1922</v>
      </c>
      <c r="C36612" s="7">
        <v>544050</v>
      </c>
      <c r="E36612" s="7">
        <f t="shared" si="2789"/>
        <v>0</v>
      </c>
      <c r="H36612" s="7">
        <f t="shared" si="2790"/>
        <v>0</v>
      </c>
      <c r="K36612" s="10">
        <f t="shared" si="2791"/>
        <v>-5985000</v>
      </c>
      <c r="L36612" s="7">
        <v>-5.9850000000000003</v>
      </c>
      <c r="M36612" s="7">
        <v>-11.000999999999999</v>
      </c>
      <c r="N36612" s="7">
        <f t="shared" si="2792"/>
        <v>992000</v>
      </c>
      <c r="O36612" s="7">
        <v>0.99199999999999999</v>
      </c>
      <c r="P36612" s="7">
        <v>1.823</v>
      </c>
      <c r="Q36612" s="7">
        <f t="shared" si="2793"/>
        <v>248000</v>
      </c>
      <c r="R36612" s="7">
        <v>0.248</v>
      </c>
      <c r="S36612" s="7">
        <v>0.45600000000000002</v>
      </c>
    </row>
    <row r="36613" spans="1:19" x14ac:dyDescent="0.25">
      <c r="A36613" s="6" t="s">
        <v>182</v>
      </c>
      <c r="B36613" s="6">
        <v>1923</v>
      </c>
      <c r="C36613" s="7">
        <v>548080</v>
      </c>
      <c r="E36613" s="7">
        <f t="shared" si="2789"/>
        <v>0</v>
      </c>
      <c r="H36613" s="7">
        <f t="shared" si="2790"/>
        <v>0</v>
      </c>
      <c r="K36613" s="10">
        <f t="shared" si="2791"/>
        <v>7412000</v>
      </c>
      <c r="L36613" s="7">
        <v>7.4119999999999999</v>
      </c>
      <c r="M36613" s="7">
        <v>13.523</v>
      </c>
      <c r="N36613" s="7">
        <f t="shared" si="2792"/>
        <v>988000</v>
      </c>
      <c r="O36613" s="7">
        <v>0.98799999999999999</v>
      </c>
      <c r="P36613" s="7">
        <v>1.8029999999999999</v>
      </c>
      <c r="Q36613" s="7">
        <f t="shared" si="2793"/>
        <v>256000</v>
      </c>
      <c r="R36613" s="7">
        <v>0.25600000000000001</v>
      </c>
      <c r="S36613" s="7">
        <v>0.46800000000000003</v>
      </c>
    </row>
    <row r="36614" spans="1:19" x14ac:dyDescent="0.25">
      <c r="A36614" s="6" t="s">
        <v>182</v>
      </c>
      <c r="B36614" s="6">
        <v>1924</v>
      </c>
      <c r="C36614" s="7">
        <v>552141</v>
      </c>
      <c r="E36614" s="7">
        <f t="shared" si="2789"/>
        <v>0</v>
      </c>
      <c r="H36614" s="7">
        <f t="shared" si="2790"/>
        <v>0</v>
      </c>
      <c r="K36614" s="10">
        <f t="shared" si="2791"/>
        <v>1831000</v>
      </c>
      <c r="L36614" s="7">
        <v>1.831</v>
      </c>
      <c r="M36614" s="7">
        <v>3.3159999999999998</v>
      </c>
      <c r="N36614" s="7">
        <f t="shared" si="2792"/>
        <v>985000</v>
      </c>
      <c r="O36614" s="7">
        <v>0.98499999999999999</v>
      </c>
      <c r="P36614" s="7">
        <v>1.784</v>
      </c>
      <c r="Q36614" s="7">
        <f t="shared" si="2793"/>
        <v>264000</v>
      </c>
      <c r="R36614" s="7">
        <v>0.26400000000000001</v>
      </c>
      <c r="S36614" s="7">
        <v>0.47899999999999998</v>
      </c>
    </row>
    <row r="36615" spans="1:19" x14ac:dyDescent="0.25">
      <c r="A36615" s="6" t="s">
        <v>182</v>
      </c>
      <c r="B36615" s="6">
        <v>1925</v>
      </c>
      <c r="C36615" s="7">
        <v>556231</v>
      </c>
      <c r="E36615" s="7">
        <f t="shared" si="2789"/>
        <v>0</v>
      </c>
      <c r="H36615" s="7">
        <f t="shared" si="2790"/>
        <v>0</v>
      </c>
      <c r="K36615" s="10">
        <f t="shared" si="2791"/>
        <v>-4946000</v>
      </c>
      <c r="L36615" s="7">
        <v>-4.9459999999999997</v>
      </c>
      <c r="M36615" s="7">
        <v>-8.8919999999999995</v>
      </c>
      <c r="N36615" s="7">
        <f t="shared" si="2792"/>
        <v>982000</v>
      </c>
      <c r="O36615" s="7">
        <v>0.98199999999999998</v>
      </c>
      <c r="P36615" s="7">
        <v>1.7649999999999999</v>
      </c>
      <c r="Q36615" s="7">
        <f t="shared" si="2793"/>
        <v>272000</v>
      </c>
      <c r="R36615" s="7">
        <v>0.27200000000000002</v>
      </c>
      <c r="S36615" s="7">
        <v>0.48899999999999999</v>
      </c>
    </row>
    <row r="36616" spans="1:19" x14ac:dyDescent="0.25">
      <c r="A36616" s="6" t="s">
        <v>182</v>
      </c>
      <c r="B36616" s="6">
        <v>1926</v>
      </c>
      <c r="C36616" s="7">
        <v>560352</v>
      </c>
      <c r="E36616" s="7">
        <f t="shared" si="2789"/>
        <v>0</v>
      </c>
      <c r="H36616" s="7">
        <f t="shared" si="2790"/>
        <v>0</v>
      </c>
      <c r="K36616" s="10">
        <f t="shared" si="2791"/>
        <v>1336000</v>
      </c>
      <c r="L36616" s="7">
        <v>1.3360000000000001</v>
      </c>
      <c r="M36616" s="7">
        <v>2.383</v>
      </c>
      <c r="N36616" s="7">
        <f t="shared" si="2792"/>
        <v>971000</v>
      </c>
      <c r="O36616" s="7">
        <v>0.97099999999999997</v>
      </c>
      <c r="P36616" s="7">
        <v>1.7330000000000001</v>
      </c>
      <c r="Q36616" s="7">
        <f t="shared" si="2793"/>
        <v>279000</v>
      </c>
      <c r="R36616" s="7">
        <v>0.27900000000000003</v>
      </c>
      <c r="S36616" s="7">
        <v>0.499</v>
      </c>
    </row>
    <row r="36617" spans="1:19" x14ac:dyDescent="0.25">
      <c r="A36617" s="6" t="s">
        <v>182</v>
      </c>
      <c r="B36617" s="6">
        <v>1927</v>
      </c>
      <c r="C36617" s="7">
        <v>564503</v>
      </c>
      <c r="E36617" s="7">
        <f t="shared" si="2789"/>
        <v>0</v>
      </c>
      <c r="H36617" s="7">
        <f t="shared" si="2790"/>
        <v>0</v>
      </c>
      <c r="K36617" s="10">
        <f t="shared" si="2791"/>
        <v>6748000</v>
      </c>
      <c r="L36617" s="7">
        <v>6.7480000000000002</v>
      </c>
      <c r="M36617" s="7">
        <v>11.954000000000001</v>
      </c>
      <c r="N36617" s="7">
        <f t="shared" si="2792"/>
        <v>969000</v>
      </c>
      <c r="O36617" s="7">
        <v>0.96899999999999997</v>
      </c>
      <c r="P36617" s="7">
        <v>1.716</v>
      </c>
      <c r="Q36617" s="7">
        <f t="shared" si="2793"/>
        <v>286000</v>
      </c>
      <c r="R36617" s="7">
        <v>0.28599999999999998</v>
      </c>
      <c r="S36617" s="7">
        <v>0.50700000000000001</v>
      </c>
    </row>
    <row r="36618" spans="1:19" x14ac:dyDescent="0.25">
      <c r="A36618" s="6" t="s">
        <v>182</v>
      </c>
      <c r="B36618" s="6">
        <v>1928</v>
      </c>
      <c r="C36618" s="7">
        <v>568686</v>
      </c>
      <c r="E36618" s="7">
        <f t="shared" si="2789"/>
        <v>0</v>
      </c>
      <c r="H36618" s="7">
        <f t="shared" si="2790"/>
        <v>0</v>
      </c>
      <c r="K36618" s="10">
        <f t="shared" si="2791"/>
        <v>8598000</v>
      </c>
      <c r="L36618" s="7">
        <v>8.5980000000000008</v>
      </c>
      <c r="M36618" s="7">
        <v>15.12</v>
      </c>
      <c r="N36618" s="7">
        <f t="shared" si="2792"/>
        <v>966000</v>
      </c>
      <c r="O36618" s="7">
        <v>0.96599999999999997</v>
      </c>
      <c r="P36618" s="7">
        <v>1.6990000000000001</v>
      </c>
      <c r="Q36618" s="7">
        <f t="shared" si="2793"/>
        <v>293000</v>
      </c>
      <c r="R36618" s="7">
        <v>0.29299999999999998</v>
      </c>
      <c r="S36618" s="7">
        <v>0.51500000000000001</v>
      </c>
    </row>
    <row r="36619" spans="1:19" x14ac:dyDescent="0.25">
      <c r="A36619" s="6" t="s">
        <v>182</v>
      </c>
      <c r="B36619" s="6">
        <v>1929</v>
      </c>
      <c r="C36619" s="7">
        <v>577957</v>
      </c>
      <c r="E36619" s="7">
        <f t="shared" si="2789"/>
        <v>0</v>
      </c>
      <c r="H36619" s="7">
        <f t="shared" si="2790"/>
        <v>0</v>
      </c>
      <c r="K36619" s="10">
        <f t="shared" si="2791"/>
        <v>-1053000</v>
      </c>
      <c r="L36619" s="7">
        <v>-1.0529999999999999</v>
      </c>
      <c r="M36619" s="7">
        <v>-1.823</v>
      </c>
      <c r="N36619" s="7">
        <f t="shared" si="2792"/>
        <v>957000</v>
      </c>
      <c r="O36619" s="7">
        <v>0.95699999999999996</v>
      </c>
      <c r="P36619" s="7">
        <v>1.655</v>
      </c>
      <c r="Q36619" s="7">
        <f t="shared" si="2793"/>
        <v>298000</v>
      </c>
      <c r="R36619" s="7">
        <v>0.29799999999999999</v>
      </c>
      <c r="S36619" s="7">
        <v>0.51600000000000001</v>
      </c>
    </row>
    <row r="36620" spans="1:19" x14ac:dyDescent="0.25">
      <c r="A36620" s="6" t="s">
        <v>182</v>
      </c>
      <c r="B36620" s="6">
        <v>1930</v>
      </c>
      <c r="C36620" s="7">
        <v>592614</v>
      </c>
      <c r="E36620" s="7">
        <f t="shared" si="2789"/>
        <v>0</v>
      </c>
      <c r="H36620" s="7">
        <f t="shared" si="2790"/>
        <v>0</v>
      </c>
      <c r="K36620" s="10">
        <f t="shared" si="2791"/>
        <v>1520000</v>
      </c>
      <c r="L36620" s="7">
        <v>1.52</v>
      </c>
      <c r="M36620" s="7">
        <v>2.5649999999999999</v>
      </c>
      <c r="N36620" s="7">
        <f t="shared" si="2792"/>
        <v>955000</v>
      </c>
      <c r="O36620" s="7">
        <v>0.95499999999999996</v>
      </c>
      <c r="P36620" s="7">
        <v>1.611</v>
      </c>
      <c r="Q36620" s="7">
        <f t="shared" si="2793"/>
        <v>304000</v>
      </c>
      <c r="R36620" s="7">
        <v>0.30399999999999999</v>
      </c>
      <c r="S36620" s="7">
        <v>0.51200000000000001</v>
      </c>
    </row>
    <row r="36621" spans="1:19" x14ac:dyDescent="0.25">
      <c r="A36621" s="6" t="s">
        <v>182</v>
      </c>
      <c r="B36621" s="6">
        <v>1931</v>
      </c>
      <c r="C36621" s="7">
        <v>612970</v>
      </c>
      <c r="E36621" s="7">
        <f t="shared" si="2789"/>
        <v>0</v>
      </c>
      <c r="H36621" s="7">
        <f t="shared" si="2790"/>
        <v>0</v>
      </c>
      <c r="K36621" s="10">
        <f t="shared" si="2791"/>
        <v>4774000</v>
      </c>
      <c r="L36621" s="7">
        <v>4.774</v>
      </c>
      <c r="M36621" s="7">
        <v>7.7880000000000003</v>
      </c>
      <c r="N36621" s="7">
        <f t="shared" si="2792"/>
        <v>959000</v>
      </c>
      <c r="O36621" s="7">
        <v>0.95899999999999996</v>
      </c>
      <c r="P36621" s="7">
        <v>1.5640000000000001</v>
      </c>
      <c r="Q36621" s="7">
        <f t="shared" si="2793"/>
        <v>309000</v>
      </c>
      <c r="R36621" s="7">
        <v>0.309</v>
      </c>
      <c r="S36621" s="7">
        <v>0.503</v>
      </c>
    </row>
    <row r="36622" spans="1:19" x14ac:dyDescent="0.25">
      <c r="A36622" s="6" t="s">
        <v>182</v>
      </c>
      <c r="B36622" s="6">
        <v>1932</v>
      </c>
      <c r="C36622" s="7">
        <v>639353</v>
      </c>
      <c r="E36622" s="7">
        <f t="shared" si="2789"/>
        <v>0</v>
      </c>
      <c r="H36622" s="7">
        <f t="shared" si="2790"/>
        <v>0</v>
      </c>
      <c r="K36622" s="10">
        <f t="shared" si="2791"/>
        <v>6023000</v>
      </c>
      <c r="L36622" s="7">
        <v>6.0229999999999997</v>
      </c>
      <c r="M36622" s="7">
        <v>9.4209999999999994</v>
      </c>
      <c r="N36622" s="7">
        <f t="shared" si="2792"/>
        <v>951000</v>
      </c>
      <c r="O36622" s="7">
        <v>0.95099999999999996</v>
      </c>
      <c r="P36622" s="7">
        <v>1.488</v>
      </c>
      <c r="Q36622" s="7">
        <f t="shared" si="2793"/>
        <v>313000</v>
      </c>
      <c r="R36622" s="7">
        <v>0.313</v>
      </c>
      <c r="S36622" s="7">
        <v>0.49</v>
      </c>
    </row>
    <row r="36623" spans="1:19" x14ac:dyDescent="0.25">
      <c r="A36623" s="6" t="s">
        <v>182</v>
      </c>
      <c r="B36623" s="6">
        <v>1933</v>
      </c>
      <c r="C36623" s="7">
        <v>672109</v>
      </c>
      <c r="E36623" s="7">
        <f t="shared" si="2789"/>
        <v>0</v>
      </c>
      <c r="H36623" s="7">
        <f t="shared" si="2790"/>
        <v>0</v>
      </c>
      <c r="K36623" s="10">
        <f t="shared" si="2791"/>
        <v>2755000</v>
      </c>
      <c r="L36623" s="7">
        <v>2.7549999999999999</v>
      </c>
      <c r="M36623" s="7">
        <v>4.0999999999999996</v>
      </c>
      <c r="N36623" s="7">
        <f t="shared" si="2792"/>
        <v>947000</v>
      </c>
      <c r="O36623" s="7">
        <v>0.94699999999999995</v>
      </c>
      <c r="P36623" s="7">
        <v>1.4079999999999999</v>
      </c>
      <c r="Q36623" s="7">
        <f t="shared" si="2793"/>
        <v>318000</v>
      </c>
      <c r="R36623" s="7">
        <v>0.318</v>
      </c>
      <c r="S36623" s="7">
        <v>0.47399999999999998</v>
      </c>
    </row>
    <row r="36624" spans="1:19" x14ac:dyDescent="0.25">
      <c r="A36624" s="6" t="s">
        <v>182</v>
      </c>
      <c r="B36624" s="6">
        <v>1934</v>
      </c>
      <c r="C36624" s="7">
        <v>706543</v>
      </c>
      <c r="E36624" s="7">
        <f t="shared" si="2789"/>
        <v>0</v>
      </c>
      <c r="H36624" s="7">
        <f t="shared" si="2790"/>
        <v>0</v>
      </c>
      <c r="K36624" s="10">
        <f t="shared" si="2791"/>
        <v>4362000</v>
      </c>
      <c r="L36624" s="7">
        <v>4.3620000000000001</v>
      </c>
      <c r="M36624" s="7">
        <v>6.1740000000000004</v>
      </c>
      <c r="N36624" s="7">
        <f t="shared" si="2792"/>
        <v>942000</v>
      </c>
      <c r="O36624" s="7">
        <v>0.94199999999999995</v>
      </c>
      <c r="P36624" s="7">
        <v>1.333</v>
      </c>
      <c r="Q36624" s="7">
        <f t="shared" si="2793"/>
        <v>323000</v>
      </c>
      <c r="R36624" s="7">
        <v>0.32300000000000001</v>
      </c>
      <c r="S36624" s="7">
        <v>0.45700000000000002</v>
      </c>
    </row>
    <row r="36625" spans="1:19" x14ac:dyDescent="0.25">
      <c r="A36625" s="6" t="s">
        <v>182</v>
      </c>
      <c r="B36625" s="6">
        <v>1935</v>
      </c>
      <c r="C36625" s="7">
        <v>742740</v>
      </c>
      <c r="E36625" s="7">
        <f t="shared" si="2789"/>
        <v>0</v>
      </c>
      <c r="H36625" s="7">
        <f t="shared" si="2790"/>
        <v>0</v>
      </c>
      <c r="K36625" s="10">
        <f t="shared" si="2791"/>
        <v>7093000</v>
      </c>
      <c r="L36625" s="7">
        <v>7.093</v>
      </c>
      <c r="M36625" s="7">
        <v>9.5500000000000007</v>
      </c>
      <c r="N36625" s="7">
        <f t="shared" si="2792"/>
        <v>938000</v>
      </c>
      <c r="O36625" s="7">
        <v>0.93799999999999994</v>
      </c>
      <c r="P36625" s="7">
        <v>1.2629999999999999</v>
      </c>
      <c r="Q36625" s="7">
        <f t="shared" si="2793"/>
        <v>328000</v>
      </c>
      <c r="R36625" s="7">
        <v>0.32800000000000001</v>
      </c>
      <c r="S36625" s="7">
        <v>0.441</v>
      </c>
    </row>
    <row r="36626" spans="1:19" x14ac:dyDescent="0.25">
      <c r="A36626" s="6" t="s">
        <v>182</v>
      </c>
      <c r="B36626" s="6">
        <v>1936</v>
      </c>
      <c r="C36626" s="7">
        <v>780793</v>
      </c>
      <c r="E36626" s="7">
        <f t="shared" si="2789"/>
        <v>0</v>
      </c>
      <c r="H36626" s="7">
        <f t="shared" si="2790"/>
        <v>0</v>
      </c>
      <c r="K36626" s="10">
        <f t="shared" si="2791"/>
        <v>-4921000</v>
      </c>
      <c r="L36626" s="7">
        <v>-4.9210000000000003</v>
      </c>
      <c r="M36626" s="7">
        <v>-6.3029999999999999</v>
      </c>
      <c r="N36626" s="7">
        <f t="shared" si="2792"/>
        <v>931000</v>
      </c>
      <c r="O36626" s="7">
        <v>0.93100000000000005</v>
      </c>
      <c r="P36626" s="7">
        <v>1.1919999999999999</v>
      </c>
      <c r="Q36626" s="7">
        <f t="shared" si="2793"/>
        <v>331000</v>
      </c>
      <c r="R36626" s="7">
        <v>0.33100000000000002</v>
      </c>
      <c r="S36626" s="7">
        <v>0.42399999999999999</v>
      </c>
    </row>
    <row r="36627" spans="1:19" x14ac:dyDescent="0.25">
      <c r="A36627" s="6" t="s">
        <v>182</v>
      </c>
      <c r="B36627" s="6">
        <v>1937</v>
      </c>
      <c r="C36627" s="7">
        <v>820795</v>
      </c>
      <c r="E36627" s="7">
        <f t="shared" si="2789"/>
        <v>0</v>
      </c>
      <c r="H36627" s="7">
        <f t="shared" si="2790"/>
        <v>0</v>
      </c>
      <c r="K36627" s="10">
        <f t="shared" si="2791"/>
        <v>-798000</v>
      </c>
      <c r="L36627" s="7">
        <v>-0.79800000000000004</v>
      </c>
      <c r="M36627" s="7">
        <v>-0.97199999999999998</v>
      </c>
      <c r="N36627" s="7">
        <f t="shared" si="2792"/>
        <v>923000</v>
      </c>
      <c r="O36627" s="7">
        <v>0.92300000000000004</v>
      </c>
      <c r="P36627" s="7">
        <v>1.125</v>
      </c>
      <c r="Q36627" s="7">
        <f t="shared" si="2793"/>
        <v>335000</v>
      </c>
      <c r="R36627" s="7">
        <v>0.33500000000000002</v>
      </c>
      <c r="S36627" s="7">
        <v>0.40799999999999997</v>
      </c>
    </row>
    <row r="36628" spans="1:19" x14ac:dyDescent="0.25">
      <c r="A36628" s="6" t="s">
        <v>182</v>
      </c>
      <c r="B36628" s="6">
        <v>1938</v>
      </c>
      <c r="C36628" s="7">
        <v>862846</v>
      </c>
      <c r="E36628" s="7">
        <f t="shared" si="2789"/>
        <v>0</v>
      </c>
      <c r="H36628" s="7">
        <f t="shared" si="2790"/>
        <v>0</v>
      </c>
      <c r="K36628" s="10">
        <f t="shared" si="2791"/>
        <v>4231000</v>
      </c>
      <c r="L36628" s="7">
        <v>4.2309999999999999</v>
      </c>
      <c r="M36628" s="7">
        <v>4.9039999999999999</v>
      </c>
      <c r="N36628" s="7">
        <f t="shared" si="2792"/>
        <v>917000</v>
      </c>
      <c r="O36628" s="7">
        <v>0.91700000000000004</v>
      </c>
      <c r="P36628" s="7">
        <v>1.0620000000000001</v>
      </c>
      <c r="Q36628" s="7">
        <f t="shared" si="2793"/>
        <v>337000</v>
      </c>
      <c r="R36628" s="7">
        <v>0.33700000000000002</v>
      </c>
      <c r="S36628" s="7">
        <v>0.39100000000000001</v>
      </c>
    </row>
    <row r="36629" spans="1:19" x14ac:dyDescent="0.25">
      <c r="A36629" s="6" t="s">
        <v>182</v>
      </c>
      <c r="B36629" s="6">
        <v>1939</v>
      </c>
      <c r="C36629" s="7">
        <v>907052</v>
      </c>
      <c r="E36629" s="7">
        <f t="shared" si="2789"/>
        <v>0</v>
      </c>
      <c r="H36629" s="7">
        <f t="shared" si="2790"/>
        <v>0</v>
      </c>
      <c r="K36629" s="10">
        <f t="shared" si="2791"/>
        <v>1080000</v>
      </c>
      <c r="L36629" s="7">
        <v>1.08</v>
      </c>
      <c r="M36629" s="7">
        <v>1.1910000000000001</v>
      </c>
      <c r="N36629" s="7">
        <f t="shared" si="2792"/>
        <v>910000</v>
      </c>
      <c r="O36629" s="7">
        <v>0.91</v>
      </c>
      <c r="P36629" s="7">
        <v>1.0029999999999999</v>
      </c>
      <c r="Q36629" s="7">
        <f t="shared" si="2793"/>
        <v>339000</v>
      </c>
      <c r="R36629" s="7">
        <v>0.33900000000000002</v>
      </c>
      <c r="S36629" s="7">
        <v>0.374</v>
      </c>
    </row>
    <row r="36630" spans="1:19" x14ac:dyDescent="0.25">
      <c r="A36630" s="6" t="s">
        <v>182</v>
      </c>
      <c r="B36630" s="6">
        <v>1940</v>
      </c>
      <c r="C36630" s="7">
        <v>953522</v>
      </c>
      <c r="E36630" s="7">
        <f t="shared" si="2789"/>
        <v>0</v>
      </c>
      <c r="H36630" s="7">
        <f t="shared" si="2790"/>
        <v>0</v>
      </c>
      <c r="K36630" s="10">
        <f t="shared" si="2791"/>
        <v>-2967000</v>
      </c>
      <c r="L36630" s="7">
        <v>-2.9670000000000001</v>
      </c>
      <c r="M36630" s="7">
        <v>-3.1110000000000002</v>
      </c>
      <c r="N36630" s="7">
        <f t="shared" si="2792"/>
        <v>903000</v>
      </c>
      <c r="O36630" s="7">
        <v>0.90300000000000002</v>
      </c>
      <c r="P36630" s="7">
        <v>0.94699999999999995</v>
      </c>
      <c r="Q36630" s="7">
        <f t="shared" si="2793"/>
        <v>340000</v>
      </c>
      <c r="R36630" s="7">
        <v>0.34</v>
      </c>
      <c r="S36630" s="7">
        <v>0.35599999999999998</v>
      </c>
    </row>
    <row r="36631" spans="1:19" x14ac:dyDescent="0.25">
      <c r="A36631" s="6" t="s">
        <v>182</v>
      </c>
      <c r="B36631" s="6">
        <v>1941</v>
      </c>
      <c r="C36631" s="7">
        <v>1002373</v>
      </c>
      <c r="E36631" s="7">
        <f t="shared" si="2789"/>
        <v>0</v>
      </c>
      <c r="H36631" s="7">
        <f t="shared" si="2790"/>
        <v>0</v>
      </c>
      <c r="K36631" s="10">
        <f t="shared" si="2791"/>
        <v>10692000</v>
      </c>
      <c r="L36631" s="7">
        <v>10.692</v>
      </c>
      <c r="M36631" s="7">
        <v>10.667</v>
      </c>
      <c r="N36631" s="7">
        <f t="shared" si="2792"/>
        <v>894000</v>
      </c>
      <c r="O36631" s="7">
        <v>0.89400000000000002</v>
      </c>
      <c r="P36631" s="7">
        <v>0.89200000000000002</v>
      </c>
      <c r="Q36631" s="7">
        <f t="shared" si="2793"/>
        <v>354000</v>
      </c>
      <c r="R36631" s="7">
        <v>0.35399999999999998</v>
      </c>
      <c r="S36631" s="7">
        <v>0.35299999999999998</v>
      </c>
    </row>
    <row r="36632" spans="1:19" x14ac:dyDescent="0.25">
      <c r="A36632" s="6" t="s">
        <v>182</v>
      </c>
      <c r="B36632" s="6">
        <v>1942</v>
      </c>
      <c r="C36632" s="7">
        <v>1053727</v>
      </c>
      <c r="E36632" s="7">
        <f t="shared" si="2789"/>
        <v>0</v>
      </c>
      <c r="H36632" s="7">
        <f t="shared" si="2790"/>
        <v>0</v>
      </c>
      <c r="K36632" s="10">
        <f t="shared" si="2791"/>
        <v>-550000</v>
      </c>
      <c r="L36632" s="7">
        <v>-0.55000000000000004</v>
      </c>
      <c r="M36632" s="7">
        <v>-0.52200000000000002</v>
      </c>
      <c r="N36632" s="7">
        <f t="shared" si="2792"/>
        <v>885000</v>
      </c>
      <c r="O36632" s="7">
        <v>0.88500000000000001</v>
      </c>
      <c r="P36632" s="7">
        <v>0.84</v>
      </c>
      <c r="Q36632" s="7">
        <f t="shared" si="2793"/>
        <v>392000</v>
      </c>
      <c r="R36632" s="7">
        <v>0.39200000000000002</v>
      </c>
      <c r="S36632" s="7">
        <v>0.372</v>
      </c>
    </row>
    <row r="36633" spans="1:19" x14ac:dyDescent="0.25">
      <c r="A36633" s="6" t="s">
        <v>182</v>
      </c>
      <c r="B36633" s="6">
        <v>1943</v>
      </c>
      <c r="C36633" s="7">
        <v>1107712</v>
      </c>
      <c r="E36633" s="7">
        <f t="shared" si="2789"/>
        <v>0</v>
      </c>
      <c r="H36633" s="7">
        <f t="shared" si="2790"/>
        <v>0</v>
      </c>
      <c r="K36633" s="10">
        <f t="shared" si="2791"/>
        <v>5821000</v>
      </c>
      <c r="L36633" s="7">
        <v>5.8209999999999997</v>
      </c>
      <c r="M36633" s="7">
        <v>5.2549999999999999</v>
      </c>
      <c r="N36633" s="7">
        <f t="shared" si="2792"/>
        <v>876000</v>
      </c>
      <c r="O36633" s="7">
        <v>0.876</v>
      </c>
      <c r="P36633" s="7">
        <v>0.79100000000000004</v>
      </c>
      <c r="Q36633" s="7">
        <f t="shared" si="2793"/>
        <v>449000</v>
      </c>
      <c r="R36633" s="7">
        <v>0.44900000000000001</v>
      </c>
      <c r="S36633" s="7">
        <v>0.40500000000000003</v>
      </c>
    </row>
    <row r="36634" spans="1:19" x14ac:dyDescent="0.25">
      <c r="A36634" s="6" t="s">
        <v>182</v>
      </c>
      <c r="B36634" s="6">
        <v>1944</v>
      </c>
      <c r="C36634" s="7">
        <v>1164463</v>
      </c>
      <c r="E36634" s="7">
        <f t="shared" si="2789"/>
        <v>0</v>
      </c>
      <c r="H36634" s="7">
        <f t="shared" si="2790"/>
        <v>0</v>
      </c>
      <c r="K36634" s="10">
        <f t="shared" si="2791"/>
        <v>1815000</v>
      </c>
      <c r="L36634" s="7">
        <v>1.8149999999999999</v>
      </c>
      <c r="M36634" s="7">
        <v>1.5580000000000001</v>
      </c>
      <c r="N36634" s="7">
        <f t="shared" si="2792"/>
        <v>867000</v>
      </c>
      <c r="O36634" s="7">
        <v>0.86699999999999999</v>
      </c>
      <c r="P36634" s="7">
        <v>0.74399999999999999</v>
      </c>
      <c r="Q36634" s="7">
        <f t="shared" si="2793"/>
        <v>517000</v>
      </c>
      <c r="R36634" s="7">
        <v>0.51700000000000002</v>
      </c>
      <c r="S36634" s="7">
        <v>0.44400000000000001</v>
      </c>
    </row>
    <row r="36635" spans="1:19" x14ac:dyDescent="0.25">
      <c r="A36635" s="6" t="s">
        <v>182</v>
      </c>
      <c r="B36635" s="6">
        <v>1945</v>
      </c>
      <c r="C36635" s="7">
        <v>1224121</v>
      </c>
      <c r="E36635" s="7">
        <f t="shared" si="2789"/>
        <v>0</v>
      </c>
      <c r="H36635" s="7">
        <f t="shared" si="2790"/>
        <v>0</v>
      </c>
      <c r="K36635" s="10">
        <f t="shared" si="2791"/>
        <v>-4059999.9999999995</v>
      </c>
      <c r="L36635" s="7">
        <v>-4.0599999999999996</v>
      </c>
      <c r="M36635" s="7">
        <v>-3.3159999999999998</v>
      </c>
      <c r="N36635" s="7">
        <f t="shared" si="2792"/>
        <v>840000</v>
      </c>
      <c r="O36635" s="7">
        <v>0.84</v>
      </c>
      <c r="P36635" s="7">
        <v>0.68600000000000005</v>
      </c>
      <c r="Q36635" s="7">
        <f t="shared" si="2793"/>
        <v>592000</v>
      </c>
      <c r="R36635" s="7">
        <v>0.59199999999999997</v>
      </c>
      <c r="S36635" s="7">
        <v>0.48299999999999998</v>
      </c>
    </row>
    <row r="36636" spans="1:19" x14ac:dyDescent="0.25">
      <c r="A36636" s="6" t="s">
        <v>182</v>
      </c>
      <c r="B36636" s="6">
        <v>1946</v>
      </c>
      <c r="C36636" s="7">
        <v>1286836</v>
      </c>
      <c r="E36636" s="7">
        <f t="shared" si="2789"/>
        <v>0</v>
      </c>
      <c r="H36636" s="7">
        <f t="shared" si="2790"/>
        <v>0</v>
      </c>
      <c r="K36636" s="10">
        <f t="shared" si="2791"/>
        <v>1961000</v>
      </c>
      <c r="L36636" s="7">
        <v>1.9610000000000001</v>
      </c>
      <c r="M36636" s="7">
        <v>1.524</v>
      </c>
      <c r="N36636" s="7">
        <f t="shared" si="2792"/>
        <v>819000</v>
      </c>
      <c r="O36636" s="7">
        <v>0.81899999999999995</v>
      </c>
      <c r="P36636" s="7">
        <v>0.63700000000000001</v>
      </c>
      <c r="Q36636" s="7">
        <f t="shared" si="2793"/>
        <v>666000</v>
      </c>
      <c r="R36636" s="7">
        <v>0.66600000000000004</v>
      </c>
      <c r="S36636" s="7">
        <v>0.51800000000000002</v>
      </c>
    </row>
    <row r="36637" spans="1:19" x14ac:dyDescent="0.25">
      <c r="A36637" s="6" t="s">
        <v>182</v>
      </c>
      <c r="B36637" s="6">
        <v>1947</v>
      </c>
      <c r="C36637" s="7">
        <v>1352763</v>
      </c>
      <c r="E36637" s="7">
        <f t="shared" si="2789"/>
        <v>0</v>
      </c>
      <c r="H36637" s="7">
        <f t="shared" si="2790"/>
        <v>0</v>
      </c>
      <c r="K36637" s="10">
        <f t="shared" si="2791"/>
        <v>-7370000</v>
      </c>
      <c r="L36637" s="7">
        <v>-7.37</v>
      </c>
      <c r="M36637" s="7">
        <v>-5.4480000000000004</v>
      </c>
      <c r="N36637" s="7">
        <f t="shared" si="2792"/>
        <v>781000</v>
      </c>
      <c r="O36637" s="7">
        <v>0.78100000000000003</v>
      </c>
      <c r="P36637" s="7">
        <v>0.57699999999999996</v>
      </c>
      <c r="Q36637" s="7">
        <f t="shared" si="2793"/>
        <v>735000</v>
      </c>
      <c r="R36637" s="7">
        <v>0.73499999999999999</v>
      </c>
      <c r="S36637" s="7">
        <v>0.54300000000000004</v>
      </c>
    </row>
    <row r="36638" spans="1:19" x14ac:dyDescent="0.25">
      <c r="A36638" s="6" t="s">
        <v>182</v>
      </c>
      <c r="B36638" s="6">
        <v>1948</v>
      </c>
      <c r="C36638" s="7">
        <v>1422069</v>
      </c>
      <c r="E36638" s="7">
        <f t="shared" si="2789"/>
        <v>0</v>
      </c>
      <c r="H36638" s="7">
        <f t="shared" si="2790"/>
        <v>0</v>
      </c>
      <c r="K36638" s="10">
        <f t="shared" si="2791"/>
        <v>6540000</v>
      </c>
      <c r="L36638" s="7">
        <v>6.54</v>
      </c>
      <c r="M36638" s="7">
        <v>4.5990000000000002</v>
      </c>
      <c r="N36638" s="7">
        <f t="shared" si="2792"/>
        <v>744000</v>
      </c>
      <c r="O36638" s="7">
        <v>0.74399999999999999</v>
      </c>
      <c r="P36638" s="7">
        <v>0.52300000000000002</v>
      </c>
      <c r="Q36638" s="7">
        <f t="shared" si="2793"/>
        <v>792000</v>
      </c>
      <c r="R36638" s="7">
        <v>0.79200000000000004</v>
      </c>
      <c r="S36638" s="7">
        <v>0.55700000000000005</v>
      </c>
    </row>
    <row r="36639" spans="1:19" x14ac:dyDescent="0.25">
      <c r="A36639" s="6" t="s">
        <v>182</v>
      </c>
      <c r="B36639" s="6">
        <v>1949</v>
      </c>
      <c r="C36639" s="7">
        <v>1485598</v>
      </c>
      <c r="E36639" s="7">
        <f t="shared" si="2789"/>
        <v>0</v>
      </c>
      <c r="H36639" s="7">
        <f t="shared" si="2790"/>
        <v>0</v>
      </c>
      <c r="K36639" s="10">
        <f t="shared" si="2791"/>
        <v>7596000</v>
      </c>
      <c r="L36639" s="7">
        <v>7.5960000000000001</v>
      </c>
      <c r="M36639" s="7">
        <v>5.1130000000000004</v>
      </c>
      <c r="N36639" s="7">
        <f t="shared" si="2792"/>
        <v>710000</v>
      </c>
      <c r="O36639" s="7">
        <v>0.71</v>
      </c>
      <c r="P36639" s="7">
        <v>0.47799999999999998</v>
      </c>
      <c r="Q36639" s="7">
        <f t="shared" si="2793"/>
        <v>830000</v>
      </c>
      <c r="R36639" s="7">
        <v>0.83</v>
      </c>
      <c r="S36639" s="7">
        <v>0.55900000000000005</v>
      </c>
    </row>
    <row r="36640" spans="1:19" x14ac:dyDescent="0.25">
      <c r="A36640" s="6" t="s">
        <v>182</v>
      </c>
      <c r="B36640" s="6">
        <v>1950</v>
      </c>
      <c r="C36640" s="7">
        <v>1543441</v>
      </c>
      <c r="E36640" s="7">
        <f t="shared" si="2789"/>
        <v>55000</v>
      </c>
      <c r="F36640" s="9">
        <v>5.5E-2</v>
      </c>
      <c r="G36640" s="10">
        <v>3.5999999999999997E-2</v>
      </c>
      <c r="H36640" s="7">
        <f t="shared" si="2790"/>
        <v>0</v>
      </c>
      <c r="K36640" s="10">
        <f t="shared" si="2791"/>
        <v>207000</v>
      </c>
      <c r="L36640" s="7">
        <v>0.20699999999999999</v>
      </c>
      <c r="M36640" s="7">
        <v>0.13400000000000001</v>
      </c>
      <c r="N36640" s="7">
        <f t="shared" si="2792"/>
        <v>689000</v>
      </c>
      <c r="O36640" s="7">
        <v>0.68899999999999995</v>
      </c>
      <c r="P36640" s="7">
        <v>0.44600000000000001</v>
      </c>
      <c r="Q36640" s="7">
        <f t="shared" si="2793"/>
        <v>845000</v>
      </c>
      <c r="R36640" s="7">
        <v>0.84499999999999997</v>
      </c>
      <c r="S36640" s="7">
        <v>0.54700000000000004</v>
      </c>
    </row>
    <row r="36641" spans="1:19" x14ac:dyDescent="0.25">
      <c r="A36641" s="6" t="s">
        <v>182</v>
      </c>
      <c r="B36641" s="6">
        <v>1951</v>
      </c>
      <c r="C36641" s="7">
        <v>1574927</v>
      </c>
      <c r="E36641" s="7">
        <f t="shared" si="2789"/>
        <v>62000</v>
      </c>
      <c r="F36641" s="9">
        <v>6.2E-2</v>
      </c>
      <c r="G36641" s="10">
        <v>0.04</v>
      </c>
      <c r="H36641" s="7">
        <f t="shared" si="2790"/>
        <v>0</v>
      </c>
      <c r="K36641" s="10">
        <f t="shared" si="2791"/>
        <v>7770000</v>
      </c>
      <c r="L36641" s="7">
        <v>7.77</v>
      </c>
      <c r="M36641" s="7">
        <v>4.9340000000000002</v>
      </c>
      <c r="N36641" s="7">
        <f t="shared" si="2792"/>
        <v>687000</v>
      </c>
      <c r="O36641" s="7">
        <v>0.68700000000000006</v>
      </c>
      <c r="P36641" s="7">
        <v>0.436</v>
      </c>
      <c r="Q36641" s="7">
        <f t="shared" si="2793"/>
        <v>847000</v>
      </c>
      <c r="R36641" s="7">
        <v>0.84699999999999998</v>
      </c>
      <c r="S36641" s="7">
        <v>0.53700000000000003</v>
      </c>
    </row>
    <row r="36642" spans="1:19" x14ac:dyDescent="0.25">
      <c r="A36642" s="6" t="s">
        <v>182</v>
      </c>
      <c r="B36642" s="6">
        <v>1952</v>
      </c>
      <c r="C36642" s="7">
        <v>1609546</v>
      </c>
      <c r="E36642" s="7">
        <f t="shared" si="2789"/>
        <v>84000</v>
      </c>
      <c r="F36642" s="9">
        <v>8.4000000000000005E-2</v>
      </c>
      <c r="G36642" s="10">
        <v>5.1999999999999998E-2</v>
      </c>
      <c r="H36642" s="7">
        <f t="shared" si="2790"/>
        <v>0</v>
      </c>
      <c r="K36642" s="10">
        <f t="shared" si="2791"/>
        <v>-6917000</v>
      </c>
      <c r="L36642" s="7">
        <v>-6.9169999999999998</v>
      </c>
      <c r="M36642" s="7">
        <v>-4.2969999999999997</v>
      </c>
      <c r="N36642" s="7">
        <f t="shared" si="2792"/>
        <v>685000</v>
      </c>
      <c r="O36642" s="7">
        <v>0.68500000000000005</v>
      </c>
      <c r="P36642" s="7">
        <v>0.42499999999999999</v>
      </c>
      <c r="Q36642" s="7">
        <f t="shared" si="2793"/>
        <v>851000</v>
      </c>
      <c r="R36642" s="7">
        <v>0.85099999999999998</v>
      </c>
      <c r="S36642" s="7">
        <v>0.52900000000000003</v>
      </c>
    </row>
    <row r="36643" spans="1:19" x14ac:dyDescent="0.25">
      <c r="A36643" s="6" t="s">
        <v>182</v>
      </c>
      <c r="B36643" s="6">
        <v>1953</v>
      </c>
      <c r="C36643" s="7">
        <v>1650235</v>
      </c>
      <c r="E36643" s="7">
        <f t="shared" si="2789"/>
        <v>95000</v>
      </c>
      <c r="F36643" s="9">
        <v>9.5000000000000001E-2</v>
      </c>
      <c r="G36643" s="10">
        <v>5.8000000000000003E-2</v>
      </c>
      <c r="H36643" s="7">
        <f t="shared" si="2790"/>
        <v>0</v>
      </c>
      <c r="K36643" s="10">
        <f t="shared" si="2791"/>
        <v>6305000</v>
      </c>
      <c r="L36643" s="7">
        <v>6.3049999999999997</v>
      </c>
      <c r="M36643" s="7">
        <v>3.8210000000000002</v>
      </c>
      <c r="N36643" s="7">
        <f t="shared" si="2792"/>
        <v>680000</v>
      </c>
      <c r="O36643" s="7">
        <v>0.68</v>
      </c>
      <c r="P36643" s="7">
        <v>0.41199999999999998</v>
      </c>
      <c r="Q36643" s="7">
        <f t="shared" si="2793"/>
        <v>857000</v>
      </c>
      <c r="R36643" s="7">
        <v>0.85699999999999998</v>
      </c>
      <c r="S36643" s="7">
        <v>0.51900000000000002</v>
      </c>
    </row>
    <row r="36644" spans="1:19" x14ac:dyDescent="0.25">
      <c r="A36644" s="6" t="s">
        <v>182</v>
      </c>
      <c r="B36644" s="6">
        <v>1954</v>
      </c>
      <c r="C36644" s="7">
        <v>1693505</v>
      </c>
      <c r="E36644" s="7">
        <f t="shared" si="2789"/>
        <v>95000</v>
      </c>
      <c r="F36644" s="9">
        <v>9.5000000000000001E-2</v>
      </c>
      <c r="G36644" s="10">
        <v>5.6000000000000001E-2</v>
      </c>
      <c r="H36644" s="7">
        <f t="shared" si="2790"/>
        <v>0</v>
      </c>
      <c r="K36644" s="10">
        <f t="shared" si="2791"/>
        <v>13749000</v>
      </c>
      <c r="L36644" s="7">
        <v>13.749000000000001</v>
      </c>
      <c r="M36644" s="7">
        <v>8.1189999999999998</v>
      </c>
      <c r="N36644" s="7">
        <f t="shared" si="2792"/>
        <v>673000</v>
      </c>
      <c r="O36644" s="7">
        <v>0.67300000000000004</v>
      </c>
      <c r="P36644" s="7">
        <v>0.39700000000000002</v>
      </c>
      <c r="Q36644" s="7">
        <f t="shared" si="2793"/>
        <v>865000</v>
      </c>
      <c r="R36644" s="7">
        <v>0.86499999999999999</v>
      </c>
      <c r="S36644" s="7">
        <v>0.51100000000000001</v>
      </c>
    </row>
    <row r="36645" spans="1:19" x14ac:dyDescent="0.25">
      <c r="A36645" s="6" t="s">
        <v>182</v>
      </c>
      <c r="B36645" s="6">
        <v>1955</v>
      </c>
      <c r="C36645" s="7">
        <v>1739221</v>
      </c>
      <c r="E36645" s="7">
        <f t="shared" si="2789"/>
        <v>128000</v>
      </c>
      <c r="F36645" s="9">
        <v>0.128</v>
      </c>
      <c r="G36645" s="10">
        <v>7.3999999999999996E-2</v>
      </c>
      <c r="H36645" s="7">
        <f t="shared" si="2790"/>
        <v>0</v>
      </c>
      <c r="K36645" s="10">
        <f t="shared" si="2791"/>
        <v>-2019000.0000000002</v>
      </c>
      <c r="L36645" s="7">
        <v>-2.0190000000000001</v>
      </c>
      <c r="M36645" s="7">
        <v>-1.161</v>
      </c>
      <c r="N36645" s="7">
        <f t="shared" si="2792"/>
        <v>669000</v>
      </c>
      <c r="O36645" s="7">
        <v>0.66900000000000004</v>
      </c>
      <c r="P36645" s="7">
        <v>0.38400000000000001</v>
      </c>
      <c r="Q36645" s="7">
        <f t="shared" si="2793"/>
        <v>874000</v>
      </c>
      <c r="R36645" s="7">
        <v>0.874</v>
      </c>
      <c r="S36645" s="7">
        <v>0.502</v>
      </c>
    </row>
    <row r="36646" spans="1:19" x14ac:dyDescent="0.25">
      <c r="A36646" s="6" t="s">
        <v>182</v>
      </c>
      <c r="B36646" s="6">
        <v>1956</v>
      </c>
      <c r="C36646" s="7">
        <v>1787445</v>
      </c>
      <c r="E36646" s="7">
        <f t="shared" si="2789"/>
        <v>128000</v>
      </c>
      <c r="F36646" s="9">
        <v>0.128</v>
      </c>
      <c r="G36646" s="10">
        <v>7.1999999999999995E-2</v>
      </c>
      <c r="H36646" s="7">
        <f t="shared" si="2790"/>
        <v>0</v>
      </c>
      <c r="K36646" s="10">
        <f t="shared" si="2791"/>
        <v>3440000</v>
      </c>
      <c r="L36646" s="7">
        <v>3.44</v>
      </c>
      <c r="M36646" s="7">
        <v>1.925</v>
      </c>
      <c r="N36646" s="7">
        <f t="shared" si="2792"/>
        <v>661000</v>
      </c>
      <c r="O36646" s="7">
        <v>0.66100000000000003</v>
      </c>
      <c r="P36646" s="7">
        <v>0.37</v>
      </c>
      <c r="Q36646" s="7">
        <f t="shared" si="2793"/>
        <v>883000</v>
      </c>
      <c r="R36646" s="7">
        <v>0.88300000000000001</v>
      </c>
      <c r="S36646" s="7">
        <v>0.49399999999999999</v>
      </c>
    </row>
    <row r="36647" spans="1:19" x14ac:dyDescent="0.25">
      <c r="A36647" s="6" t="s">
        <v>182</v>
      </c>
      <c r="B36647" s="6">
        <v>1957</v>
      </c>
      <c r="C36647" s="7">
        <v>1837513</v>
      </c>
      <c r="E36647" s="7">
        <f t="shared" si="2789"/>
        <v>147000</v>
      </c>
      <c r="F36647" s="9">
        <v>0.14699999999999999</v>
      </c>
      <c r="G36647" s="10">
        <v>0.08</v>
      </c>
      <c r="H36647" s="7">
        <f t="shared" si="2790"/>
        <v>0</v>
      </c>
      <c r="K36647" s="10">
        <f t="shared" si="2791"/>
        <v>8816000</v>
      </c>
      <c r="L36647" s="7">
        <v>8.8160000000000007</v>
      </c>
      <c r="M36647" s="7">
        <v>4.798</v>
      </c>
      <c r="N36647" s="7">
        <f t="shared" si="2792"/>
        <v>655000</v>
      </c>
      <c r="O36647" s="7">
        <v>0.65500000000000003</v>
      </c>
      <c r="P36647" s="7">
        <v>0.35599999999999998</v>
      </c>
      <c r="Q36647" s="7">
        <f t="shared" si="2793"/>
        <v>893000</v>
      </c>
      <c r="R36647" s="7">
        <v>0.89300000000000002</v>
      </c>
      <c r="S36647" s="7">
        <v>0.48599999999999999</v>
      </c>
    </row>
    <row r="36648" spans="1:19" x14ac:dyDescent="0.25">
      <c r="A36648" s="6" t="s">
        <v>182</v>
      </c>
      <c r="B36648" s="6">
        <v>1958</v>
      </c>
      <c r="C36648" s="7">
        <v>1888969</v>
      </c>
      <c r="E36648" s="7">
        <f t="shared" si="2789"/>
        <v>147000</v>
      </c>
      <c r="F36648" s="9">
        <v>0.14699999999999999</v>
      </c>
      <c r="G36648" s="10">
        <v>7.8E-2</v>
      </c>
      <c r="H36648" s="7">
        <f t="shared" si="2790"/>
        <v>0</v>
      </c>
      <c r="K36648" s="10">
        <f t="shared" si="2791"/>
        <v>6625000</v>
      </c>
      <c r="L36648" s="7">
        <v>6.625</v>
      </c>
      <c r="M36648" s="7">
        <v>3.5070000000000001</v>
      </c>
      <c r="N36648" s="7">
        <f t="shared" si="2792"/>
        <v>647000</v>
      </c>
      <c r="O36648" s="7">
        <v>0.64700000000000002</v>
      </c>
      <c r="P36648" s="7">
        <v>0.34300000000000003</v>
      </c>
      <c r="Q36648" s="7">
        <f t="shared" si="2793"/>
        <v>902000</v>
      </c>
      <c r="R36648" s="7">
        <v>0.90200000000000002</v>
      </c>
      <c r="S36648" s="7">
        <v>0.47799999999999998</v>
      </c>
    </row>
    <row r="36649" spans="1:19" x14ac:dyDescent="0.25">
      <c r="A36649" s="6" t="s">
        <v>182</v>
      </c>
      <c r="B36649" s="6">
        <v>1959</v>
      </c>
      <c r="C36649" s="7">
        <v>1941506</v>
      </c>
      <c r="E36649" s="7">
        <f t="shared" si="2789"/>
        <v>161000</v>
      </c>
      <c r="F36649" s="9">
        <v>0.161</v>
      </c>
      <c r="G36649" s="10">
        <v>8.3000000000000004E-2</v>
      </c>
      <c r="H36649" s="7">
        <f t="shared" si="2790"/>
        <v>0</v>
      </c>
      <c r="K36649" s="10">
        <f t="shared" si="2791"/>
        <v>-7731000</v>
      </c>
      <c r="L36649" s="7">
        <v>-7.7309999999999999</v>
      </c>
      <c r="M36649" s="7">
        <v>-3.9820000000000002</v>
      </c>
      <c r="N36649" s="7">
        <f t="shared" si="2792"/>
        <v>640000</v>
      </c>
      <c r="O36649" s="7">
        <v>0.64</v>
      </c>
      <c r="P36649" s="7">
        <v>0.33</v>
      </c>
      <c r="Q36649" s="7">
        <f t="shared" si="2793"/>
        <v>911000</v>
      </c>
      <c r="R36649" s="7">
        <v>0.91100000000000003</v>
      </c>
      <c r="S36649" s="7">
        <v>0.46899999999999997</v>
      </c>
    </row>
    <row r="36650" spans="1:19" x14ac:dyDescent="0.25">
      <c r="A36650" s="6" t="s">
        <v>182</v>
      </c>
      <c r="B36650" s="6">
        <v>1960</v>
      </c>
      <c r="C36650" s="7">
        <v>1995116</v>
      </c>
      <c r="E36650" s="7">
        <f t="shared" si="2789"/>
        <v>180000</v>
      </c>
      <c r="F36650" s="9">
        <v>0.18</v>
      </c>
      <c r="G36650" s="10">
        <v>0.09</v>
      </c>
      <c r="H36650" s="7">
        <f t="shared" si="2790"/>
        <v>0</v>
      </c>
      <c r="K36650" s="10">
        <f t="shared" si="2791"/>
        <v>-13206000</v>
      </c>
      <c r="L36650" s="7">
        <v>-13.206</v>
      </c>
      <c r="M36650" s="7">
        <v>-6.6189999999999998</v>
      </c>
      <c r="N36650" s="7">
        <f t="shared" si="2792"/>
        <v>634000</v>
      </c>
      <c r="O36650" s="7">
        <v>0.63400000000000001</v>
      </c>
      <c r="P36650" s="7">
        <v>0.318</v>
      </c>
      <c r="Q36650" s="7">
        <f t="shared" si="2793"/>
        <v>918000</v>
      </c>
      <c r="R36650" s="7">
        <v>0.91800000000000004</v>
      </c>
      <c r="S36650" s="7">
        <v>0.46</v>
      </c>
    </row>
    <row r="36651" spans="1:19" x14ac:dyDescent="0.25">
      <c r="A36651" s="6" t="s">
        <v>182</v>
      </c>
      <c r="B36651" s="6">
        <v>1961</v>
      </c>
      <c r="C36651" s="7">
        <v>2046132</v>
      </c>
      <c r="E36651" s="7">
        <f t="shared" si="2789"/>
        <v>202000</v>
      </c>
      <c r="F36651" s="9">
        <v>0.20200000000000001</v>
      </c>
      <c r="G36651" s="10">
        <v>9.8000000000000004E-2</v>
      </c>
      <c r="H36651" s="7">
        <f t="shared" si="2790"/>
        <v>0</v>
      </c>
      <c r="K36651" s="10">
        <f t="shared" si="2791"/>
        <v>8716000</v>
      </c>
      <c r="L36651" s="7">
        <v>8.7159999999999993</v>
      </c>
      <c r="M36651" s="7">
        <v>4.26</v>
      </c>
      <c r="N36651" s="7">
        <f t="shared" si="2792"/>
        <v>661000</v>
      </c>
      <c r="O36651" s="7">
        <v>0.66100000000000003</v>
      </c>
      <c r="P36651" s="7">
        <v>0.32300000000000001</v>
      </c>
      <c r="Q36651" s="7">
        <f t="shared" si="2793"/>
        <v>964000</v>
      </c>
      <c r="R36651" s="7">
        <v>0.96399999999999997</v>
      </c>
      <c r="S36651" s="7">
        <v>0.47099999999999997</v>
      </c>
    </row>
    <row r="36652" spans="1:19" x14ac:dyDescent="0.25">
      <c r="A36652" s="6" t="s">
        <v>182</v>
      </c>
      <c r="B36652" s="6">
        <v>1962</v>
      </c>
      <c r="C36652" s="7">
        <v>2093927</v>
      </c>
      <c r="E36652" s="7">
        <f t="shared" si="2789"/>
        <v>198000</v>
      </c>
      <c r="F36652" s="9">
        <v>0.19800000000000001</v>
      </c>
      <c r="G36652" s="10">
        <v>9.4E-2</v>
      </c>
      <c r="H36652" s="7">
        <f t="shared" si="2790"/>
        <v>0</v>
      </c>
      <c r="K36652" s="10">
        <f t="shared" si="2791"/>
        <v>-11747000</v>
      </c>
      <c r="L36652" s="7">
        <v>-11.747</v>
      </c>
      <c r="M36652" s="7">
        <v>-5.61</v>
      </c>
      <c r="N36652" s="7">
        <f t="shared" si="2792"/>
        <v>662000</v>
      </c>
      <c r="O36652" s="7">
        <v>0.66200000000000003</v>
      </c>
      <c r="P36652" s="7">
        <v>0.316</v>
      </c>
      <c r="Q36652" s="7">
        <f t="shared" si="2793"/>
        <v>968000</v>
      </c>
      <c r="R36652" s="7">
        <v>0.96799999999999997</v>
      </c>
      <c r="S36652" s="7">
        <v>0.46200000000000002</v>
      </c>
    </row>
    <row r="36653" spans="1:19" x14ac:dyDescent="0.25">
      <c r="A36653" s="6" t="s">
        <v>182</v>
      </c>
      <c r="B36653" s="6">
        <v>1963</v>
      </c>
      <c r="C36653" s="7">
        <v>2141382</v>
      </c>
      <c r="E36653" s="7">
        <f t="shared" si="2789"/>
        <v>256000</v>
      </c>
      <c r="F36653" s="9">
        <v>0.25600000000000001</v>
      </c>
      <c r="G36653" s="10">
        <v>0.12</v>
      </c>
      <c r="H36653" s="7">
        <f t="shared" si="2790"/>
        <v>0</v>
      </c>
      <c r="K36653" s="10">
        <f t="shared" si="2791"/>
        <v>378000</v>
      </c>
      <c r="L36653" s="7">
        <v>0.378</v>
      </c>
      <c r="M36653" s="7">
        <v>0.17599999999999999</v>
      </c>
      <c r="N36653" s="7">
        <f t="shared" si="2792"/>
        <v>667000</v>
      </c>
      <c r="O36653" s="7">
        <v>0.66700000000000004</v>
      </c>
      <c r="P36653" s="7">
        <v>0.312</v>
      </c>
      <c r="Q36653" s="7">
        <f t="shared" si="2793"/>
        <v>973000</v>
      </c>
      <c r="R36653" s="7">
        <v>0.97299999999999998</v>
      </c>
      <c r="S36653" s="7">
        <v>0.45400000000000001</v>
      </c>
    </row>
    <row r="36654" spans="1:19" x14ac:dyDescent="0.25">
      <c r="A36654" s="6" t="s">
        <v>182</v>
      </c>
      <c r="B36654" s="6">
        <v>1964</v>
      </c>
      <c r="C36654" s="7">
        <v>2188333</v>
      </c>
      <c r="E36654" s="7">
        <f t="shared" si="2789"/>
        <v>267000</v>
      </c>
      <c r="F36654" s="9">
        <v>0.26700000000000002</v>
      </c>
      <c r="G36654" s="10">
        <v>0.122</v>
      </c>
      <c r="H36654" s="7">
        <f t="shared" si="2790"/>
        <v>0</v>
      </c>
      <c r="K36654" s="10">
        <f t="shared" si="2791"/>
        <v>140000</v>
      </c>
      <c r="L36654" s="7">
        <v>0.14000000000000001</v>
      </c>
      <c r="M36654" s="7">
        <v>6.4000000000000001E-2</v>
      </c>
      <c r="N36654" s="7">
        <f t="shared" si="2792"/>
        <v>671000</v>
      </c>
      <c r="O36654" s="7">
        <v>0.67100000000000004</v>
      </c>
      <c r="P36654" s="7">
        <v>0.307</v>
      </c>
      <c r="Q36654" s="7">
        <f t="shared" si="2793"/>
        <v>977000</v>
      </c>
      <c r="R36654" s="7">
        <v>0.97699999999999998</v>
      </c>
      <c r="S36654" s="7">
        <v>0.44600000000000001</v>
      </c>
    </row>
    <row r="36655" spans="1:19" x14ac:dyDescent="0.25">
      <c r="A36655" s="6" t="s">
        <v>182</v>
      </c>
      <c r="B36655" s="6">
        <v>1965</v>
      </c>
      <c r="C36655" s="7">
        <v>2235831</v>
      </c>
      <c r="E36655" s="7">
        <f t="shared" si="2789"/>
        <v>304000</v>
      </c>
      <c r="F36655" s="9">
        <v>0.30399999999999999</v>
      </c>
      <c r="G36655" s="10">
        <v>0.13600000000000001</v>
      </c>
      <c r="H36655" s="7">
        <f t="shared" si="2790"/>
        <v>0</v>
      </c>
      <c r="K36655" s="10">
        <f t="shared" si="2791"/>
        <v>-14961000</v>
      </c>
      <c r="L36655" s="7">
        <v>-14.961</v>
      </c>
      <c r="M36655" s="7">
        <v>-6.6920000000000002</v>
      </c>
      <c r="N36655" s="7">
        <f t="shared" si="2792"/>
        <v>678000</v>
      </c>
      <c r="O36655" s="7">
        <v>0.67800000000000005</v>
      </c>
      <c r="P36655" s="7">
        <v>0.30299999999999999</v>
      </c>
      <c r="Q36655" s="7">
        <f t="shared" si="2793"/>
        <v>983000</v>
      </c>
      <c r="R36655" s="7">
        <v>0.98299999999999998</v>
      </c>
      <c r="S36655" s="7">
        <v>0.44</v>
      </c>
    </row>
    <row r="36656" spans="1:19" x14ac:dyDescent="0.25">
      <c r="A36656" s="6" t="s">
        <v>182</v>
      </c>
      <c r="B36656" s="6">
        <v>1966</v>
      </c>
      <c r="C36656" s="7">
        <v>2285785</v>
      </c>
      <c r="E36656" s="7">
        <f t="shared" si="2789"/>
        <v>341000</v>
      </c>
      <c r="F36656" s="9">
        <v>0.34100000000000003</v>
      </c>
      <c r="G36656" s="10">
        <v>0.14899999999999999</v>
      </c>
      <c r="H36656" s="7">
        <f t="shared" si="2790"/>
        <v>0</v>
      </c>
      <c r="K36656" s="10">
        <f t="shared" si="2791"/>
        <v>12238000</v>
      </c>
      <c r="L36656" s="7">
        <v>12.238</v>
      </c>
      <c r="M36656" s="7">
        <v>5.3540000000000001</v>
      </c>
      <c r="N36656" s="7">
        <f t="shared" si="2792"/>
        <v>684000</v>
      </c>
      <c r="O36656" s="7">
        <v>0.68400000000000005</v>
      </c>
      <c r="P36656" s="7">
        <v>0.29899999999999999</v>
      </c>
      <c r="Q36656" s="7">
        <f t="shared" si="2793"/>
        <v>989000</v>
      </c>
      <c r="R36656" s="7">
        <v>0.98899999999999999</v>
      </c>
      <c r="S36656" s="7">
        <v>0.432</v>
      </c>
    </row>
    <row r="36657" spans="1:19" x14ac:dyDescent="0.25">
      <c r="A36657" s="6" t="s">
        <v>182</v>
      </c>
      <c r="B36657" s="6">
        <v>1967</v>
      </c>
      <c r="C36657" s="7">
        <v>2337543</v>
      </c>
      <c r="E36657" s="7">
        <f t="shared" si="2789"/>
        <v>436000</v>
      </c>
      <c r="F36657" s="9">
        <v>0.436</v>
      </c>
      <c r="G36657" s="10">
        <v>0.187</v>
      </c>
      <c r="H36657" s="7">
        <f t="shared" si="2790"/>
        <v>0</v>
      </c>
      <c r="K36657" s="10">
        <f t="shared" si="2791"/>
        <v>14277000</v>
      </c>
      <c r="L36657" s="7">
        <v>14.276999999999999</v>
      </c>
      <c r="M36657" s="7">
        <v>6.1079999999999997</v>
      </c>
      <c r="N36657" s="7">
        <f t="shared" si="2792"/>
        <v>690000</v>
      </c>
      <c r="O36657" s="7">
        <v>0.69</v>
      </c>
      <c r="P36657" s="7">
        <v>0.29499999999999998</v>
      </c>
      <c r="Q36657" s="7">
        <f t="shared" si="2793"/>
        <v>996000</v>
      </c>
      <c r="R36657" s="7">
        <v>0.996</v>
      </c>
      <c r="S36657" s="7">
        <v>0.42599999999999999</v>
      </c>
    </row>
    <row r="36658" spans="1:19" x14ac:dyDescent="0.25">
      <c r="A36658" s="6" t="s">
        <v>182</v>
      </c>
      <c r="B36658" s="6">
        <v>1968</v>
      </c>
      <c r="C36658" s="7">
        <v>2390811</v>
      </c>
      <c r="E36658" s="7">
        <f t="shared" ref="E36658:E36721" si="2794">F36658*1000000</f>
        <v>502000</v>
      </c>
      <c r="F36658" s="9">
        <v>0.502</v>
      </c>
      <c r="G36658" s="10">
        <v>0.21</v>
      </c>
      <c r="H36658" s="7">
        <f t="shared" si="2790"/>
        <v>0</v>
      </c>
      <c r="K36658" s="10">
        <f t="shared" si="2791"/>
        <v>30551000</v>
      </c>
      <c r="L36658" s="7">
        <v>30.550999999999998</v>
      </c>
      <c r="M36658" s="7">
        <v>12.779</v>
      </c>
      <c r="N36658" s="7">
        <f t="shared" si="2792"/>
        <v>705000</v>
      </c>
      <c r="O36658" s="7">
        <v>0.70499999999999996</v>
      </c>
      <c r="P36658" s="7">
        <v>0.29499999999999998</v>
      </c>
      <c r="Q36658" s="7">
        <f t="shared" si="2793"/>
        <v>1004999.9999999999</v>
      </c>
      <c r="R36658" s="7">
        <v>1.0049999999999999</v>
      </c>
      <c r="S36658" s="7">
        <v>0.42</v>
      </c>
    </row>
    <row r="36659" spans="1:19" x14ac:dyDescent="0.25">
      <c r="A36659" s="6" t="s">
        <v>182</v>
      </c>
      <c r="B36659" s="6">
        <v>1969</v>
      </c>
      <c r="C36659" s="7">
        <v>2446933</v>
      </c>
      <c r="E36659" s="7">
        <f t="shared" si="2794"/>
        <v>557000</v>
      </c>
      <c r="F36659" s="9">
        <v>0.55700000000000005</v>
      </c>
      <c r="G36659" s="10">
        <v>0.22800000000000001</v>
      </c>
      <c r="H36659" s="7">
        <f t="shared" si="2790"/>
        <v>0</v>
      </c>
      <c r="K36659" s="10">
        <f t="shared" si="2791"/>
        <v>8929000</v>
      </c>
      <c r="L36659" s="7">
        <v>8.9290000000000003</v>
      </c>
      <c r="M36659" s="7">
        <v>3.649</v>
      </c>
      <c r="N36659" s="7">
        <f t="shared" si="2792"/>
        <v>713000</v>
      </c>
      <c r="O36659" s="7">
        <v>0.71299999999999997</v>
      </c>
      <c r="P36659" s="7">
        <v>0.29099999999999998</v>
      </c>
      <c r="Q36659" s="7">
        <f t="shared" si="2793"/>
        <v>1016000</v>
      </c>
      <c r="R36659" s="7">
        <v>1.016</v>
      </c>
      <c r="S36659" s="7">
        <v>0.41499999999999998</v>
      </c>
    </row>
    <row r="36660" spans="1:19" x14ac:dyDescent="0.25">
      <c r="A36660" s="6" t="s">
        <v>182</v>
      </c>
      <c r="B36660" s="6">
        <v>1970</v>
      </c>
      <c r="C36660" s="7">
        <v>2505632</v>
      </c>
      <c r="E36660" s="7">
        <f t="shared" si="2794"/>
        <v>692000</v>
      </c>
      <c r="F36660" s="9">
        <v>0.69199999999999995</v>
      </c>
      <c r="G36660" s="10">
        <v>0.27600000000000002</v>
      </c>
      <c r="H36660" s="7">
        <f t="shared" si="2790"/>
        <v>0</v>
      </c>
      <c r="I36660" s="9">
        <v>0</v>
      </c>
      <c r="J36660" s="10">
        <v>0</v>
      </c>
      <c r="K36660" s="10">
        <f t="shared" si="2791"/>
        <v>22621000</v>
      </c>
      <c r="L36660" s="7">
        <v>22.620999999999999</v>
      </c>
      <c r="M36660" s="7">
        <v>9.0280000000000005</v>
      </c>
      <c r="N36660" s="7">
        <f t="shared" si="2792"/>
        <v>779000</v>
      </c>
      <c r="O36660" s="7">
        <v>0.77900000000000003</v>
      </c>
      <c r="P36660" s="7">
        <v>0.311</v>
      </c>
      <c r="Q36660" s="7">
        <f t="shared" si="2793"/>
        <v>1032000</v>
      </c>
      <c r="R36660" s="7">
        <v>1.032</v>
      </c>
      <c r="S36660" s="7">
        <v>0.41199999999999998</v>
      </c>
    </row>
    <row r="36661" spans="1:19" x14ac:dyDescent="0.25">
      <c r="A36661" s="6" t="s">
        <v>182</v>
      </c>
      <c r="B36661" s="6">
        <v>1971</v>
      </c>
      <c r="C36661" s="7">
        <v>2566428</v>
      </c>
      <c r="E36661" s="7">
        <f t="shared" si="2794"/>
        <v>824000</v>
      </c>
      <c r="F36661" s="9">
        <v>0.82399999999999995</v>
      </c>
      <c r="G36661" s="10">
        <v>0.32100000000000001</v>
      </c>
      <c r="H36661" s="7">
        <f t="shared" si="2790"/>
        <v>0</v>
      </c>
      <c r="I36661" s="9">
        <v>0</v>
      </c>
      <c r="J36661" s="10">
        <v>0</v>
      </c>
      <c r="K36661" s="10">
        <f t="shared" si="2791"/>
        <v>10485000</v>
      </c>
      <c r="L36661" s="7">
        <v>10.484999999999999</v>
      </c>
      <c r="M36661" s="7">
        <v>4.0860000000000003</v>
      </c>
      <c r="N36661" s="7">
        <f t="shared" si="2792"/>
        <v>816000</v>
      </c>
      <c r="O36661" s="7">
        <v>0.81599999999999995</v>
      </c>
      <c r="P36661" s="7">
        <v>0.318</v>
      </c>
      <c r="Q36661" s="7">
        <f t="shared" si="2793"/>
        <v>1042000</v>
      </c>
      <c r="R36661" s="7">
        <v>1.042</v>
      </c>
      <c r="S36661" s="7">
        <v>0.40600000000000003</v>
      </c>
    </row>
    <row r="36662" spans="1:19" x14ac:dyDescent="0.25">
      <c r="A36662" s="6" t="s">
        <v>182</v>
      </c>
      <c r="B36662" s="6">
        <v>1972</v>
      </c>
      <c r="C36662" s="7">
        <v>2628435</v>
      </c>
      <c r="E36662" s="7">
        <f t="shared" si="2794"/>
        <v>1268000</v>
      </c>
      <c r="F36662" s="9">
        <v>1.268</v>
      </c>
      <c r="G36662" s="10">
        <v>0.48199999999999998</v>
      </c>
      <c r="H36662" s="7">
        <f t="shared" si="2790"/>
        <v>0</v>
      </c>
      <c r="I36662" s="9">
        <v>0</v>
      </c>
      <c r="J36662" s="10">
        <v>0</v>
      </c>
      <c r="K36662" s="10">
        <f t="shared" si="2791"/>
        <v>4922000</v>
      </c>
      <c r="L36662" s="7">
        <v>4.9219999999999997</v>
      </c>
      <c r="M36662" s="7">
        <v>1.873</v>
      </c>
      <c r="N36662" s="7">
        <f t="shared" si="2792"/>
        <v>897000</v>
      </c>
      <c r="O36662" s="7">
        <v>0.89700000000000002</v>
      </c>
      <c r="P36662" s="7">
        <v>0.34100000000000003</v>
      </c>
      <c r="Q36662" s="7">
        <f t="shared" si="2793"/>
        <v>1089000</v>
      </c>
      <c r="R36662" s="7">
        <v>1.089</v>
      </c>
      <c r="S36662" s="7">
        <v>0.41399999999999998</v>
      </c>
    </row>
    <row r="36663" spans="1:19" x14ac:dyDescent="0.25">
      <c r="A36663" s="6" t="s">
        <v>182</v>
      </c>
      <c r="B36663" s="6">
        <v>1973</v>
      </c>
      <c r="C36663" s="7">
        <v>2690639</v>
      </c>
      <c r="E36663" s="7">
        <f t="shared" si="2794"/>
        <v>1345000</v>
      </c>
      <c r="F36663" s="9">
        <v>1.345</v>
      </c>
      <c r="G36663" s="10">
        <v>0.5</v>
      </c>
      <c r="H36663" s="7">
        <f t="shared" si="2790"/>
        <v>0</v>
      </c>
      <c r="I36663" s="9">
        <v>0</v>
      </c>
      <c r="J36663" s="10">
        <v>0</v>
      </c>
      <c r="K36663" s="10">
        <f t="shared" si="2791"/>
        <v>20607000</v>
      </c>
      <c r="L36663" s="7">
        <v>20.606999999999999</v>
      </c>
      <c r="M36663" s="7">
        <v>7.6589999999999998</v>
      </c>
      <c r="N36663" s="7">
        <f t="shared" si="2792"/>
        <v>908000</v>
      </c>
      <c r="O36663" s="7">
        <v>0.90800000000000003</v>
      </c>
      <c r="P36663" s="7">
        <v>0.33800000000000002</v>
      </c>
      <c r="Q36663" s="7">
        <f t="shared" si="2793"/>
        <v>1075000</v>
      </c>
      <c r="R36663" s="7">
        <v>1.075</v>
      </c>
      <c r="S36663" s="7">
        <v>0.39900000000000002</v>
      </c>
    </row>
    <row r="36664" spans="1:19" x14ac:dyDescent="0.25">
      <c r="A36664" s="6" t="s">
        <v>182</v>
      </c>
      <c r="B36664" s="6">
        <v>1974</v>
      </c>
      <c r="C36664" s="7">
        <v>2752678</v>
      </c>
      <c r="E36664" s="7">
        <f t="shared" si="2794"/>
        <v>1587000</v>
      </c>
      <c r="F36664" s="9">
        <v>1.587</v>
      </c>
      <c r="G36664" s="10">
        <v>0.57599999999999996</v>
      </c>
      <c r="H36664" s="7">
        <f t="shared" si="2790"/>
        <v>0</v>
      </c>
      <c r="I36664" s="9">
        <v>0</v>
      </c>
      <c r="J36664" s="10">
        <v>0</v>
      </c>
      <c r="K36664" s="10">
        <f t="shared" si="2791"/>
        <v>22281000</v>
      </c>
      <c r="L36664" s="7">
        <v>22.280999999999999</v>
      </c>
      <c r="M36664" s="7">
        <v>8.0939999999999994</v>
      </c>
      <c r="N36664" s="7">
        <f t="shared" si="2792"/>
        <v>951000</v>
      </c>
      <c r="O36664" s="7">
        <v>0.95099999999999996</v>
      </c>
      <c r="P36664" s="7">
        <v>0.34499999999999997</v>
      </c>
      <c r="Q36664" s="7">
        <f t="shared" si="2793"/>
        <v>1085000</v>
      </c>
      <c r="R36664" s="7">
        <v>1.085</v>
      </c>
      <c r="S36664" s="7">
        <v>0.39400000000000002</v>
      </c>
    </row>
    <row r="36665" spans="1:19" x14ac:dyDescent="0.25">
      <c r="A36665" s="6" t="s">
        <v>182</v>
      </c>
      <c r="B36665" s="6">
        <v>1975</v>
      </c>
      <c r="C36665" s="7">
        <v>2814826</v>
      </c>
      <c r="E36665" s="7">
        <f t="shared" si="2794"/>
        <v>1532000</v>
      </c>
      <c r="F36665" s="9">
        <v>1.532</v>
      </c>
      <c r="G36665" s="10">
        <v>0.54400000000000004</v>
      </c>
      <c r="H36665" s="7">
        <f t="shared" si="2790"/>
        <v>0</v>
      </c>
      <c r="I36665" s="9">
        <v>0</v>
      </c>
      <c r="J36665" s="10">
        <v>0</v>
      </c>
      <c r="K36665" s="10">
        <f t="shared" si="2791"/>
        <v>26097000</v>
      </c>
      <c r="L36665" s="7">
        <v>26.097000000000001</v>
      </c>
      <c r="M36665" s="7">
        <v>9.2710000000000008</v>
      </c>
      <c r="N36665" s="7">
        <f t="shared" si="2792"/>
        <v>987000</v>
      </c>
      <c r="O36665" s="7">
        <v>0.98699999999999999</v>
      </c>
      <c r="P36665" s="7">
        <v>0.35099999999999998</v>
      </c>
      <c r="Q36665" s="7">
        <f t="shared" si="2793"/>
        <v>1091000</v>
      </c>
      <c r="R36665" s="7">
        <v>1.091</v>
      </c>
      <c r="S36665" s="7">
        <v>0.38800000000000001</v>
      </c>
    </row>
    <row r="36666" spans="1:19" x14ac:dyDescent="0.25">
      <c r="A36666" s="6" t="s">
        <v>182</v>
      </c>
      <c r="B36666" s="6">
        <v>1976</v>
      </c>
      <c r="C36666" s="7">
        <v>2877336</v>
      </c>
      <c r="E36666" s="7">
        <f t="shared" si="2794"/>
        <v>1572000</v>
      </c>
      <c r="F36666" s="9">
        <v>1.5720000000000001</v>
      </c>
      <c r="G36666" s="10">
        <v>0.54600000000000004</v>
      </c>
      <c r="H36666" s="7">
        <f t="shared" si="2790"/>
        <v>0</v>
      </c>
      <c r="I36666" s="9">
        <v>0</v>
      </c>
      <c r="J36666" s="10">
        <v>0</v>
      </c>
      <c r="K36666" s="10">
        <f t="shared" si="2791"/>
        <v>26624000</v>
      </c>
      <c r="L36666" s="7">
        <v>26.623999999999999</v>
      </c>
      <c r="M36666" s="7">
        <v>9.2530000000000001</v>
      </c>
      <c r="N36666" s="7">
        <f t="shared" si="2792"/>
        <v>1044000</v>
      </c>
      <c r="O36666" s="7">
        <v>1.044</v>
      </c>
      <c r="P36666" s="7">
        <v>0.36299999999999999</v>
      </c>
      <c r="Q36666" s="7">
        <f t="shared" si="2793"/>
        <v>1116000</v>
      </c>
      <c r="R36666" s="7">
        <v>1.1160000000000001</v>
      </c>
      <c r="S36666" s="7">
        <v>0.38800000000000001</v>
      </c>
    </row>
    <row r="36667" spans="1:19" x14ac:dyDescent="0.25">
      <c r="A36667" s="6" t="s">
        <v>182</v>
      </c>
      <c r="B36667" s="6">
        <v>1977</v>
      </c>
      <c r="C36667" s="7">
        <v>2940331</v>
      </c>
      <c r="E36667" s="7">
        <f t="shared" si="2794"/>
        <v>1579000</v>
      </c>
      <c r="F36667" s="9">
        <v>1.579</v>
      </c>
      <c r="G36667" s="10">
        <v>0.53700000000000003</v>
      </c>
      <c r="H36667" s="7">
        <f t="shared" si="2790"/>
        <v>0</v>
      </c>
      <c r="I36667" s="9">
        <v>0</v>
      </c>
      <c r="J36667" s="10">
        <v>0</v>
      </c>
      <c r="K36667" s="10">
        <f t="shared" si="2791"/>
        <v>13404000</v>
      </c>
      <c r="L36667" s="7">
        <v>13.404</v>
      </c>
      <c r="M36667" s="7">
        <v>4.5590000000000002</v>
      </c>
      <c r="N36667" s="7">
        <f t="shared" si="2792"/>
        <v>1099000</v>
      </c>
      <c r="O36667" s="7">
        <v>1.099</v>
      </c>
      <c r="P36667" s="7">
        <v>0.374</v>
      </c>
      <c r="Q36667" s="7">
        <f t="shared" si="2793"/>
        <v>1160000</v>
      </c>
      <c r="R36667" s="7">
        <v>1.1599999999999999</v>
      </c>
      <c r="S36667" s="7">
        <v>0.39500000000000002</v>
      </c>
    </row>
    <row r="36668" spans="1:19" x14ac:dyDescent="0.25">
      <c r="A36668" s="6" t="s">
        <v>182</v>
      </c>
      <c r="B36668" s="6">
        <v>1978</v>
      </c>
      <c r="C36668" s="7">
        <v>3003719</v>
      </c>
      <c r="E36668" s="7">
        <f t="shared" si="2794"/>
        <v>1674000</v>
      </c>
      <c r="F36668" s="9">
        <v>1.6739999999999999</v>
      </c>
      <c r="G36668" s="10">
        <v>0.55700000000000005</v>
      </c>
      <c r="H36668" s="7">
        <f t="shared" si="2790"/>
        <v>0</v>
      </c>
      <c r="I36668" s="9">
        <v>0</v>
      </c>
      <c r="J36668" s="10">
        <v>0</v>
      </c>
      <c r="K36668" s="10">
        <f t="shared" si="2791"/>
        <v>11903000</v>
      </c>
      <c r="L36668" s="7">
        <v>11.903</v>
      </c>
      <c r="M36668" s="7">
        <v>3.9630000000000001</v>
      </c>
      <c r="N36668" s="7">
        <f t="shared" si="2792"/>
        <v>1095000</v>
      </c>
      <c r="O36668" s="7">
        <v>1.095</v>
      </c>
      <c r="P36668" s="7">
        <v>0.36399999999999999</v>
      </c>
      <c r="Q36668" s="7">
        <f t="shared" si="2793"/>
        <v>1130000</v>
      </c>
      <c r="R36668" s="7">
        <v>1.1299999999999999</v>
      </c>
      <c r="S36668" s="7">
        <v>0.376</v>
      </c>
    </row>
    <row r="36669" spans="1:19" x14ac:dyDescent="0.25">
      <c r="A36669" s="6" t="s">
        <v>182</v>
      </c>
      <c r="B36669" s="6">
        <v>1979</v>
      </c>
      <c r="C36669" s="7">
        <v>3067350</v>
      </c>
      <c r="E36669" s="7">
        <f t="shared" si="2794"/>
        <v>1795000</v>
      </c>
      <c r="F36669" s="9">
        <v>1.7949999999999999</v>
      </c>
      <c r="G36669" s="10">
        <v>0.58499999999999996</v>
      </c>
      <c r="H36669" s="7">
        <f t="shared" si="2790"/>
        <v>0</v>
      </c>
      <c r="I36669" s="9">
        <v>0</v>
      </c>
      <c r="J36669" s="10">
        <v>0</v>
      </c>
      <c r="K36669" s="10">
        <f t="shared" si="2791"/>
        <v>13500000</v>
      </c>
      <c r="L36669" s="7">
        <v>13.5</v>
      </c>
      <c r="M36669" s="7">
        <v>4.4009999999999998</v>
      </c>
      <c r="N36669" s="7">
        <f t="shared" si="2792"/>
        <v>1150000</v>
      </c>
      <c r="O36669" s="7">
        <v>1.1499999999999999</v>
      </c>
      <c r="P36669" s="7">
        <v>0.375</v>
      </c>
      <c r="Q36669" s="7">
        <f t="shared" si="2793"/>
        <v>1136000</v>
      </c>
      <c r="R36669" s="7">
        <v>1.1359999999999999</v>
      </c>
      <c r="S36669" s="7">
        <v>0.37</v>
      </c>
    </row>
    <row r="36670" spans="1:19" x14ac:dyDescent="0.25">
      <c r="A36670" s="6" t="s">
        <v>182</v>
      </c>
      <c r="B36670" s="6">
        <v>1980</v>
      </c>
      <c r="C36670" s="7">
        <v>3131517</v>
      </c>
      <c r="E36670" s="7">
        <f t="shared" si="2794"/>
        <v>1828000</v>
      </c>
      <c r="F36670" s="9">
        <v>1.8280000000000001</v>
      </c>
      <c r="G36670" s="10">
        <v>0.58399999999999996</v>
      </c>
      <c r="H36670" s="7">
        <f t="shared" si="2790"/>
        <v>0</v>
      </c>
      <c r="I36670" s="9">
        <v>0</v>
      </c>
      <c r="J36670" s="10">
        <v>0</v>
      </c>
      <c r="K36670" s="10">
        <f t="shared" si="2791"/>
        <v>32694000.000000004</v>
      </c>
      <c r="L36670" s="7">
        <v>32.694000000000003</v>
      </c>
      <c r="M36670" s="7">
        <v>10.44</v>
      </c>
      <c r="N36670" s="7">
        <f t="shared" si="2792"/>
        <v>1176000</v>
      </c>
      <c r="O36670" s="7">
        <v>1.1759999999999999</v>
      </c>
      <c r="P36670" s="7">
        <v>0.376</v>
      </c>
      <c r="Q36670" s="7">
        <f t="shared" si="2793"/>
        <v>1138000</v>
      </c>
      <c r="R36670" s="7">
        <v>1.1379999999999999</v>
      </c>
      <c r="S36670" s="7">
        <v>0.36299999999999999</v>
      </c>
    </row>
    <row r="36671" spans="1:19" x14ac:dyDescent="0.25">
      <c r="A36671" s="6" t="s">
        <v>182</v>
      </c>
      <c r="B36671" s="6">
        <v>1981</v>
      </c>
      <c r="C36671" s="7">
        <v>3197030</v>
      </c>
      <c r="E36671" s="7">
        <f t="shared" si="2794"/>
        <v>1931000</v>
      </c>
      <c r="F36671" s="9">
        <v>1.931</v>
      </c>
      <c r="G36671" s="10">
        <v>0.60399999999999998</v>
      </c>
      <c r="H36671" s="7">
        <f t="shared" si="2790"/>
        <v>0</v>
      </c>
      <c r="I36671" s="9">
        <v>0</v>
      </c>
      <c r="J36671" s="10">
        <v>0</v>
      </c>
      <c r="K36671" s="10">
        <f t="shared" si="2791"/>
        <v>17358000</v>
      </c>
      <c r="L36671" s="7">
        <v>17.358000000000001</v>
      </c>
      <c r="M36671" s="7">
        <v>5.4290000000000003</v>
      </c>
      <c r="N36671" s="7">
        <f t="shared" si="2792"/>
        <v>1200000</v>
      </c>
      <c r="O36671" s="7">
        <v>1.2</v>
      </c>
      <c r="P36671" s="7">
        <v>0.375</v>
      </c>
      <c r="Q36671" s="7">
        <f t="shared" si="2793"/>
        <v>1159000</v>
      </c>
      <c r="R36671" s="7">
        <v>1.159</v>
      </c>
      <c r="S36671" s="7">
        <v>0.36299999999999999</v>
      </c>
    </row>
    <row r="36672" spans="1:19" x14ac:dyDescent="0.25">
      <c r="A36672" s="6" t="s">
        <v>182</v>
      </c>
      <c r="B36672" s="6">
        <v>1982</v>
      </c>
      <c r="C36672" s="7">
        <v>3264302</v>
      </c>
      <c r="E36672" s="7">
        <f t="shared" si="2794"/>
        <v>1946000</v>
      </c>
      <c r="F36672" s="9">
        <v>1.946</v>
      </c>
      <c r="G36672" s="10">
        <v>0.59599999999999997</v>
      </c>
      <c r="H36672" s="7">
        <f t="shared" si="2790"/>
        <v>0</v>
      </c>
      <c r="I36672" s="9">
        <v>0</v>
      </c>
      <c r="J36672" s="10">
        <v>0</v>
      </c>
      <c r="K36672" s="10">
        <f t="shared" si="2791"/>
        <v>29819000</v>
      </c>
      <c r="L36672" s="7">
        <v>29.818999999999999</v>
      </c>
      <c r="M36672" s="7">
        <v>9.1349999999999998</v>
      </c>
      <c r="N36672" s="7">
        <f t="shared" si="2792"/>
        <v>1404000</v>
      </c>
      <c r="O36672" s="7">
        <v>1.4039999999999999</v>
      </c>
      <c r="P36672" s="7">
        <v>0.43</v>
      </c>
      <c r="Q36672" s="7">
        <f t="shared" si="2793"/>
        <v>1347000</v>
      </c>
      <c r="R36672" s="7">
        <v>1.347</v>
      </c>
      <c r="S36672" s="7">
        <v>0.41299999999999998</v>
      </c>
    </row>
    <row r="36673" spans="1:19" x14ac:dyDescent="0.25">
      <c r="A36673" s="6" t="s">
        <v>182</v>
      </c>
      <c r="B36673" s="6">
        <v>1983</v>
      </c>
      <c r="C36673" s="7">
        <v>3333641</v>
      </c>
      <c r="E36673" s="7">
        <f t="shared" si="2794"/>
        <v>2008000</v>
      </c>
      <c r="F36673" s="9">
        <v>2.008</v>
      </c>
      <c r="G36673" s="10">
        <v>0.60199999999999998</v>
      </c>
      <c r="H36673" s="7">
        <f t="shared" si="2790"/>
        <v>0</v>
      </c>
      <c r="I36673" s="9">
        <v>0</v>
      </c>
      <c r="J36673" s="10">
        <v>0</v>
      </c>
      <c r="K36673" s="10">
        <f t="shared" si="2791"/>
        <v>14065000</v>
      </c>
      <c r="L36673" s="7">
        <v>14.065</v>
      </c>
      <c r="M36673" s="7">
        <v>4.2190000000000003</v>
      </c>
      <c r="N36673" s="7">
        <f t="shared" si="2792"/>
        <v>1295000</v>
      </c>
      <c r="O36673" s="7">
        <v>1.2949999999999999</v>
      </c>
      <c r="P36673" s="7">
        <v>0.38900000000000001</v>
      </c>
      <c r="Q36673" s="7">
        <f t="shared" si="2793"/>
        <v>1253000</v>
      </c>
      <c r="R36673" s="7">
        <v>1.2529999999999999</v>
      </c>
      <c r="S36673" s="7">
        <v>0.376</v>
      </c>
    </row>
    <row r="36674" spans="1:19" x14ac:dyDescent="0.25">
      <c r="A36674" s="6" t="s">
        <v>182</v>
      </c>
      <c r="B36674" s="6">
        <v>1984</v>
      </c>
      <c r="C36674" s="7">
        <v>3405200</v>
      </c>
      <c r="E36674" s="7">
        <f t="shared" si="2794"/>
        <v>2045000</v>
      </c>
      <c r="F36674" s="9">
        <v>2.0449999999999999</v>
      </c>
      <c r="G36674" s="10">
        <v>0.6</v>
      </c>
      <c r="H36674" s="7">
        <f t="shared" si="2790"/>
        <v>0</v>
      </c>
      <c r="I36674" s="9">
        <v>0</v>
      </c>
      <c r="J36674" s="10">
        <v>0</v>
      </c>
      <c r="K36674" s="10">
        <f t="shared" si="2791"/>
        <v>9954000</v>
      </c>
      <c r="L36674" s="7">
        <v>9.9540000000000006</v>
      </c>
      <c r="M36674" s="7">
        <v>2.923</v>
      </c>
      <c r="N36674" s="7">
        <f t="shared" si="2792"/>
        <v>1277000</v>
      </c>
      <c r="O36674" s="7">
        <v>1.2769999999999999</v>
      </c>
      <c r="P36674" s="7">
        <v>0.375</v>
      </c>
      <c r="Q36674" s="7">
        <f t="shared" si="2793"/>
        <v>1243000</v>
      </c>
      <c r="R36674" s="7">
        <v>1.2430000000000001</v>
      </c>
      <c r="S36674" s="7">
        <v>0.36499999999999999</v>
      </c>
    </row>
    <row r="36675" spans="1:19" x14ac:dyDescent="0.25">
      <c r="A36675" s="6" t="s">
        <v>182</v>
      </c>
      <c r="B36675" s="6">
        <v>1985</v>
      </c>
      <c r="C36675" s="7">
        <v>3478945</v>
      </c>
      <c r="E36675" s="7">
        <f t="shared" si="2794"/>
        <v>2125000</v>
      </c>
      <c r="F36675" s="9">
        <v>2.125</v>
      </c>
      <c r="G36675" s="10">
        <v>0.61099999999999999</v>
      </c>
      <c r="H36675" s="7">
        <f t="shared" ref="H36675:H36738" si="2795">I36675*1000000</f>
        <v>4000</v>
      </c>
      <c r="I36675" s="9">
        <v>4.0000000000000001E-3</v>
      </c>
      <c r="J36675" s="10">
        <v>1E-3</v>
      </c>
      <c r="K36675" s="10">
        <f t="shared" ref="K36675:K36738" si="2796">L36675*1000000</f>
        <v>56693000</v>
      </c>
      <c r="L36675" s="7">
        <v>56.692999999999998</v>
      </c>
      <c r="M36675" s="7">
        <v>16.295999999999999</v>
      </c>
      <c r="N36675" s="7">
        <f t="shared" ref="N36675:N36738" si="2797">O36675*1000000</f>
        <v>1313000</v>
      </c>
      <c r="O36675" s="7">
        <v>1.3129999999999999</v>
      </c>
      <c r="P36675" s="7">
        <v>0.377</v>
      </c>
      <c r="Q36675" s="7">
        <f t="shared" ref="Q36675:Q36738" si="2798">R36675*1000000</f>
        <v>1197000</v>
      </c>
      <c r="R36675" s="7">
        <v>1.1970000000000001</v>
      </c>
      <c r="S36675" s="7">
        <v>0.34399999999999997</v>
      </c>
    </row>
    <row r="36676" spans="1:19" x14ac:dyDescent="0.25">
      <c r="A36676" s="6" t="s">
        <v>182</v>
      </c>
      <c r="B36676" s="6">
        <v>1986</v>
      </c>
      <c r="C36676" s="7">
        <v>3554802</v>
      </c>
      <c r="E36676" s="7">
        <f t="shared" si="2794"/>
        <v>2063000.0000000002</v>
      </c>
      <c r="F36676" s="9">
        <v>2.0630000000000002</v>
      </c>
      <c r="G36676" s="10">
        <v>0.57999999999999996</v>
      </c>
      <c r="H36676" s="7">
        <f t="shared" si="2795"/>
        <v>4000</v>
      </c>
      <c r="I36676" s="9">
        <v>4.0000000000000001E-3</v>
      </c>
      <c r="J36676" s="10">
        <v>1E-3</v>
      </c>
      <c r="K36676" s="10">
        <f t="shared" si="2796"/>
        <v>17214000</v>
      </c>
      <c r="L36676" s="7">
        <v>17.213999999999999</v>
      </c>
      <c r="M36676" s="7">
        <v>4.8419999999999996</v>
      </c>
      <c r="N36676" s="7">
        <f t="shared" si="2797"/>
        <v>1378000</v>
      </c>
      <c r="O36676" s="7">
        <v>1.3779999999999999</v>
      </c>
      <c r="P36676" s="7">
        <v>0.38800000000000001</v>
      </c>
      <c r="Q36676" s="7">
        <f t="shared" si="2798"/>
        <v>1350000</v>
      </c>
      <c r="R36676" s="7">
        <v>1.35</v>
      </c>
      <c r="S36676" s="7">
        <v>0.38</v>
      </c>
    </row>
    <row r="36677" spans="1:19" x14ac:dyDescent="0.25">
      <c r="A36677" s="6" t="s">
        <v>182</v>
      </c>
      <c r="B36677" s="6">
        <v>1987</v>
      </c>
      <c r="C36677" s="7">
        <v>3632545</v>
      </c>
      <c r="E36677" s="7">
        <f t="shared" si="2794"/>
        <v>2334000</v>
      </c>
      <c r="F36677" s="9">
        <v>2.3340000000000001</v>
      </c>
      <c r="G36677" s="10">
        <v>0.64300000000000002</v>
      </c>
      <c r="H36677" s="7">
        <f t="shared" si="2795"/>
        <v>4000</v>
      </c>
      <c r="I36677" s="9">
        <v>4.0000000000000001E-3</v>
      </c>
      <c r="J36677" s="10">
        <v>1E-3</v>
      </c>
      <c r="K36677" s="10">
        <f t="shared" si="2796"/>
        <v>31795000</v>
      </c>
      <c r="L36677" s="7">
        <v>31.795000000000002</v>
      </c>
      <c r="M36677" s="7">
        <v>8.7530000000000001</v>
      </c>
      <c r="N36677" s="7">
        <f t="shared" si="2797"/>
        <v>1452000</v>
      </c>
      <c r="O36677" s="7">
        <v>1.452</v>
      </c>
      <c r="P36677" s="7">
        <v>0.4</v>
      </c>
      <c r="Q36677" s="7">
        <f t="shared" si="2798"/>
        <v>1363000</v>
      </c>
      <c r="R36677" s="7">
        <v>1.363</v>
      </c>
      <c r="S36677" s="7">
        <v>0.375</v>
      </c>
    </row>
    <row r="36678" spans="1:19" x14ac:dyDescent="0.25">
      <c r="A36678" s="6" t="s">
        <v>182</v>
      </c>
      <c r="B36678" s="6">
        <v>1988</v>
      </c>
      <c r="C36678" s="7">
        <v>3711894</v>
      </c>
      <c r="E36678" s="7">
        <f t="shared" si="2794"/>
        <v>2198000</v>
      </c>
      <c r="F36678" s="9">
        <v>2.198</v>
      </c>
      <c r="G36678" s="10">
        <v>0.59199999999999997</v>
      </c>
      <c r="H36678" s="7">
        <f t="shared" si="2795"/>
        <v>4000</v>
      </c>
      <c r="I36678" s="9">
        <v>4.0000000000000001E-3</v>
      </c>
      <c r="J36678" s="10">
        <v>1E-3</v>
      </c>
      <c r="K36678" s="10">
        <f t="shared" si="2796"/>
        <v>36910000</v>
      </c>
      <c r="L36678" s="7">
        <v>36.909999999999997</v>
      </c>
      <c r="M36678" s="7">
        <v>9.9440000000000008</v>
      </c>
      <c r="N36678" s="7">
        <f t="shared" si="2797"/>
        <v>1383000</v>
      </c>
      <c r="O36678" s="7">
        <v>1.383</v>
      </c>
      <c r="P36678" s="7">
        <v>0.372</v>
      </c>
      <c r="Q36678" s="7">
        <f t="shared" si="2798"/>
        <v>1267000</v>
      </c>
      <c r="R36678" s="7">
        <v>1.2669999999999999</v>
      </c>
      <c r="S36678" s="7">
        <v>0.34100000000000003</v>
      </c>
    </row>
    <row r="36679" spans="1:19" x14ac:dyDescent="0.25">
      <c r="A36679" s="6" t="s">
        <v>182</v>
      </c>
      <c r="B36679" s="6">
        <v>1989</v>
      </c>
      <c r="C36679" s="7">
        <v>3796088</v>
      </c>
      <c r="E36679" s="7">
        <f t="shared" si="2794"/>
        <v>2033999.9999999998</v>
      </c>
      <c r="F36679" s="9">
        <v>2.0339999999999998</v>
      </c>
      <c r="G36679" s="10">
        <v>0.53600000000000003</v>
      </c>
      <c r="H36679" s="7">
        <f t="shared" si="2795"/>
        <v>4000</v>
      </c>
      <c r="I36679" s="9">
        <v>4.0000000000000001E-3</v>
      </c>
      <c r="J36679" s="10">
        <v>1E-3</v>
      </c>
      <c r="K36679" s="10">
        <f t="shared" si="2796"/>
        <v>38554000</v>
      </c>
      <c r="L36679" s="7">
        <v>38.554000000000002</v>
      </c>
      <c r="M36679" s="7">
        <v>10.156000000000001</v>
      </c>
      <c r="N36679" s="7">
        <f t="shared" si="2797"/>
        <v>1422000</v>
      </c>
      <c r="O36679" s="7">
        <v>1.4219999999999999</v>
      </c>
      <c r="P36679" s="7">
        <v>0.375</v>
      </c>
      <c r="Q36679" s="7">
        <f t="shared" si="2798"/>
        <v>1194000</v>
      </c>
      <c r="R36679" s="7">
        <v>1.194</v>
      </c>
      <c r="S36679" s="7">
        <v>0.315</v>
      </c>
    </row>
    <row r="36680" spans="1:19" x14ac:dyDescent="0.25">
      <c r="A36680" s="6" t="s">
        <v>182</v>
      </c>
      <c r="B36680" s="6">
        <v>1990</v>
      </c>
      <c r="C36680" s="7">
        <v>3896484</v>
      </c>
      <c r="E36680" s="7">
        <f t="shared" si="2794"/>
        <v>2154000</v>
      </c>
      <c r="F36680" s="9">
        <v>2.1539999999999999</v>
      </c>
      <c r="G36680" s="10">
        <v>0.55300000000000005</v>
      </c>
      <c r="H36680" s="7">
        <f t="shared" si="2795"/>
        <v>4000</v>
      </c>
      <c r="I36680" s="9">
        <v>4.0000000000000001E-3</v>
      </c>
      <c r="J36680" s="10">
        <v>1E-3</v>
      </c>
      <c r="K36680" s="10">
        <f t="shared" si="2796"/>
        <v>22707000</v>
      </c>
      <c r="L36680" s="7">
        <v>22.707000000000001</v>
      </c>
      <c r="M36680" s="7">
        <v>5.8280000000000003</v>
      </c>
      <c r="N36680" s="7">
        <f t="shared" si="2797"/>
        <v>1809000</v>
      </c>
      <c r="O36680" s="7">
        <v>1.8089999999999999</v>
      </c>
      <c r="P36680" s="7">
        <v>0.46400000000000002</v>
      </c>
      <c r="Q36680" s="7">
        <f t="shared" si="2798"/>
        <v>1238000</v>
      </c>
      <c r="R36680" s="7">
        <v>1.238</v>
      </c>
      <c r="S36680" s="7">
        <v>0.318</v>
      </c>
    </row>
    <row r="36681" spans="1:19" x14ac:dyDescent="0.25">
      <c r="A36681" s="6" t="s">
        <v>182</v>
      </c>
      <c r="B36681" s="6">
        <v>1991</v>
      </c>
      <c r="C36681" s="7">
        <v>4021839</v>
      </c>
      <c r="E36681" s="7">
        <f t="shared" si="2794"/>
        <v>2169000</v>
      </c>
      <c r="F36681" s="9">
        <v>2.169</v>
      </c>
      <c r="G36681" s="10">
        <v>0.53900000000000003</v>
      </c>
      <c r="H36681" s="7">
        <f t="shared" si="2795"/>
        <v>4000</v>
      </c>
      <c r="I36681" s="9">
        <v>4.0000000000000001E-3</v>
      </c>
      <c r="J36681" s="10">
        <v>1E-3</v>
      </c>
      <c r="K36681" s="10">
        <f t="shared" si="2796"/>
        <v>18327000</v>
      </c>
      <c r="L36681" s="7">
        <v>18.327000000000002</v>
      </c>
      <c r="M36681" s="7">
        <v>4.5570000000000004</v>
      </c>
      <c r="N36681" s="7">
        <f t="shared" si="2797"/>
        <v>1860000</v>
      </c>
      <c r="O36681" s="7">
        <v>1.86</v>
      </c>
      <c r="P36681" s="7">
        <v>0.46300000000000002</v>
      </c>
      <c r="Q36681" s="7">
        <f t="shared" si="2798"/>
        <v>1261000</v>
      </c>
      <c r="R36681" s="7">
        <v>1.2609999999999999</v>
      </c>
      <c r="S36681" s="7">
        <v>0.314</v>
      </c>
    </row>
    <row r="36682" spans="1:19" x14ac:dyDescent="0.25">
      <c r="A36682" s="6" t="s">
        <v>182</v>
      </c>
      <c r="B36682" s="6">
        <v>1992</v>
      </c>
      <c r="C36682" s="7">
        <v>4166702</v>
      </c>
      <c r="E36682" s="7">
        <f t="shared" si="2794"/>
        <v>2191000</v>
      </c>
      <c r="F36682" s="9">
        <v>2.1909999999999998</v>
      </c>
      <c r="G36682" s="10">
        <v>0.52600000000000002</v>
      </c>
      <c r="H36682" s="7">
        <f t="shared" si="2795"/>
        <v>4000</v>
      </c>
      <c r="I36682" s="9">
        <v>4.0000000000000001E-3</v>
      </c>
      <c r="J36682" s="10">
        <v>1E-3</v>
      </c>
      <c r="K36682" s="10">
        <f t="shared" si="2796"/>
        <v>42280000</v>
      </c>
      <c r="L36682" s="7">
        <v>42.28</v>
      </c>
      <c r="M36682" s="7">
        <v>10.147</v>
      </c>
      <c r="N36682" s="7">
        <f t="shared" si="2797"/>
        <v>1978000</v>
      </c>
      <c r="O36682" s="7">
        <v>1.978</v>
      </c>
      <c r="P36682" s="7">
        <v>0.47499999999999998</v>
      </c>
      <c r="Q36682" s="7">
        <f t="shared" si="2798"/>
        <v>1329000</v>
      </c>
      <c r="R36682" s="7">
        <v>1.329</v>
      </c>
      <c r="S36682" s="7">
        <v>0.31900000000000001</v>
      </c>
    </row>
    <row r="36683" spans="1:19" x14ac:dyDescent="0.25">
      <c r="A36683" s="6" t="s">
        <v>182</v>
      </c>
      <c r="B36683" s="6">
        <v>1993</v>
      </c>
      <c r="C36683" s="7">
        <v>4320879</v>
      </c>
      <c r="E36683" s="7">
        <f t="shared" si="2794"/>
        <v>2191000</v>
      </c>
      <c r="F36683" s="9">
        <v>2.1909999999999998</v>
      </c>
      <c r="G36683" s="10">
        <v>0.50700000000000001</v>
      </c>
      <c r="H36683" s="7">
        <f t="shared" si="2795"/>
        <v>4000</v>
      </c>
      <c r="I36683" s="9">
        <v>4.0000000000000001E-3</v>
      </c>
      <c r="J36683" s="10">
        <v>1E-3</v>
      </c>
      <c r="K36683" s="10">
        <f t="shared" si="2796"/>
        <v>39193000</v>
      </c>
      <c r="L36683" s="7">
        <v>39.192999999999998</v>
      </c>
      <c r="M36683" s="7">
        <v>9.0709999999999997</v>
      </c>
      <c r="N36683" s="7">
        <f t="shared" si="2797"/>
        <v>2084000</v>
      </c>
      <c r="O36683" s="7">
        <v>2.0840000000000001</v>
      </c>
      <c r="P36683" s="7">
        <v>0.48199999999999998</v>
      </c>
      <c r="Q36683" s="7">
        <f t="shared" si="2798"/>
        <v>1336000</v>
      </c>
      <c r="R36683" s="7">
        <v>1.3360000000000001</v>
      </c>
      <c r="S36683" s="7">
        <v>0.309</v>
      </c>
    </row>
    <row r="36684" spans="1:19" x14ac:dyDescent="0.25">
      <c r="A36684" s="6" t="s">
        <v>182</v>
      </c>
      <c r="B36684" s="6">
        <v>1994</v>
      </c>
      <c r="C36684" s="7">
        <v>4480210</v>
      </c>
      <c r="E36684" s="7">
        <f t="shared" si="2794"/>
        <v>2186000</v>
      </c>
      <c r="F36684" s="9">
        <v>2.1859999999999999</v>
      </c>
      <c r="G36684" s="10">
        <v>0.48799999999999999</v>
      </c>
      <c r="H36684" s="7">
        <f t="shared" si="2795"/>
        <v>4000</v>
      </c>
      <c r="I36684" s="9">
        <v>4.0000000000000001E-3</v>
      </c>
      <c r="J36684" s="10">
        <v>1E-3</v>
      </c>
      <c r="K36684" s="10">
        <f t="shared" si="2796"/>
        <v>21736000</v>
      </c>
      <c r="L36684" s="7">
        <v>21.736000000000001</v>
      </c>
      <c r="M36684" s="7">
        <v>4.8520000000000003</v>
      </c>
      <c r="N36684" s="7">
        <f t="shared" si="2797"/>
        <v>2149000</v>
      </c>
      <c r="O36684" s="7">
        <v>2.149</v>
      </c>
      <c r="P36684" s="7">
        <v>0.48</v>
      </c>
      <c r="Q36684" s="7">
        <f t="shared" si="2798"/>
        <v>1283000</v>
      </c>
      <c r="R36684" s="7">
        <v>1.2829999999999999</v>
      </c>
      <c r="S36684" s="7">
        <v>0.28599999999999998</v>
      </c>
    </row>
    <row r="36685" spans="1:19" x14ac:dyDescent="0.25">
      <c r="A36685" s="6" t="s">
        <v>182</v>
      </c>
      <c r="B36685" s="6">
        <v>1995</v>
      </c>
      <c r="C36685" s="7">
        <v>4644281</v>
      </c>
      <c r="E36685" s="7">
        <f t="shared" si="2794"/>
        <v>2059000.0000000002</v>
      </c>
      <c r="F36685" s="9">
        <v>2.0590000000000002</v>
      </c>
      <c r="G36685" s="10">
        <v>0.443</v>
      </c>
      <c r="H36685" s="7">
        <f t="shared" si="2795"/>
        <v>4000</v>
      </c>
      <c r="I36685" s="9">
        <v>4.0000000000000001E-3</v>
      </c>
      <c r="J36685" s="10">
        <v>1E-3</v>
      </c>
      <c r="K36685" s="10">
        <f t="shared" si="2796"/>
        <v>38708000</v>
      </c>
      <c r="L36685" s="7">
        <v>38.707999999999998</v>
      </c>
      <c r="M36685" s="7">
        <v>8.3339999999999996</v>
      </c>
      <c r="N36685" s="7">
        <f t="shared" si="2797"/>
        <v>2333000</v>
      </c>
      <c r="O36685" s="7">
        <v>2.3330000000000002</v>
      </c>
      <c r="P36685" s="7">
        <v>0.502</v>
      </c>
      <c r="Q36685" s="7">
        <f t="shared" si="2798"/>
        <v>1400000</v>
      </c>
      <c r="R36685" s="7">
        <v>1.4</v>
      </c>
      <c r="S36685" s="7">
        <v>0.30099999999999999</v>
      </c>
    </row>
    <row r="36686" spans="1:19" x14ac:dyDescent="0.25">
      <c r="A36686" s="6" t="s">
        <v>182</v>
      </c>
      <c r="B36686" s="6">
        <v>1996</v>
      </c>
      <c r="C36686" s="7">
        <v>4813364</v>
      </c>
      <c r="E36686" s="7">
        <f t="shared" si="2794"/>
        <v>2190000</v>
      </c>
      <c r="F36686" s="9">
        <v>2.19</v>
      </c>
      <c r="G36686" s="10">
        <v>0.45500000000000002</v>
      </c>
      <c r="H36686" s="7">
        <f t="shared" si="2795"/>
        <v>4000</v>
      </c>
      <c r="I36686" s="9">
        <v>4.0000000000000001E-3</v>
      </c>
      <c r="J36686" s="10">
        <v>1E-3</v>
      </c>
      <c r="K36686" s="10">
        <f t="shared" si="2796"/>
        <v>55325000</v>
      </c>
      <c r="L36686" s="7">
        <v>55.325000000000003</v>
      </c>
      <c r="M36686" s="7">
        <v>11.494</v>
      </c>
      <c r="N36686" s="7">
        <f t="shared" si="2797"/>
        <v>2399000</v>
      </c>
      <c r="O36686" s="7">
        <v>2.399</v>
      </c>
      <c r="P36686" s="7">
        <v>0.498</v>
      </c>
      <c r="Q36686" s="7">
        <f t="shared" si="2798"/>
        <v>1402000</v>
      </c>
      <c r="R36686" s="7">
        <v>1.4019999999999999</v>
      </c>
      <c r="S36686" s="7">
        <v>0.29099999999999998</v>
      </c>
    </row>
    <row r="36687" spans="1:19" x14ac:dyDescent="0.25">
      <c r="A36687" s="6" t="s">
        <v>182</v>
      </c>
      <c r="B36687" s="6">
        <v>1997</v>
      </c>
      <c r="C36687" s="7">
        <v>4987889</v>
      </c>
      <c r="E36687" s="7">
        <f t="shared" si="2794"/>
        <v>2615000</v>
      </c>
      <c r="F36687" s="9">
        <v>2.6150000000000002</v>
      </c>
      <c r="G36687" s="10">
        <v>0.52400000000000002</v>
      </c>
      <c r="H36687" s="7">
        <f t="shared" si="2795"/>
        <v>4000</v>
      </c>
      <c r="I36687" s="9">
        <v>4.0000000000000001E-3</v>
      </c>
      <c r="J36687" s="10">
        <v>1E-3</v>
      </c>
      <c r="K36687" s="10">
        <f t="shared" si="2796"/>
        <v>44359000</v>
      </c>
      <c r="L36687" s="7">
        <v>44.359000000000002</v>
      </c>
      <c r="M36687" s="7">
        <v>8.8930000000000007</v>
      </c>
      <c r="N36687" s="7">
        <f t="shared" si="2797"/>
        <v>2415000</v>
      </c>
      <c r="O36687" s="7">
        <v>2.415</v>
      </c>
      <c r="P36687" s="7">
        <v>0.48399999999999999</v>
      </c>
      <c r="Q36687" s="7">
        <f t="shared" si="2798"/>
        <v>1449000</v>
      </c>
      <c r="R36687" s="7">
        <v>1.4490000000000001</v>
      </c>
      <c r="S36687" s="7">
        <v>0.29099999999999998</v>
      </c>
    </row>
    <row r="36688" spans="1:19" x14ac:dyDescent="0.25">
      <c r="A36688" s="6" t="s">
        <v>182</v>
      </c>
      <c r="B36688" s="6">
        <v>1998</v>
      </c>
      <c r="C36688" s="7">
        <v>5166392</v>
      </c>
      <c r="E36688" s="7">
        <f t="shared" si="2794"/>
        <v>3533000</v>
      </c>
      <c r="F36688" s="9">
        <v>3.5329999999999999</v>
      </c>
      <c r="G36688" s="10">
        <v>0.68400000000000005</v>
      </c>
      <c r="H36688" s="7">
        <f t="shared" si="2795"/>
        <v>4000</v>
      </c>
      <c r="I36688" s="9">
        <v>4.0000000000000001E-3</v>
      </c>
      <c r="J36688" s="10">
        <v>1E-3</v>
      </c>
      <c r="K36688" s="10">
        <f t="shared" si="2796"/>
        <v>47464000</v>
      </c>
      <c r="L36688" s="7">
        <v>47.463999999999999</v>
      </c>
      <c r="M36688" s="7">
        <v>9.1869999999999994</v>
      </c>
      <c r="N36688" s="7">
        <f t="shared" si="2797"/>
        <v>4899000</v>
      </c>
      <c r="O36688" s="7">
        <v>4.899</v>
      </c>
      <c r="P36688" s="7">
        <v>0.94799999999999995</v>
      </c>
      <c r="Q36688" s="7">
        <f t="shared" si="2798"/>
        <v>1451000</v>
      </c>
      <c r="R36688" s="7">
        <v>1.4510000000000001</v>
      </c>
      <c r="S36688" s="7">
        <v>0.28100000000000003</v>
      </c>
    </row>
    <row r="36689" spans="1:19" x14ac:dyDescent="0.25">
      <c r="A36689" s="6" t="s">
        <v>182</v>
      </c>
      <c r="B36689" s="6">
        <v>1999</v>
      </c>
      <c r="C36689" s="7">
        <v>5349333</v>
      </c>
      <c r="E36689" s="7">
        <f t="shared" si="2794"/>
        <v>2552000</v>
      </c>
      <c r="F36689" s="9">
        <v>2.552</v>
      </c>
      <c r="G36689" s="10">
        <v>0.47699999999999998</v>
      </c>
      <c r="H36689" s="7">
        <f t="shared" si="2795"/>
        <v>0</v>
      </c>
      <c r="K36689" s="10">
        <f t="shared" si="2796"/>
        <v>44264000</v>
      </c>
      <c r="L36689" s="7">
        <v>44.264000000000003</v>
      </c>
      <c r="M36689" s="7">
        <v>8.2750000000000004</v>
      </c>
      <c r="N36689" s="7">
        <f t="shared" si="2797"/>
        <v>2671000</v>
      </c>
      <c r="O36689" s="7">
        <v>2.6709999999999998</v>
      </c>
      <c r="P36689" s="7">
        <v>0.499</v>
      </c>
      <c r="Q36689" s="7">
        <f t="shared" si="2798"/>
        <v>1474000</v>
      </c>
      <c r="R36689" s="7">
        <v>1.474</v>
      </c>
      <c r="S36689" s="7">
        <v>0.27600000000000002</v>
      </c>
    </row>
    <row r="36690" spans="1:19" x14ac:dyDescent="0.25">
      <c r="A36690" s="6" t="s">
        <v>182</v>
      </c>
      <c r="B36690" s="6">
        <v>2000</v>
      </c>
      <c r="C36690" s="7">
        <v>5537068</v>
      </c>
      <c r="E36690" s="7">
        <f t="shared" si="2794"/>
        <v>2938000</v>
      </c>
      <c r="F36690" s="9">
        <v>2.9380000000000002</v>
      </c>
      <c r="G36690" s="10">
        <v>0.53100000000000003</v>
      </c>
      <c r="H36690" s="7">
        <f t="shared" si="2795"/>
        <v>0</v>
      </c>
      <c r="K36690" s="10">
        <f t="shared" si="2796"/>
        <v>45496000</v>
      </c>
      <c r="L36690" s="7">
        <v>45.496000000000002</v>
      </c>
      <c r="M36690" s="7">
        <v>8.2170000000000005</v>
      </c>
      <c r="N36690" s="7">
        <f t="shared" si="2797"/>
        <v>3316000</v>
      </c>
      <c r="O36690" s="7">
        <v>3.3159999999999998</v>
      </c>
      <c r="P36690" s="7">
        <v>0.59899999999999998</v>
      </c>
      <c r="Q36690" s="7">
        <f t="shared" si="2798"/>
        <v>1594000</v>
      </c>
      <c r="R36690" s="7">
        <v>1.5940000000000001</v>
      </c>
      <c r="S36690" s="7">
        <v>0.28799999999999998</v>
      </c>
    </row>
    <row r="36691" spans="1:19" x14ac:dyDescent="0.25">
      <c r="A36691" s="6" t="s">
        <v>182</v>
      </c>
      <c r="B36691" s="6">
        <v>2001</v>
      </c>
      <c r="C36691" s="7">
        <v>5728442</v>
      </c>
      <c r="E36691" s="7">
        <f t="shared" si="2794"/>
        <v>3336000</v>
      </c>
      <c r="F36691" s="9">
        <v>3.3359999999999999</v>
      </c>
      <c r="G36691" s="10">
        <v>0.58199999999999996</v>
      </c>
      <c r="H36691" s="7">
        <f t="shared" si="2795"/>
        <v>0</v>
      </c>
      <c r="K36691" s="10">
        <f t="shared" si="2796"/>
        <v>40335000</v>
      </c>
      <c r="L36691" s="7">
        <v>40.335000000000001</v>
      </c>
      <c r="M36691" s="7">
        <v>7.0410000000000004</v>
      </c>
      <c r="N36691" s="7">
        <f t="shared" si="2797"/>
        <v>2855000</v>
      </c>
      <c r="O36691" s="7">
        <v>2.855</v>
      </c>
      <c r="P36691" s="7">
        <v>0.498</v>
      </c>
      <c r="Q36691" s="7">
        <f t="shared" si="2798"/>
        <v>1609000</v>
      </c>
      <c r="R36691" s="7">
        <v>1.609</v>
      </c>
      <c r="S36691" s="7">
        <v>0.28100000000000003</v>
      </c>
    </row>
    <row r="36692" spans="1:19" x14ac:dyDescent="0.25">
      <c r="A36692" s="6" t="s">
        <v>182</v>
      </c>
      <c r="B36692" s="6">
        <v>2002</v>
      </c>
      <c r="C36692" s="7">
        <v>5924011</v>
      </c>
      <c r="E36692" s="7">
        <f t="shared" si="2794"/>
        <v>3662000</v>
      </c>
      <c r="F36692" s="9">
        <v>3.6619999999999999</v>
      </c>
      <c r="G36692" s="10">
        <v>0.61799999999999999</v>
      </c>
      <c r="H36692" s="7">
        <f t="shared" si="2795"/>
        <v>0</v>
      </c>
      <c r="K36692" s="10">
        <f t="shared" si="2796"/>
        <v>32119000</v>
      </c>
      <c r="L36692" s="7">
        <v>32.119</v>
      </c>
      <c r="M36692" s="7">
        <v>5.4219999999999997</v>
      </c>
      <c r="N36692" s="7">
        <f t="shared" si="2797"/>
        <v>3209000</v>
      </c>
      <c r="O36692" s="7">
        <v>3.2090000000000001</v>
      </c>
      <c r="P36692" s="7">
        <v>0.54200000000000004</v>
      </c>
      <c r="Q36692" s="7">
        <f t="shared" si="2798"/>
        <v>1683000</v>
      </c>
      <c r="R36692" s="7">
        <v>1.6830000000000001</v>
      </c>
      <c r="S36692" s="7">
        <v>0.28399999999999997</v>
      </c>
    </row>
    <row r="36693" spans="1:19" x14ac:dyDescent="0.25">
      <c r="A36693" s="6" t="s">
        <v>182</v>
      </c>
      <c r="B36693" s="6">
        <v>2003</v>
      </c>
      <c r="C36693" s="7">
        <v>6124004</v>
      </c>
      <c r="E36693" s="7">
        <f t="shared" si="2794"/>
        <v>4057000.0000000005</v>
      </c>
      <c r="F36693" s="9">
        <v>4.0570000000000004</v>
      </c>
      <c r="G36693" s="10">
        <v>0.66200000000000003</v>
      </c>
      <c r="H36693" s="7">
        <f t="shared" si="2795"/>
        <v>0</v>
      </c>
      <c r="K36693" s="10">
        <f t="shared" si="2796"/>
        <v>40951000</v>
      </c>
      <c r="L36693" s="7">
        <v>40.951000000000001</v>
      </c>
      <c r="M36693" s="7">
        <v>6.6870000000000003</v>
      </c>
      <c r="N36693" s="7">
        <f t="shared" si="2797"/>
        <v>3022000</v>
      </c>
      <c r="O36693" s="7">
        <v>3.0219999999999998</v>
      </c>
      <c r="P36693" s="7">
        <v>0.49299999999999999</v>
      </c>
      <c r="Q36693" s="7">
        <f t="shared" si="2798"/>
        <v>1709000</v>
      </c>
      <c r="R36693" s="7">
        <v>1.7090000000000001</v>
      </c>
      <c r="S36693" s="7">
        <v>0.27900000000000003</v>
      </c>
    </row>
    <row r="36694" spans="1:19" x14ac:dyDescent="0.25">
      <c r="A36694" s="6" t="s">
        <v>182</v>
      </c>
      <c r="B36694" s="6">
        <v>2004</v>
      </c>
      <c r="C36694" s="7">
        <v>6328040</v>
      </c>
      <c r="E36694" s="7">
        <f t="shared" si="2794"/>
        <v>4694000</v>
      </c>
      <c r="F36694" s="9">
        <v>4.694</v>
      </c>
      <c r="G36694" s="10">
        <v>0.74199999999999999</v>
      </c>
      <c r="H36694" s="7">
        <f t="shared" si="2795"/>
        <v>0</v>
      </c>
      <c r="K36694" s="10">
        <f t="shared" si="2796"/>
        <v>28785000</v>
      </c>
      <c r="L36694" s="7">
        <v>28.785</v>
      </c>
      <c r="M36694" s="7">
        <v>4.5490000000000004</v>
      </c>
      <c r="N36694" s="7">
        <f t="shared" si="2797"/>
        <v>3266000</v>
      </c>
      <c r="O36694" s="7">
        <v>3.266</v>
      </c>
      <c r="P36694" s="7">
        <v>0.51600000000000001</v>
      </c>
      <c r="Q36694" s="7">
        <f t="shared" si="2798"/>
        <v>1901000</v>
      </c>
      <c r="R36694" s="7">
        <v>1.901</v>
      </c>
      <c r="S36694" s="7">
        <v>0.3</v>
      </c>
    </row>
    <row r="36695" spans="1:19" x14ac:dyDescent="0.25">
      <c r="A36695" s="6" t="s">
        <v>182</v>
      </c>
      <c r="B36695" s="6">
        <v>2005</v>
      </c>
      <c r="C36695" s="7">
        <v>6535905</v>
      </c>
      <c r="E36695" s="7">
        <f t="shared" si="2794"/>
        <v>4980000</v>
      </c>
      <c r="F36695" s="9">
        <v>4.9800000000000004</v>
      </c>
      <c r="G36695" s="10">
        <v>0.76200000000000001</v>
      </c>
      <c r="H36695" s="7">
        <f t="shared" si="2795"/>
        <v>0</v>
      </c>
      <c r="K36695" s="10">
        <f t="shared" si="2796"/>
        <v>41584000</v>
      </c>
      <c r="L36695" s="7">
        <v>41.584000000000003</v>
      </c>
      <c r="M36695" s="7">
        <v>6.3620000000000001</v>
      </c>
      <c r="N36695" s="7">
        <f t="shared" si="2797"/>
        <v>4163999.9999999995</v>
      </c>
      <c r="O36695" s="7">
        <v>4.1639999999999997</v>
      </c>
      <c r="P36695" s="7">
        <v>0.63700000000000001</v>
      </c>
      <c r="Q36695" s="7">
        <f t="shared" si="2798"/>
        <v>1695000</v>
      </c>
      <c r="R36695" s="7">
        <v>1.6950000000000001</v>
      </c>
      <c r="S36695" s="7">
        <v>0.25900000000000001</v>
      </c>
    </row>
    <row r="36696" spans="1:19" x14ac:dyDescent="0.25">
      <c r="A36696" s="6" t="s">
        <v>182</v>
      </c>
      <c r="B36696" s="6">
        <v>2006</v>
      </c>
      <c r="C36696" s="7">
        <v>6747723</v>
      </c>
      <c r="E36696" s="7">
        <f t="shared" si="2794"/>
        <v>5051000</v>
      </c>
      <c r="F36696" s="9">
        <v>5.0510000000000002</v>
      </c>
      <c r="G36696" s="10">
        <v>0.749</v>
      </c>
      <c r="H36696" s="7">
        <f t="shared" si="2795"/>
        <v>0</v>
      </c>
      <c r="K36696" s="10">
        <f t="shared" si="2796"/>
        <v>64916000</v>
      </c>
      <c r="L36696" s="7">
        <v>64.915999999999997</v>
      </c>
      <c r="M36696" s="7">
        <v>9.6199999999999992</v>
      </c>
      <c r="N36696" s="7">
        <f t="shared" si="2797"/>
        <v>4659000</v>
      </c>
      <c r="O36696" s="7">
        <v>4.6589999999999998</v>
      </c>
      <c r="P36696" s="7">
        <v>0.69</v>
      </c>
      <c r="Q36696" s="7">
        <f t="shared" si="2798"/>
        <v>1758000</v>
      </c>
      <c r="R36696" s="7">
        <v>1.758</v>
      </c>
      <c r="S36696" s="7">
        <v>0.26100000000000001</v>
      </c>
    </row>
    <row r="36697" spans="1:19" x14ac:dyDescent="0.25">
      <c r="A36697" s="6" t="s">
        <v>182</v>
      </c>
      <c r="B36697" s="6">
        <v>2007</v>
      </c>
      <c r="C36697" s="7">
        <v>6963352</v>
      </c>
      <c r="E36697" s="7">
        <f t="shared" si="2794"/>
        <v>6581000</v>
      </c>
      <c r="F36697" s="9">
        <v>6.5810000000000004</v>
      </c>
      <c r="G36697" s="10">
        <v>0.94499999999999995</v>
      </c>
      <c r="H36697" s="7">
        <f t="shared" si="2795"/>
        <v>0</v>
      </c>
      <c r="K36697" s="10">
        <f t="shared" si="2796"/>
        <v>54539000</v>
      </c>
      <c r="L36697" s="7">
        <v>54.539000000000001</v>
      </c>
      <c r="M36697" s="7">
        <v>7.8319999999999999</v>
      </c>
      <c r="N36697" s="7">
        <f t="shared" si="2797"/>
        <v>3808000</v>
      </c>
      <c r="O36697" s="7">
        <v>3.8079999999999998</v>
      </c>
      <c r="P36697" s="7">
        <v>0.54700000000000004</v>
      </c>
      <c r="Q36697" s="7">
        <f t="shared" si="2798"/>
        <v>1650000</v>
      </c>
      <c r="R36697" s="7">
        <v>1.65</v>
      </c>
      <c r="S36697" s="7">
        <v>0.23699999999999999</v>
      </c>
    </row>
    <row r="36698" spans="1:19" x14ac:dyDescent="0.25">
      <c r="A36698" s="6" t="s">
        <v>182</v>
      </c>
      <c r="B36698" s="6">
        <v>2008</v>
      </c>
      <c r="C36698" s="7">
        <v>7183002</v>
      </c>
      <c r="E36698" s="7">
        <f t="shared" si="2794"/>
        <v>5545000</v>
      </c>
      <c r="F36698" s="9">
        <v>5.5449999999999999</v>
      </c>
      <c r="G36698" s="10">
        <v>0.77200000000000002</v>
      </c>
      <c r="H36698" s="7">
        <f t="shared" si="2795"/>
        <v>0</v>
      </c>
      <c r="K36698" s="10">
        <f t="shared" si="2796"/>
        <v>53695000</v>
      </c>
      <c r="L36698" s="7">
        <v>53.695</v>
      </c>
      <c r="M36698" s="7">
        <v>7.4749999999999996</v>
      </c>
      <c r="N36698" s="7">
        <f t="shared" si="2797"/>
        <v>4592000</v>
      </c>
      <c r="O36698" s="7">
        <v>4.5919999999999996</v>
      </c>
      <c r="P36698" s="7">
        <v>0.63900000000000001</v>
      </c>
      <c r="Q36698" s="7">
        <f t="shared" si="2798"/>
        <v>1641000</v>
      </c>
      <c r="R36698" s="7">
        <v>1.641</v>
      </c>
      <c r="S36698" s="7">
        <v>0.22800000000000001</v>
      </c>
    </row>
    <row r="36699" spans="1:19" x14ac:dyDescent="0.25">
      <c r="A36699" s="6" t="s">
        <v>182</v>
      </c>
      <c r="B36699" s="6">
        <v>2009</v>
      </c>
      <c r="C36699" s="7">
        <v>7406442</v>
      </c>
      <c r="E36699" s="7">
        <f t="shared" si="2794"/>
        <v>5265000</v>
      </c>
      <c r="F36699" s="9">
        <v>5.2649999999999997</v>
      </c>
      <c r="G36699" s="10">
        <v>0.71099999999999997</v>
      </c>
      <c r="H36699" s="7">
        <f t="shared" si="2795"/>
        <v>0</v>
      </c>
      <c r="K36699" s="10">
        <f t="shared" si="2796"/>
        <v>49104000</v>
      </c>
      <c r="L36699" s="7">
        <v>49.103999999999999</v>
      </c>
      <c r="M36699" s="7">
        <v>6.63</v>
      </c>
      <c r="N36699" s="7">
        <f t="shared" si="2797"/>
        <v>3077000</v>
      </c>
      <c r="O36699" s="7">
        <v>3.077</v>
      </c>
      <c r="P36699" s="7">
        <v>0.41499999999999998</v>
      </c>
      <c r="Q36699" s="7">
        <f t="shared" si="2798"/>
        <v>1691000</v>
      </c>
      <c r="R36699" s="7">
        <v>1.6910000000000001</v>
      </c>
      <c r="S36699" s="7">
        <v>0.22800000000000001</v>
      </c>
    </row>
    <row r="36700" spans="1:19" x14ac:dyDescent="0.25">
      <c r="A36700" s="6" t="s">
        <v>182</v>
      </c>
      <c r="B36700" s="6">
        <v>2010</v>
      </c>
      <c r="C36700" s="7">
        <v>7633523</v>
      </c>
      <c r="E36700" s="7">
        <f t="shared" si="2794"/>
        <v>4715000</v>
      </c>
      <c r="F36700" s="9">
        <v>4.7149999999999999</v>
      </c>
      <c r="G36700" s="10">
        <v>0.61799999999999999</v>
      </c>
      <c r="H36700" s="7">
        <f t="shared" si="2795"/>
        <v>0</v>
      </c>
      <c r="K36700" s="10">
        <f t="shared" si="2796"/>
        <v>41199000</v>
      </c>
      <c r="L36700" s="7">
        <v>41.198999999999998</v>
      </c>
      <c r="M36700" s="7">
        <v>5.3970000000000002</v>
      </c>
      <c r="N36700" s="7">
        <f t="shared" si="2797"/>
        <v>2786000</v>
      </c>
      <c r="O36700" s="7">
        <v>2.786</v>
      </c>
      <c r="P36700" s="7">
        <v>0.36499999999999999</v>
      </c>
      <c r="Q36700" s="7">
        <f t="shared" si="2798"/>
        <v>1669000</v>
      </c>
      <c r="R36700" s="7">
        <v>1.669</v>
      </c>
      <c r="S36700" s="7">
        <v>0.219</v>
      </c>
    </row>
    <row r="36701" spans="1:19" x14ac:dyDescent="0.25">
      <c r="A36701" s="6" t="s">
        <v>182</v>
      </c>
      <c r="B36701" s="6">
        <v>2011</v>
      </c>
      <c r="C36701" s="7">
        <v>7859350</v>
      </c>
      <c r="E36701" s="7">
        <f t="shared" si="2794"/>
        <v>5298000</v>
      </c>
      <c r="F36701" s="9">
        <v>5.298</v>
      </c>
      <c r="G36701" s="10">
        <v>0.67400000000000004</v>
      </c>
      <c r="H36701" s="7">
        <f t="shared" si="2795"/>
        <v>0</v>
      </c>
      <c r="K36701" s="10">
        <f t="shared" si="2796"/>
        <v>42958000</v>
      </c>
      <c r="L36701" s="7">
        <v>42.957999999999998</v>
      </c>
      <c r="M36701" s="7">
        <v>5.4660000000000002</v>
      </c>
      <c r="N36701" s="7">
        <f t="shared" si="2797"/>
        <v>2796000</v>
      </c>
      <c r="O36701" s="7">
        <v>2.7959999999999998</v>
      </c>
      <c r="P36701" s="7">
        <v>0.35599999999999998</v>
      </c>
      <c r="Q36701" s="7">
        <f t="shared" si="2798"/>
        <v>1619000</v>
      </c>
      <c r="R36701" s="7">
        <v>1.619</v>
      </c>
      <c r="S36701" s="7">
        <v>0.20599999999999999</v>
      </c>
    </row>
    <row r="36702" spans="1:19" x14ac:dyDescent="0.25">
      <c r="A36702" s="6" t="s">
        <v>182</v>
      </c>
      <c r="B36702" s="6">
        <v>2012</v>
      </c>
      <c r="C36702" s="7">
        <v>8081396</v>
      </c>
      <c r="E36702" s="7">
        <f t="shared" si="2794"/>
        <v>4376000</v>
      </c>
      <c r="F36702" s="9">
        <v>4.3760000000000003</v>
      </c>
      <c r="G36702" s="10">
        <v>0.54200000000000004</v>
      </c>
      <c r="H36702" s="7">
        <f t="shared" si="2795"/>
        <v>0</v>
      </c>
      <c r="K36702" s="10">
        <f t="shared" si="2796"/>
        <v>30763000</v>
      </c>
      <c r="L36702" s="7">
        <v>30.763000000000002</v>
      </c>
      <c r="M36702" s="7">
        <v>3.8069999999999999</v>
      </c>
      <c r="N36702" s="7">
        <f t="shared" si="2797"/>
        <v>2828000</v>
      </c>
      <c r="O36702" s="7">
        <v>2.8279999999999998</v>
      </c>
      <c r="P36702" s="7">
        <v>0.35</v>
      </c>
      <c r="Q36702" s="7">
        <f t="shared" si="2798"/>
        <v>1653000</v>
      </c>
      <c r="R36702" s="7">
        <v>1.653</v>
      </c>
      <c r="S36702" s="7">
        <v>0.20499999999999999</v>
      </c>
    </row>
    <row r="36703" spans="1:19" x14ac:dyDescent="0.25">
      <c r="A36703" s="6" t="s">
        <v>182</v>
      </c>
      <c r="B36703" s="6">
        <v>2013</v>
      </c>
      <c r="C36703" s="7">
        <v>8302700</v>
      </c>
      <c r="E36703" s="7">
        <f t="shared" si="2794"/>
        <v>4532000</v>
      </c>
      <c r="F36703" s="9">
        <v>4.532</v>
      </c>
      <c r="G36703" s="10">
        <v>0.54600000000000004</v>
      </c>
      <c r="H36703" s="7">
        <f t="shared" si="2795"/>
        <v>0</v>
      </c>
      <c r="K36703" s="10">
        <f t="shared" si="2796"/>
        <v>40637000</v>
      </c>
      <c r="L36703" s="7">
        <v>40.637</v>
      </c>
      <c r="M36703" s="7">
        <v>4.8940000000000001</v>
      </c>
      <c r="N36703" s="7">
        <f t="shared" si="2797"/>
        <v>2914000</v>
      </c>
      <c r="O36703" s="7">
        <v>2.9140000000000001</v>
      </c>
      <c r="P36703" s="7">
        <v>0.35099999999999998</v>
      </c>
      <c r="Q36703" s="7">
        <f t="shared" si="2798"/>
        <v>1667000</v>
      </c>
      <c r="R36703" s="7">
        <v>1.667</v>
      </c>
      <c r="S36703" s="7">
        <v>0.20100000000000001</v>
      </c>
    </row>
    <row r="36704" spans="1:19" x14ac:dyDescent="0.25">
      <c r="A36704" s="6" t="s">
        <v>182</v>
      </c>
      <c r="B36704" s="6">
        <v>2014</v>
      </c>
      <c r="C36704" s="7">
        <v>8523440</v>
      </c>
      <c r="E36704" s="7">
        <f t="shared" si="2794"/>
        <v>6121000</v>
      </c>
      <c r="F36704" s="9">
        <v>6.1210000000000004</v>
      </c>
      <c r="G36704" s="10">
        <v>0.71799999999999997</v>
      </c>
      <c r="H36704" s="7">
        <f t="shared" si="2795"/>
        <v>0</v>
      </c>
      <c r="K36704" s="10">
        <f t="shared" si="2796"/>
        <v>50541000</v>
      </c>
      <c r="L36704" s="7">
        <v>50.540999999999997</v>
      </c>
      <c r="M36704" s="7">
        <v>5.93</v>
      </c>
      <c r="N36704" s="7">
        <f t="shared" si="2797"/>
        <v>4258000</v>
      </c>
      <c r="O36704" s="7">
        <v>4.258</v>
      </c>
      <c r="P36704" s="7">
        <v>0.5</v>
      </c>
      <c r="Q36704" s="7">
        <f t="shared" si="2798"/>
        <v>1754000</v>
      </c>
      <c r="R36704" s="7">
        <v>1.754</v>
      </c>
      <c r="S36704" s="7">
        <v>0.20599999999999999</v>
      </c>
    </row>
    <row r="36705" spans="1:19" x14ac:dyDescent="0.25">
      <c r="A36705" s="6" t="s">
        <v>182</v>
      </c>
      <c r="B36705" s="6">
        <v>2015</v>
      </c>
      <c r="C36705" s="7">
        <v>8743247</v>
      </c>
      <c r="E36705" s="7">
        <f t="shared" si="2794"/>
        <v>6323000</v>
      </c>
      <c r="F36705" s="9">
        <v>6.3230000000000004</v>
      </c>
      <c r="G36705" s="10">
        <v>0.72299999999999998</v>
      </c>
      <c r="H36705" s="7">
        <f t="shared" si="2795"/>
        <v>0</v>
      </c>
      <c r="K36705" s="10">
        <f t="shared" si="2796"/>
        <v>46216000</v>
      </c>
      <c r="L36705" s="7">
        <v>46.216000000000001</v>
      </c>
      <c r="M36705" s="7">
        <v>5.2859999999999996</v>
      </c>
      <c r="N36705" s="7">
        <f t="shared" si="2797"/>
        <v>5172000</v>
      </c>
      <c r="O36705" s="7">
        <v>5.1719999999999997</v>
      </c>
      <c r="P36705" s="7">
        <v>0.59199999999999997</v>
      </c>
      <c r="Q36705" s="7">
        <f t="shared" si="2798"/>
        <v>1921000</v>
      </c>
      <c r="R36705" s="7">
        <v>1.921</v>
      </c>
      <c r="S36705" s="7">
        <v>0.22</v>
      </c>
    </row>
    <row r="36706" spans="1:19" x14ac:dyDescent="0.25">
      <c r="A36706" s="6" t="s">
        <v>182</v>
      </c>
      <c r="B36706" s="6">
        <v>2016</v>
      </c>
      <c r="C36706" s="7">
        <v>8961720</v>
      </c>
      <c r="E36706" s="7">
        <f t="shared" si="2794"/>
        <v>7028000</v>
      </c>
      <c r="F36706" s="9">
        <v>7.0279999999999996</v>
      </c>
      <c r="G36706" s="10">
        <v>0.78400000000000003</v>
      </c>
      <c r="H36706" s="7">
        <f t="shared" si="2795"/>
        <v>0</v>
      </c>
      <c r="K36706" s="10">
        <f t="shared" si="2796"/>
        <v>72731000</v>
      </c>
      <c r="L36706" s="7">
        <v>72.730999999999995</v>
      </c>
      <c r="M36706" s="7">
        <v>8.1159999999999997</v>
      </c>
      <c r="N36706" s="7">
        <f t="shared" si="2797"/>
        <v>5282000</v>
      </c>
      <c r="O36706" s="7">
        <v>5.282</v>
      </c>
      <c r="P36706" s="7">
        <v>0.58899999999999997</v>
      </c>
      <c r="Q36706" s="7">
        <f t="shared" si="2798"/>
        <v>1694000</v>
      </c>
      <c r="R36706" s="7">
        <v>1.694</v>
      </c>
      <c r="S36706" s="7">
        <v>0.189</v>
      </c>
    </row>
    <row r="36707" spans="1:19" x14ac:dyDescent="0.25">
      <c r="A36707" s="6" t="s">
        <v>182</v>
      </c>
      <c r="B36707" s="6">
        <v>2017</v>
      </c>
      <c r="C36707" s="7">
        <v>9178716</v>
      </c>
      <c r="E36707" s="7">
        <f t="shared" si="2794"/>
        <v>6546000</v>
      </c>
      <c r="F36707" s="9">
        <v>6.5460000000000003</v>
      </c>
      <c r="G36707" s="10">
        <v>0.71299999999999997</v>
      </c>
      <c r="H36707" s="7">
        <f t="shared" si="2795"/>
        <v>0</v>
      </c>
      <c r="K36707" s="10">
        <f t="shared" si="2796"/>
        <v>51393000</v>
      </c>
      <c r="L36707" s="7">
        <v>51.393000000000001</v>
      </c>
      <c r="M36707" s="7">
        <v>5.5990000000000002</v>
      </c>
      <c r="N36707" s="7">
        <f t="shared" si="2797"/>
        <v>5264000</v>
      </c>
      <c r="O36707" s="7">
        <v>5.2640000000000002</v>
      </c>
      <c r="P36707" s="7">
        <v>0.57399999999999995</v>
      </c>
      <c r="Q36707" s="7">
        <f t="shared" si="2798"/>
        <v>1745000</v>
      </c>
      <c r="R36707" s="7">
        <v>1.7450000000000001</v>
      </c>
      <c r="S36707" s="7">
        <v>0.19</v>
      </c>
    </row>
    <row r="36708" spans="1:19" x14ac:dyDescent="0.25">
      <c r="A36708" s="6" t="s">
        <v>182</v>
      </c>
      <c r="B36708" s="6">
        <v>2018</v>
      </c>
      <c r="C36708" s="7">
        <v>9394519</v>
      </c>
      <c r="E36708" s="7">
        <f t="shared" si="2794"/>
        <v>7592000</v>
      </c>
      <c r="F36708" s="9">
        <v>7.5919999999999996</v>
      </c>
      <c r="G36708" s="10">
        <v>0.80800000000000005</v>
      </c>
      <c r="H36708" s="7">
        <f t="shared" si="2795"/>
        <v>0</v>
      </c>
      <c r="K36708" s="10">
        <f t="shared" si="2796"/>
        <v>42049000</v>
      </c>
      <c r="L36708" s="7">
        <v>42.048999999999999</v>
      </c>
      <c r="M36708" s="7">
        <v>4.476</v>
      </c>
      <c r="N36708" s="7">
        <f t="shared" si="2797"/>
        <v>5164000</v>
      </c>
      <c r="O36708" s="7">
        <v>5.1639999999999997</v>
      </c>
      <c r="P36708" s="7">
        <v>0.55000000000000004</v>
      </c>
      <c r="Q36708" s="7">
        <f t="shared" si="2798"/>
        <v>1880000</v>
      </c>
      <c r="R36708" s="7">
        <v>1.88</v>
      </c>
      <c r="S36708" s="7">
        <v>0.2</v>
      </c>
    </row>
    <row r="36709" spans="1:19" x14ac:dyDescent="0.25">
      <c r="A36709" s="6" t="s">
        <v>182</v>
      </c>
      <c r="B36709" s="6">
        <v>2019</v>
      </c>
      <c r="C36709" s="7">
        <v>9609014</v>
      </c>
      <c r="E36709" s="7">
        <f t="shared" si="2794"/>
        <v>7986000</v>
      </c>
      <c r="F36709" s="9">
        <v>7.9859999999999998</v>
      </c>
      <c r="G36709" s="10">
        <v>0.83099999999999996</v>
      </c>
      <c r="H36709" s="7">
        <f t="shared" si="2795"/>
        <v>0</v>
      </c>
      <c r="K36709" s="10">
        <f t="shared" si="2796"/>
        <v>42874000</v>
      </c>
      <c r="L36709" s="7">
        <v>42.874000000000002</v>
      </c>
      <c r="M36709" s="7">
        <v>4.4619999999999997</v>
      </c>
      <c r="N36709" s="7">
        <f t="shared" si="2797"/>
        <v>5137000</v>
      </c>
      <c r="O36709" s="7">
        <v>5.1369999999999996</v>
      </c>
      <c r="P36709" s="7">
        <v>0.53500000000000003</v>
      </c>
      <c r="Q36709" s="7">
        <f t="shared" si="2798"/>
        <v>1800000</v>
      </c>
      <c r="R36709" s="7">
        <v>1.8</v>
      </c>
      <c r="S36709" s="7">
        <v>0.187</v>
      </c>
    </row>
    <row r="36710" spans="1:19" x14ac:dyDescent="0.25">
      <c r="A36710" s="6" t="s">
        <v>182</v>
      </c>
      <c r="B36710" s="6">
        <v>2020</v>
      </c>
      <c r="C36710" s="7">
        <v>9815741</v>
      </c>
      <c r="E36710" s="7">
        <f t="shared" si="2794"/>
        <v>7867000</v>
      </c>
      <c r="F36710" s="9">
        <v>7.867</v>
      </c>
      <c r="G36710" s="10">
        <v>0.80100000000000005</v>
      </c>
      <c r="H36710" s="7">
        <f t="shared" si="2795"/>
        <v>0</v>
      </c>
      <c r="K36710" s="10">
        <f t="shared" si="2796"/>
        <v>46530000</v>
      </c>
      <c r="L36710" s="7">
        <v>46.53</v>
      </c>
      <c r="M36710" s="7">
        <v>4.74</v>
      </c>
      <c r="N36710" s="7">
        <f t="shared" si="2797"/>
        <v>4509000</v>
      </c>
      <c r="O36710" s="7">
        <v>4.5090000000000003</v>
      </c>
      <c r="P36710" s="7">
        <v>0.45900000000000002</v>
      </c>
      <c r="Q36710" s="7">
        <f t="shared" si="2798"/>
        <v>1722000</v>
      </c>
      <c r="R36710" s="7">
        <v>1.722</v>
      </c>
      <c r="S36710" s="7">
        <v>0.17499999999999999</v>
      </c>
    </row>
    <row r="36711" spans="1:19" x14ac:dyDescent="0.25">
      <c r="A36711" s="6" t="s">
        <v>182</v>
      </c>
      <c r="B36711" s="6">
        <v>2021</v>
      </c>
      <c r="C36711" s="7">
        <v>10012899</v>
      </c>
      <c r="E36711" s="7">
        <f t="shared" si="2794"/>
        <v>8130000.0000000009</v>
      </c>
      <c r="F36711" s="9">
        <v>8.1300000000000008</v>
      </c>
      <c r="G36711" s="10">
        <v>0.81200000000000006</v>
      </c>
      <c r="H36711" s="7">
        <f t="shared" si="2795"/>
        <v>0</v>
      </c>
      <c r="K36711" s="10">
        <f t="shared" si="2796"/>
        <v>46731000</v>
      </c>
      <c r="L36711" s="7">
        <v>46.731000000000002</v>
      </c>
      <c r="M36711" s="7">
        <v>4.6669999999999998</v>
      </c>
      <c r="N36711" s="7">
        <f t="shared" si="2797"/>
        <v>4594000</v>
      </c>
      <c r="O36711" s="7">
        <v>4.5940000000000003</v>
      </c>
      <c r="P36711" s="7">
        <v>0.45900000000000002</v>
      </c>
      <c r="Q36711" s="7">
        <f t="shared" si="2798"/>
        <v>1724000</v>
      </c>
      <c r="R36711" s="7">
        <v>1.724</v>
      </c>
      <c r="S36711" s="7">
        <v>0.17199999999999999</v>
      </c>
    </row>
    <row r="36712" spans="1:19" x14ac:dyDescent="0.25">
      <c r="A36712" s="6" t="s">
        <v>182</v>
      </c>
      <c r="B36712" s="6">
        <v>2022</v>
      </c>
      <c r="C36712" s="7">
        <v>10203176</v>
      </c>
      <c r="E36712" s="7">
        <f t="shared" si="2794"/>
        <v>8201000.0000000009</v>
      </c>
      <c r="F36712" s="9">
        <v>8.2010000000000005</v>
      </c>
      <c r="G36712" s="10">
        <v>0.80400000000000005</v>
      </c>
      <c r="H36712" s="7">
        <f t="shared" si="2795"/>
        <v>0</v>
      </c>
      <c r="K36712" s="10">
        <f t="shared" si="2796"/>
        <v>50142000</v>
      </c>
      <c r="L36712" s="7">
        <v>50.142000000000003</v>
      </c>
      <c r="M36712" s="7">
        <v>4.9139999999999997</v>
      </c>
      <c r="N36712" s="7">
        <f t="shared" si="2797"/>
        <v>4455000</v>
      </c>
      <c r="O36712" s="7">
        <v>4.4550000000000001</v>
      </c>
      <c r="P36712" s="7">
        <v>0.437</v>
      </c>
      <c r="Q36712" s="7">
        <f t="shared" si="2798"/>
        <v>1741000</v>
      </c>
      <c r="R36712" s="7">
        <v>1.7410000000000001</v>
      </c>
      <c r="S36712" s="7">
        <v>0.17100000000000001</v>
      </c>
    </row>
    <row r="36713" spans="1:19" x14ac:dyDescent="0.25">
      <c r="A36713" s="6" t="s">
        <v>182</v>
      </c>
      <c r="B36713" s="6">
        <v>2023</v>
      </c>
      <c r="C36713" s="7">
        <v>10389638</v>
      </c>
      <c r="E36713" s="7">
        <f t="shared" si="2794"/>
        <v>8321999.9999999991</v>
      </c>
      <c r="F36713" s="9">
        <v>8.3219999999999992</v>
      </c>
      <c r="G36713" s="10">
        <v>0.80100000000000005</v>
      </c>
      <c r="H36713" s="7">
        <f t="shared" si="2795"/>
        <v>0</v>
      </c>
      <c r="K36713" s="10">
        <f t="shared" si="2796"/>
        <v>52884000</v>
      </c>
      <c r="L36713" s="7">
        <v>52.884</v>
      </c>
      <c r="M36713" s="7">
        <v>5.09</v>
      </c>
      <c r="N36713" s="7">
        <f t="shared" si="2797"/>
        <v>4184999.9999999995</v>
      </c>
      <c r="O36713" s="7">
        <v>4.1849999999999996</v>
      </c>
      <c r="P36713" s="7">
        <v>0.40300000000000002</v>
      </c>
      <c r="Q36713" s="7">
        <f t="shared" si="2798"/>
        <v>1668000</v>
      </c>
      <c r="R36713" s="7">
        <v>1.6679999999999999</v>
      </c>
      <c r="S36713" s="7">
        <v>0.16</v>
      </c>
    </row>
    <row r="36714" spans="1:19" x14ac:dyDescent="0.25">
      <c r="A36714" s="6" t="s">
        <v>183</v>
      </c>
      <c r="B36714" s="6">
        <v>1850</v>
      </c>
      <c r="C36714" s="7">
        <v>344865</v>
      </c>
      <c r="E36714" s="7">
        <f t="shared" si="2794"/>
        <v>0</v>
      </c>
      <c r="H36714" s="7">
        <f t="shared" si="2795"/>
        <v>0</v>
      </c>
      <c r="K36714" s="10">
        <f t="shared" si="2796"/>
        <v>3178000</v>
      </c>
      <c r="L36714" s="7">
        <v>3.1779999999999999</v>
      </c>
      <c r="M36714" s="7">
        <v>9.2149999999999999</v>
      </c>
      <c r="N36714" s="7">
        <f t="shared" si="2797"/>
        <v>1105000</v>
      </c>
      <c r="O36714" s="7">
        <v>1.105</v>
      </c>
      <c r="P36714" s="7">
        <v>3.2050000000000001</v>
      </c>
      <c r="Q36714" s="7">
        <f t="shared" si="2798"/>
        <v>43000</v>
      </c>
      <c r="R36714" s="7">
        <v>4.2999999999999997E-2</v>
      </c>
      <c r="S36714" s="7">
        <v>0.126</v>
      </c>
    </row>
    <row r="36715" spans="1:19" x14ac:dyDescent="0.25">
      <c r="A36715" s="6" t="s">
        <v>183</v>
      </c>
      <c r="B36715" s="6">
        <v>1851</v>
      </c>
      <c r="C36715" s="7">
        <v>350007</v>
      </c>
      <c r="E36715" s="7">
        <f t="shared" si="2794"/>
        <v>0</v>
      </c>
      <c r="H36715" s="7">
        <f t="shared" si="2795"/>
        <v>0</v>
      </c>
      <c r="K36715" s="10">
        <f t="shared" si="2796"/>
        <v>2909000</v>
      </c>
      <c r="L36715" s="7">
        <v>2.9089999999999998</v>
      </c>
      <c r="M36715" s="7">
        <v>8.3109999999999999</v>
      </c>
      <c r="N36715" s="7">
        <f t="shared" si="2797"/>
        <v>1111000</v>
      </c>
      <c r="O36715" s="7">
        <v>1.111</v>
      </c>
      <c r="P36715" s="7">
        <v>3.173</v>
      </c>
      <c r="Q36715" s="7">
        <f t="shared" si="2798"/>
        <v>44000</v>
      </c>
      <c r="R36715" s="7">
        <v>4.3999999999999997E-2</v>
      </c>
      <c r="S36715" s="7">
        <v>0.126</v>
      </c>
    </row>
    <row r="36716" spans="1:19" x14ac:dyDescent="0.25">
      <c r="A36716" s="6" t="s">
        <v>183</v>
      </c>
      <c r="B36716" s="6">
        <v>1852</v>
      </c>
      <c r="C36716" s="7">
        <v>353485</v>
      </c>
      <c r="E36716" s="7">
        <f t="shared" si="2794"/>
        <v>0</v>
      </c>
      <c r="H36716" s="7">
        <f t="shared" si="2795"/>
        <v>0</v>
      </c>
      <c r="K36716" s="10">
        <f t="shared" si="2796"/>
        <v>2809000</v>
      </c>
      <c r="L36716" s="7">
        <v>2.8090000000000002</v>
      </c>
      <c r="M36716" s="7">
        <v>7.9470000000000001</v>
      </c>
      <c r="N36716" s="7">
        <f t="shared" si="2797"/>
        <v>1116000</v>
      </c>
      <c r="O36716" s="7">
        <v>1.1160000000000001</v>
      </c>
      <c r="P36716" s="7">
        <v>3.1579999999999999</v>
      </c>
      <c r="Q36716" s="7">
        <f t="shared" si="2798"/>
        <v>45000</v>
      </c>
      <c r="R36716" s="7">
        <v>4.4999999999999998E-2</v>
      </c>
      <c r="S36716" s="7">
        <v>0.127</v>
      </c>
    </row>
    <row r="36717" spans="1:19" x14ac:dyDescent="0.25">
      <c r="A36717" s="6" t="s">
        <v>183</v>
      </c>
      <c r="B36717" s="6">
        <v>1853</v>
      </c>
      <c r="C36717" s="7">
        <v>355236</v>
      </c>
      <c r="E36717" s="7">
        <f t="shared" si="2794"/>
        <v>0</v>
      </c>
      <c r="H36717" s="7">
        <f t="shared" si="2795"/>
        <v>0</v>
      </c>
      <c r="K36717" s="10">
        <f t="shared" si="2796"/>
        <v>2760000</v>
      </c>
      <c r="L36717" s="7">
        <v>2.76</v>
      </c>
      <c r="M36717" s="7">
        <v>7.77</v>
      </c>
      <c r="N36717" s="7">
        <f t="shared" si="2797"/>
        <v>1122000</v>
      </c>
      <c r="O36717" s="7">
        <v>1.1220000000000001</v>
      </c>
      <c r="P36717" s="7">
        <v>3.157</v>
      </c>
      <c r="Q36717" s="7">
        <f t="shared" si="2798"/>
        <v>46000</v>
      </c>
      <c r="R36717" s="7">
        <v>4.5999999999999999E-2</v>
      </c>
      <c r="S36717" s="7">
        <v>0.129</v>
      </c>
    </row>
    <row r="36718" spans="1:19" x14ac:dyDescent="0.25">
      <c r="A36718" s="6" t="s">
        <v>183</v>
      </c>
      <c r="B36718" s="6">
        <v>1854</v>
      </c>
      <c r="C36718" s="7">
        <v>356996</v>
      </c>
      <c r="E36718" s="7">
        <f t="shared" si="2794"/>
        <v>0</v>
      </c>
      <c r="H36718" s="7">
        <f t="shared" si="2795"/>
        <v>0</v>
      </c>
      <c r="K36718" s="10">
        <f t="shared" si="2796"/>
        <v>2734000</v>
      </c>
      <c r="L36718" s="7">
        <v>2.734</v>
      </c>
      <c r="M36718" s="7">
        <v>7.6589999999999998</v>
      </c>
      <c r="N36718" s="7">
        <f t="shared" si="2797"/>
        <v>1127000</v>
      </c>
      <c r="O36718" s="7">
        <v>1.127</v>
      </c>
      <c r="P36718" s="7">
        <v>3.157</v>
      </c>
      <c r="Q36718" s="7">
        <f t="shared" si="2798"/>
        <v>47000</v>
      </c>
      <c r="R36718" s="7">
        <v>4.7E-2</v>
      </c>
      <c r="S36718" s="7">
        <v>0.13100000000000001</v>
      </c>
    </row>
    <row r="36719" spans="1:19" x14ac:dyDescent="0.25">
      <c r="A36719" s="6" t="s">
        <v>183</v>
      </c>
      <c r="B36719" s="6">
        <v>1855</v>
      </c>
      <c r="C36719" s="7">
        <v>358765</v>
      </c>
      <c r="E36719" s="7">
        <f t="shared" si="2794"/>
        <v>0</v>
      </c>
      <c r="H36719" s="7">
        <f t="shared" si="2795"/>
        <v>0</v>
      </c>
      <c r="K36719" s="10">
        <f t="shared" si="2796"/>
        <v>2723000</v>
      </c>
      <c r="L36719" s="7">
        <v>2.7229999999999999</v>
      </c>
      <c r="M36719" s="7">
        <v>7.59</v>
      </c>
      <c r="N36719" s="7">
        <f t="shared" si="2797"/>
        <v>1132000</v>
      </c>
      <c r="O36719" s="7">
        <v>1.1319999999999999</v>
      </c>
      <c r="P36719" s="7">
        <v>3.1560000000000001</v>
      </c>
      <c r="Q36719" s="7">
        <f t="shared" si="2798"/>
        <v>47000</v>
      </c>
      <c r="R36719" s="7">
        <v>4.7E-2</v>
      </c>
      <c r="S36719" s="7">
        <v>0.13200000000000001</v>
      </c>
    </row>
    <row r="36720" spans="1:19" x14ac:dyDescent="0.25">
      <c r="A36720" s="6" t="s">
        <v>183</v>
      </c>
      <c r="B36720" s="6">
        <v>1856</v>
      </c>
      <c r="C36720" s="7">
        <v>360543</v>
      </c>
      <c r="E36720" s="7">
        <f t="shared" si="2794"/>
        <v>0</v>
      </c>
      <c r="H36720" s="7">
        <f t="shared" si="2795"/>
        <v>0</v>
      </c>
      <c r="K36720" s="10">
        <f t="shared" si="2796"/>
        <v>2693000</v>
      </c>
      <c r="L36720" s="7">
        <v>2.6930000000000001</v>
      </c>
      <c r="M36720" s="7">
        <v>7.47</v>
      </c>
      <c r="N36720" s="7">
        <f t="shared" si="2797"/>
        <v>1138000</v>
      </c>
      <c r="O36720" s="7">
        <v>1.1379999999999999</v>
      </c>
      <c r="P36720" s="7">
        <v>3.1560000000000001</v>
      </c>
      <c r="Q36720" s="7">
        <f t="shared" si="2798"/>
        <v>48000</v>
      </c>
      <c r="R36720" s="7">
        <v>4.8000000000000001E-2</v>
      </c>
      <c r="S36720" s="7">
        <v>0.13300000000000001</v>
      </c>
    </row>
    <row r="36721" spans="1:19" x14ac:dyDescent="0.25">
      <c r="A36721" s="6" t="s">
        <v>183</v>
      </c>
      <c r="B36721" s="6">
        <v>1857</v>
      </c>
      <c r="C36721" s="7">
        <v>362329</v>
      </c>
      <c r="E36721" s="7">
        <f t="shared" si="2794"/>
        <v>0</v>
      </c>
      <c r="H36721" s="7">
        <f t="shared" si="2795"/>
        <v>0</v>
      </c>
      <c r="K36721" s="10">
        <f t="shared" si="2796"/>
        <v>2673000</v>
      </c>
      <c r="L36721" s="7">
        <v>2.673</v>
      </c>
      <c r="M36721" s="7">
        <v>7.3769999999999998</v>
      </c>
      <c r="N36721" s="7">
        <f t="shared" si="2797"/>
        <v>1143000</v>
      </c>
      <c r="O36721" s="7">
        <v>1.143</v>
      </c>
      <c r="P36721" s="7">
        <v>3.1549999999999998</v>
      </c>
      <c r="Q36721" s="7">
        <f t="shared" si="2798"/>
        <v>49000</v>
      </c>
      <c r="R36721" s="7">
        <v>4.9000000000000002E-2</v>
      </c>
      <c r="S36721" s="7">
        <v>0.13400000000000001</v>
      </c>
    </row>
    <row r="36722" spans="1:19" x14ac:dyDescent="0.25">
      <c r="A36722" s="6" t="s">
        <v>183</v>
      </c>
      <c r="B36722" s="6">
        <v>1858</v>
      </c>
      <c r="C36722" s="7">
        <v>364124</v>
      </c>
      <c r="E36722" s="7">
        <f t="shared" ref="E36722:E36785" si="2799">F36722*1000000</f>
        <v>0</v>
      </c>
      <c r="H36722" s="7">
        <f t="shared" si="2795"/>
        <v>0</v>
      </c>
      <c r="K36722" s="10">
        <f t="shared" si="2796"/>
        <v>2658000</v>
      </c>
      <c r="L36722" s="7">
        <v>2.6579999999999999</v>
      </c>
      <c r="M36722" s="7">
        <v>7.2990000000000004</v>
      </c>
      <c r="N36722" s="7">
        <f t="shared" si="2797"/>
        <v>1148000</v>
      </c>
      <c r="O36722" s="7">
        <v>1.1479999999999999</v>
      </c>
      <c r="P36722" s="7">
        <v>3.1539999999999999</v>
      </c>
      <c r="Q36722" s="7">
        <f t="shared" si="2798"/>
        <v>49000</v>
      </c>
      <c r="R36722" s="7">
        <v>4.9000000000000002E-2</v>
      </c>
      <c r="S36722" s="7">
        <v>0.13500000000000001</v>
      </c>
    </row>
    <row r="36723" spans="1:19" x14ac:dyDescent="0.25">
      <c r="A36723" s="6" t="s">
        <v>183</v>
      </c>
      <c r="B36723" s="6">
        <v>1859</v>
      </c>
      <c r="C36723" s="7">
        <v>365928</v>
      </c>
      <c r="E36723" s="7">
        <f t="shared" si="2799"/>
        <v>0</v>
      </c>
      <c r="H36723" s="7">
        <f t="shared" si="2795"/>
        <v>0</v>
      </c>
      <c r="K36723" s="10">
        <f t="shared" si="2796"/>
        <v>2653000</v>
      </c>
      <c r="L36723" s="7">
        <v>2.653</v>
      </c>
      <c r="M36723" s="7">
        <v>7.25</v>
      </c>
      <c r="N36723" s="7">
        <f t="shared" si="2797"/>
        <v>1154000</v>
      </c>
      <c r="O36723" s="7">
        <v>1.1539999999999999</v>
      </c>
      <c r="P36723" s="7">
        <v>3.153</v>
      </c>
      <c r="Q36723" s="7">
        <f t="shared" si="2798"/>
        <v>49000</v>
      </c>
      <c r="R36723" s="7">
        <v>4.9000000000000002E-2</v>
      </c>
      <c r="S36723" s="7">
        <v>0.13500000000000001</v>
      </c>
    </row>
    <row r="36724" spans="1:19" x14ac:dyDescent="0.25">
      <c r="A36724" s="6" t="s">
        <v>183</v>
      </c>
      <c r="B36724" s="6">
        <v>1860</v>
      </c>
      <c r="C36724" s="7">
        <v>367741</v>
      </c>
      <c r="E36724" s="7">
        <f t="shared" si="2799"/>
        <v>0</v>
      </c>
      <c r="H36724" s="7">
        <f t="shared" si="2795"/>
        <v>0</v>
      </c>
      <c r="K36724" s="10">
        <f t="shared" si="2796"/>
        <v>2604000</v>
      </c>
      <c r="L36724" s="7">
        <v>2.6040000000000001</v>
      </c>
      <c r="M36724" s="7">
        <v>7.0810000000000004</v>
      </c>
      <c r="N36724" s="7">
        <f t="shared" si="2797"/>
        <v>1159000</v>
      </c>
      <c r="O36724" s="7">
        <v>1.159</v>
      </c>
      <c r="P36724" s="7">
        <v>3.1520000000000001</v>
      </c>
      <c r="Q36724" s="7">
        <f t="shared" si="2798"/>
        <v>49000</v>
      </c>
      <c r="R36724" s="7">
        <v>4.9000000000000002E-2</v>
      </c>
      <c r="S36724" s="7">
        <v>0.13500000000000001</v>
      </c>
    </row>
    <row r="36725" spans="1:19" x14ac:dyDescent="0.25">
      <c r="A36725" s="6" t="s">
        <v>183</v>
      </c>
      <c r="B36725" s="6">
        <v>1861</v>
      </c>
      <c r="C36725" s="7">
        <v>369563</v>
      </c>
      <c r="E36725" s="7">
        <f t="shared" si="2799"/>
        <v>0</v>
      </c>
      <c r="H36725" s="7">
        <f t="shared" si="2795"/>
        <v>0</v>
      </c>
      <c r="K36725" s="10">
        <f t="shared" si="2796"/>
        <v>2560000</v>
      </c>
      <c r="L36725" s="7">
        <v>2.56</v>
      </c>
      <c r="M36725" s="7">
        <v>6.9260000000000002</v>
      </c>
      <c r="N36725" s="7">
        <f t="shared" si="2797"/>
        <v>1165000</v>
      </c>
      <c r="O36725" s="7">
        <v>1.165</v>
      </c>
      <c r="P36725" s="7">
        <v>3.1509999999999998</v>
      </c>
      <c r="Q36725" s="7">
        <f t="shared" si="2798"/>
        <v>50000</v>
      </c>
      <c r="R36725" s="7">
        <v>0.05</v>
      </c>
      <c r="S36725" s="7">
        <v>0.13400000000000001</v>
      </c>
    </row>
    <row r="36726" spans="1:19" x14ac:dyDescent="0.25">
      <c r="A36726" s="6" t="s">
        <v>183</v>
      </c>
      <c r="B36726" s="6">
        <v>1862</v>
      </c>
      <c r="C36726" s="7">
        <v>371394</v>
      </c>
      <c r="E36726" s="7">
        <f t="shared" si="2799"/>
        <v>0</v>
      </c>
      <c r="H36726" s="7">
        <f t="shared" si="2795"/>
        <v>0</v>
      </c>
      <c r="K36726" s="10">
        <f t="shared" si="2796"/>
        <v>2553000</v>
      </c>
      <c r="L36726" s="7">
        <v>2.5529999999999999</v>
      </c>
      <c r="M36726" s="7">
        <v>6.875</v>
      </c>
      <c r="N36726" s="7">
        <f t="shared" si="2797"/>
        <v>1170000</v>
      </c>
      <c r="O36726" s="7">
        <v>1.17</v>
      </c>
      <c r="P36726" s="7">
        <v>3.15</v>
      </c>
      <c r="Q36726" s="7">
        <f t="shared" si="2798"/>
        <v>50000</v>
      </c>
      <c r="R36726" s="7">
        <v>0.05</v>
      </c>
      <c r="S36726" s="7">
        <v>0.13400000000000001</v>
      </c>
    </row>
    <row r="36727" spans="1:19" x14ac:dyDescent="0.25">
      <c r="A36727" s="6" t="s">
        <v>183</v>
      </c>
      <c r="B36727" s="6">
        <v>1863</v>
      </c>
      <c r="C36727" s="7">
        <v>373234</v>
      </c>
      <c r="E36727" s="7">
        <f t="shared" si="2799"/>
        <v>0</v>
      </c>
      <c r="H36727" s="7">
        <f t="shared" si="2795"/>
        <v>0</v>
      </c>
      <c r="K36727" s="10">
        <f t="shared" si="2796"/>
        <v>2570000</v>
      </c>
      <c r="L36727" s="7">
        <v>2.57</v>
      </c>
      <c r="M36727" s="7">
        <v>6.8869999999999996</v>
      </c>
      <c r="N36727" s="7">
        <f t="shared" si="2797"/>
        <v>1175000</v>
      </c>
      <c r="O36727" s="7">
        <v>1.175</v>
      </c>
      <c r="P36727" s="7">
        <v>3.149</v>
      </c>
      <c r="Q36727" s="7">
        <f t="shared" si="2798"/>
        <v>50000</v>
      </c>
      <c r="R36727" s="7">
        <v>0.05</v>
      </c>
      <c r="S36727" s="7">
        <v>0.13300000000000001</v>
      </c>
    </row>
    <row r="36728" spans="1:19" x14ac:dyDescent="0.25">
      <c r="A36728" s="6" t="s">
        <v>183</v>
      </c>
      <c r="B36728" s="6">
        <v>1864</v>
      </c>
      <c r="C36728" s="7">
        <v>375082</v>
      </c>
      <c r="E36728" s="7">
        <f t="shared" si="2799"/>
        <v>0</v>
      </c>
      <c r="H36728" s="7">
        <f t="shared" si="2795"/>
        <v>0</v>
      </c>
      <c r="K36728" s="10">
        <f t="shared" si="2796"/>
        <v>2548000</v>
      </c>
      <c r="L36728" s="7">
        <v>2.548</v>
      </c>
      <c r="M36728" s="7">
        <v>6.7919999999999998</v>
      </c>
      <c r="N36728" s="7">
        <f t="shared" si="2797"/>
        <v>1181000</v>
      </c>
      <c r="O36728" s="7">
        <v>1.181</v>
      </c>
      <c r="P36728" s="7">
        <v>3.1480000000000001</v>
      </c>
      <c r="Q36728" s="7">
        <f t="shared" si="2798"/>
        <v>50000</v>
      </c>
      <c r="R36728" s="7">
        <v>0.05</v>
      </c>
      <c r="S36728" s="7">
        <v>0.13300000000000001</v>
      </c>
    </row>
    <row r="36729" spans="1:19" x14ac:dyDescent="0.25">
      <c r="A36729" s="6" t="s">
        <v>183</v>
      </c>
      <c r="B36729" s="6">
        <v>1865</v>
      </c>
      <c r="C36729" s="7">
        <v>376941</v>
      </c>
      <c r="E36729" s="7">
        <f t="shared" si="2799"/>
        <v>0</v>
      </c>
      <c r="H36729" s="7">
        <f t="shared" si="2795"/>
        <v>0</v>
      </c>
      <c r="K36729" s="10">
        <f t="shared" si="2796"/>
        <v>2542000</v>
      </c>
      <c r="L36729" s="7">
        <v>2.5419999999999998</v>
      </c>
      <c r="M36729" s="7">
        <v>6.7450000000000001</v>
      </c>
      <c r="N36729" s="7">
        <f t="shared" si="2797"/>
        <v>1186000</v>
      </c>
      <c r="O36729" s="7">
        <v>1.1859999999999999</v>
      </c>
      <c r="P36729" s="7">
        <v>3.1469999999999998</v>
      </c>
      <c r="Q36729" s="7">
        <f t="shared" si="2798"/>
        <v>50000</v>
      </c>
      <c r="R36729" s="7">
        <v>0.05</v>
      </c>
      <c r="S36729" s="7">
        <v>0.13200000000000001</v>
      </c>
    </row>
    <row r="36730" spans="1:19" x14ac:dyDescent="0.25">
      <c r="A36730" s="6" t="s">
        <v>183</v>
      </c>
      <c r="B36730" s="6">
        <v>1866</v>
      </c>
      <c r="C36730" s="7">
        <v>378808</v>
      </c>
      <c r="E36730" s="7">
        <f t="shared" si="2799"/>
        <v>0</v>
      </c>
      <c r="H36730" s="7">
        <f t="shared" si="2795"/>
        <v>0</v>
      </c>
      <c r="K36730" s="10">
        <f t="shared" si="2796"/>
        <v>2594000</v>
      </c>
      <c r="L36730" s="7">
        <v>2.5939999999999999</v>
      </c>
      <c r="M36730" s="7">
        <v>6.8470000000000004</v>
      </c>
      <c r="N36730" s="7">
        <f t="shared" si="2797"/>
        <v>1192000</v>
      </c>
      <c r="O36730" s="7">
        <v>1.1919999999999999</v>
      </c>
      <c r="P36730" s="7">
        <v>3.1459999999999999</v>
      </c>
      <c r="Q36730" s="7">
        <f t="shared" si="2798"/>
        <v>50000</v>
      </c>
      <c r="R36730" s="7">
        <v>0.05</v>
      </c>
      <c r="S36730" s="7">
        <v>0.13200000000000001</v>
      </c>
    </row>
    <row r="36731" spans="1:19" x14ac:dyDescent="0.25">
      <c r="A36731" s="6" t="s">
        <v>183</v>
      </c>
      <c r="B36731" s="6">
        <v>1867</v>
      </c>
      <c r="C36731" s="7">
        <v>380684</v>
      </c>
      <c r="E36731" s="7">
        <f t="shared" si="2799"/>
        <v>0</v>
      </c>
      <c r="H36731" s="7">
        <f t="shared" si="2795"/>
        <v>0</v>
      </c>
      <c r="K36731" s="10">
        <f t="shared" si="2796"/>
        <v>2562000</v>
      </c>
      <c r="L36731" s="7">
        <v>2.5619999999999998</v>
      </c>
      <c r="M36731" s="7">
        <v>6.7309999999999999</v>
      </c>
      <c r="N36731" s="7">
        <f t="shared" si="2797"/>
        <v>1197000</v>
      </c>
      <c r="O36731" s="7">
        <v>1.1970000000000001</v>
      </c>
      <c r="P36731" s="7">
        <v>3.145</v>
      </c>
      <c r="Q36731" s="7">
        <f t="shared" si="2798"/>
        <v>50000</v>
      </c>
      <c r="R36731" s="7">
        <v>0.05</v>
      </c>
      <c r="S36731" s="7">
        <v>0.13100000000000001</v>
      </c>
    </row>
    <row r="36732" spans="1:19" x14ac:dyDescent="0.25">
      <c r="A36732" s="6" t="s">
        <v>183</v>
      </c>
      <c r="B36732" s="6">
        <v>1868</v>
      </c>
      <c r="C36732" s="7">
        <v>382570</v>
      </c>
      <c r="E36732" s="7">
        <f t="shared" si="2799"/>
        <v>0</v>
      </c>
      <c r="H36732" s="7">
        <f t="shared" si="2795"/>
        <v>0</v>
      </c>
      <c r="K36732" s="10">
        <f t="shared" si="2796"/>
        <v>2557000</v>
      </c>
      <c r="L36732" s="7">
        <v>2.5569999999999999</v>
      </c>
      <c r="M36732" s="7">
        <v>6.6829999999999998</v>
      </c>
      <c r="N36732" s="7">
        <f t="shared" si="2797"/>
        <v>1203000</v>
      </c>
      <c r="O36732" s="7">
        <v>1.2030000000000001</v>
      </c>
      <c r="P36732" s="7">
        <v>3.1429999999999998</v>
      </c>
      <c r="Q36732" s="7">
        <f t="shared" si="2798"/>
        <v>50000</v>
      </c>
      <c r="R36732" s="7">
        <v>0.05</v>
      </c>
      <c r="S36732" s="7">
        <v>0.13100000000000001</v>
      </c>
    </row>
    <row r="36733" spans="1:19" x14ac:dyDescent="0.25">
      <c r="A36733" s="6" t="s">
        <v>183</v>
      </c>
      <c r="B36733" s="6">
        <v>1869</v>
      </c>
      <c r="C36733" s="7">
        <v>381265</v>
      </c>
      <c r="E36733" s="7">
        <f t="shared" si="2799"/>
        <v>0</v>
      </c>
      <c r="H36733" s="7">
        <f t="shared" si="2795"/>
        <v>0</v>
      </c>
      <c r="K36733" s="10">
        <f t="shared" si="2796"/>
        <v>2583000</v>
      </c>
      <c r="L36733" s="7">
        <v>2.5830000000000002</v>
      </c>
      <c r="M36733" s="7">
        <v>6.774</v>
      </c>
      <c r="N36733" s="7">
        <f t="shared" si="2797"/>
        <v>1208000</v>
      </c>
      <c r="O36733" s="7">
        <v>1.208</v>
      </c>
      <c r="P36733" s="7">
        <v>3.1680000000000001</v>
      </c>
      <c r="Q36733" s="7">
        <f t="shared" si="2798"/>
        <v>50000</v>
      </c>
      <c r="R36733" s="7">
        <v>0.05</v>
      </c>
      <c r="S36733" s="7">
        <v>0.13200000000000001</v>
      </c>
    </row>
    <row r="36734" spans="1:19" x14ac:dyDescent="0.25">
      <c r="A36734" s="6" t="s">
        <v>183</v>
      </c>
      <c r="B36734" s="6">
        <v>1870</v>
      </c>
      <c r="C36734" s="7">
        <v>376870</v>
      </c>
      <c r="E36734" s="7">
        <f t="shared" si="2799"/>
        <v>0</v>
      </c>
      <c r="H36734" s="7">
        <f t="shared" si="2795"/>
        <v>0</v>
      </c>
      <c r="K36734" s="10">
        <f t="shared" si="2796"/>
        <v>2534000</v>
      </c>
      <c r="L36734" s="7">
        <v>2.5339999999999998</v>
      </c>
      <c r="M36734" s="7">
        <v>6.7229999999999999</v>
      </c>
      <c r="N36734" s="7">
        <f t="shared" si="2797"/>
        <v>1213000</v>
      </c>
      <c r="O36734" s="7">
        <v>1.2130000000000001</v>
      </c>
      <c r="P36734" s="7">
        <v>3.2189999999999999</v>
      </c>
      <c r="Q36734" s="7">
        <f t="shared" si="2798"/>
        <v>50000</v>
      </c>
      <c r="R36734" s="7">
        <v>0.05</v>
      </c>
      <c r="S36734" s="7">
        <v>0.13300000000000001</v>
      </c>
    </row>
    <row r="36735" spans="1:19" x14ac:dyDescent="0.25">
      <c r="A36735" s="6" t="s">
        <v>183</v>
      </c>
      <c r="B36735" s="6">
        <v>1871</v>
      </c>
      <c r="C36735" s="7">
        <v>369480</v>
      </c>
      <c r="E36735" s="7">
        <f t="shared" si="2799"/>
        <v>0</v>
      </c>
      <c r="H36735" s="7">
        <f t="shared" si="2795"/>
        <v>0</v>
      </c>
      <c r="K36735" s="10">
        <f t="shared" si="2796"/>
        <v>2504000</v>
      </c>
      <c r="L36735" s="7">
        <v>2.504</v>
      </c>
      <c r="M36735" s="7">
        <v>6.7779999999999996</v>
      </c>
      <c r="N36735" s="7">
        <f t="shared" si="2797"/>
        <v>1213000</v>
      </c>
      <c r="O36735" s="7">
        <v>1.2130000000000001</v>
      </c>
      <c r="P36735" s="7">
        <v>3.2839999999999998</v>
      </c>
      <c r="Q36735" s="7">
        <f t="shared" si="2798"/>
        <v>51000</v>
      </c>
      <c r="R36735" s="7">
        <v>5.0999999999999997E-2</v>
      </c>
      <c r="S36735" s="7">
        <v>0.13800000000000001</v>
      </c>
    </row>
    <row r="36736" spans="1:19" x14ac:dyDescent="0.25">
      <c r="A36736" s="6" t="s">
        <v>183</v>
      </c>
      <c r="B36736" s="6">
        <v>1872</v>
      </c>
      <c r="C36736" s="7">
        <v>359189</v>
      </c>
      <c r="E36736" s="7">
        <f t="shared" si="2799"/>
        <v>0</v>
      </c>
      <c r="H36736" s="7">
        <f t="shared" si="2795"/>
        <v>0</v>
      </c>
      <c r="K36736" s="10">
        <f t="shared" si="2796"/>
        <v>2506000</v>
      </c>
      <c r="L36736" s="7">
        <v>2.5059999999999998</v>
      </c>
      <c r="M36736" s="7">
        <v>6.9770000000000003</v>
      </c>
      <c r="N36736" s="7">
        <f t="shared" si="2797"/>
        <v>1213000</v>
      </c>
      <c r="O36736" s="7">
        <v>1.2130000000000001</v>
      </c>
      <c r="P36736" s="7">
        <v>3.3780000000000001</v>
      </c>
      <c r="Q36736" s="7">
        <f t="shared" si="2798"/>
        <v>53000</v>
      </c>
      <c r="R36736" s="7">
        <v>5.2999999999999999E-2</v>
      </c>
      <c r="S36736" s="7">
        <v>0.14799999999999999</v>
      </c>
    </row>
    <row r="36737" spans="1:19" x14ac:dyDescent="0.25">
      <c r="A36737" s="6" t="s">
        <v>183</v>
      </c>
      <c r="B36737" s="6">
        <v>1873</v>
      </c>
      <c r="C36737" s="7">
        <v>346085</v>
      </c>
      <c r="E36737" s="7">
        <f t="shared" si="2799"/>
        <v>0</v>
      </c>
      <c r="H36737" s="7">
        <f t="shared" si="2795"/>
        <v>0</v>
      </c>
      <c r="K36737" s="10">
        <f t="shared" si="2796"/>
        <v>2502000</v>
      </c>
      <c r="L36737" s="7">
        <v>2.5019999999999998</v>
      </c>
      <c r="M36737" s="7">
        <v>7.2290000000000001</v>
      </c>
      <c r="N36737" s="7">
        <f t="shared" si="2797"/>
        <v>1213000</v>
      </c>
      <c r="O36737" s="7">
        <v>1.2130000000000001</v>
      </c>
      <c r="P36737" s="7">
        <v>3.5059999999999998</v>
      </c>
      <c r="Q36737" s="7">
        <f t="shared" si="2798"/>
        <v>56000</v>
      </c>
      <c r="R36737" s="7">
        <v>5.6000000000000001E-2</v>
      </c>
      <c r="S36737" s="7">
        <v>0.16200000000000001</v>
      </c>
    </row>
    <row r="36738" spans="1:19" x14ac:dyDescent="0.25">
      <c r="A36738" s="6" t="s">
        <v>183</v>
      </c>
      <c r="B36738" s="6">
        <v>1874</v>
      </c>
      <c r="C36738" s="7">
        <v>333459</v>
      </c>
      <c r="E36738" s="7">
        <f t="shared" si="2799"/>
        <v>0</v>
      </c>
      <c r="H36738" s="7">
        <f t="shared" si="2795"/>
        <v>0</v>
      </c>
      <c r="K36738" s="10">
        <f t="shared" si="2796"/>
        <v>2494000</v>
      </c>
      <c r="L36738" s="7">
        <v>2.4940000000000002</v>
      </c>
      <c r="M36738" s="7">
        <v>7.4790000000000001</v>
      </c>
      <c r="N36738" s="7">
        <f t="shared" si="2797"/>
        <v>1214000</v>
      </c>
      <c r="O36738" s="7">
        <v>1.214</v>
      </c>
      <c r="P36738" s="7">
        <v>3.6389999999999998</v>
      </c>
      <c r="Q36738" s="7">
        <f t="shared" si="2798"/>
        <v>60000</v>
      </c>
      <c r="R36738" s="7">
        <v>0.06</v>
      </c>
      <c r="S36738" s="7">
        <v>0.17899999999999999</v>
      </c>
    </row>
    <row r="36739" spans="1:19" x14ac:dyDescent="0.25">
      <c r="A36739" s="6" t="s">
        <v>183</v>
      </c>
      <c r="B36739" s="6">
        <v>1875</v>
      </c>
      <c r="C36739" s="7">
        <v>321294</v>
      </c>
      <c r="E36739" s="7">
        <f t="shared" si="2799"/>
        <v>0</v>
      </c>
      <c r="H36739" s="7">
        <f t="shared" ref="H36739:H36802" si="2800">I36739*1000000</f>
        <v>0</v>
      </c>
      <c r="K36739" s="10">
        <f t="shared" ref="K36739:K36802" si="2801">L36739*1000000</f>
        <v>2496000</v>
      </c>
      <c r="L36739" s="7">
        <v>2.496</v>
      </c>
      <c r="M36739" s="7">
        <v>7.77</v>
      </c>
      <c r="N36739" s="7">
        <f t="shared" ref="N36739:N36802" si="2802">O36739*1000000</f>
        <v>1214000</v>
      </c>
      <c r="O36739" s="7">
        <v>1.214</v>
      </c>
      <c r="P36739" s="7">
        <v>3.7770000000000001</v>
      </c>
      <c r="Q36739" s="7">
        <f t="shared" ref="Q36739:Q36802" si="2803">R36739*1000000</f>
        <v>64000</v>
      </c>
      <c r="R36739" s="7">
        <v>6.4000000000000001E-2</v>
      </c>
      <c r="S36739" s="7">
        <v>0.19800000000000001</v>
      </c>
    </row>
    <row r="36740" spans="1:19" x14ac:dyDescent="0.25">
      <c r="A36740" s="6" t="s">
        <v>183</v>
      </c>
      <c r="B36740" s="6">
        <v>1876</v>
      </c>
      <c r="C36740" s="7">
        <v>309572</v>
      </c>
      <c r="E36740" s="7">
        <f t="shared" si="2799"/>
        <v>0</v>
      </c>
      <c r="H36740" s="7">
        <f t="shared" si="2800"/>
        <v>0</v>
      </c>
      <c r="K36740" s="10">
        <f t="shared" si="2801"/>
        <v>2519000</v>
      </c>
      <c r="L36740" s="7">
        <v>2.5190000000000001</v>
      </c>
      <c r="M36740" s="7">
        <v>8.1370000000000005</v>
      </c>
      <c r="N36740" s="7">
        <f t="shared" si="2802"/>
        <v>1214000</v>
      </c>
      <c r="O36740" s="7">
        <v>1.214</v>
      </c>
      <c r="P36740" s="7">
        <v>3.9209999999999998</v>
      </c>
      <c r="Q36740" s="7">
        <f t="shared" si="2803"/>
        <v>68000</v>
      </c>
      <c r="R36740" s="7">
        <v>6.8000000000000005E-2</v>
      </c>
      <c r="S36740" s="7">
        <v>0.218</v>
      </c>
    </row>
    <row r="36741" spans="1:19" x14ac:dyDescent="0.25">
      <c r="A36741" s="6" t="s">
        <v>183</v>
      </c>
      <c r="B36741" s="6">
        <v>1877</v>
      </c>
      <c r="C36741" s="7">
        <v>298278</v>
      </c>
      <c r="E36741" s="7">
        <f t="shared" si="2799"/>
        <v>0</v>
      </c>
      <c r="H36741" s="7">
        <f t="shared" si="2800"/>
        <v>0</v>
      </c>
      <c r="K36741" s="10">
        <f t="shared" si="2801"/>
        <v>2485000</v>
      </c>
      <c r="L36741" s="7">
        <v>2.4849999999999999</v>
      </c>
      <c r="M36741" s="7">
        <v>8.33</v>
      </c>
      <c r="N36741" s="7">
        <f t="shared" si="2802"/>
        <v>1214000</v>
      </c>
      <c r="O36741" s="7">
        <v>1.214</v>
      </c>
      <c r="P36741" s="7">
        <v>4.069</v>
      </c>
      <c r="Q36741" s="7">
        <f t="shared" si="2803"/>
        <v>71000</v>
      </c>
      <c r="R36741" s="7">
        <v>7.0999999999999994E-2</v>
      </c>
      <c r="S36741" s="7">
        <v>0.24</v>
      </c>
    </row>
    <row r="36742" spans="1:19" x14ac:dyDescent="0.25">
      <c r="A36742" s="6" t="s">
        <v>183</v>
      </c>
      <c r="B36742" s="6">
        <v>1878</v>
      </c>
      <c r="C36742" s="7">
        <v>287396</v>
      </c>
      <c r="E36742" s="7">
        <f t="shared" si="2799"/>
        <v>0</v>
      </c>
      <c r="H36742" s="7">
        <f t="shared" si="2800"/>
        <v>0</v>
      </c>
      <c r="K36742" s="10">
        <f t="shared" si="2801"/>
        <v>2521000</v>
      </c>
      <c r="L36742" s="7">
        <v>2.5209999999999999</v>
      </c>
      <c r="M36742" s="7">
        <v>8.7710000000000008</v>
      </c>
      <c r="N36742" s="7">
        <f t="shared" si="2802"/>
        <v>1214000</v>
      </c>
      <c r="O36742" s="7">
        <v>1.214</v>
      </c>
      <c r="P36742" s="7">
        <v>4.2240000000000002</v>
      </c>
      <c r="Q36742" s="7">
        <f t="shared" si="2803"/>
        <v>75000</v>
      </c>
      <c r="R36742" s="7">
        <v>7.4999999999999997E-2</v>
      </c>
      <c r="S36742" s="7">
        <v>0.26</v>
      </c>
    </row>
    <row r="36743" spans="1:19" x14ac:dyDescent="0.25">
      <c r="A36743" s="6" t="s">
        <v>183</v>
      </c>
      <c r="B36743" s="6">
        <v>1879</v>
      </c>
      <c r="C36743" s="7">
        <v>283839</v>
      </c>
      <c r="E36743" s="7">
        <f t="shared" si="2799"/>
        <v>0</v>
      </c>
      <c r="H36743" s="7">
        <f t="shared" si="2800"/>
        <v>0</v>
      </c>
      <c r="K36743" s="10">
        <f t="shared" si="2801"/>
        <v>2509000</v>
      </c>
      <c r="L36743" s="7">
        <v>2.5089999999999999</v>
      </c>
      <c r="M36743" s="7">
        <v>8.84</v>
      </c>
      <c r="N36743" s="7">
        <f t="shared" si="2802"/>
        <v>1214000</v>
      </c>
      <c r="O36743" s="7">
        <v>1.214</v>
      </c>
      <c r="P36743" s="7">
        <v>4.2770000000000001</v>
      </c>
      <c r="Q36743" s="7">
        <f t="shared" si="2803"/>
        <v>77000</v>
      </c>
      <c r="R36743" s="7">
        <v>7.6999999999999999E-2</v>
      </c>
      <c r="S36743" s="7">
        <v>0.27300000000000002</v>
      </c>
    </row>
    <row r="36744" spans="1:19" x14ac:dyDescent="0.25">
      <c r="A36744" s="6" t="s">
        <v>183</v>
      </c>
      <c r="B36744" s="6">
        <v>1880</v>
      </c>
      <c r="C36744" s="7">
        <v>287990</v>
      </c>
      <c r="E36744" s="7">
        <f t="shared" si="2799"/>
        <v>0</v>
      </c>
      <c r="H36744" s="7">
        <f t="shared" si="2800"/>
        <v>0</v>
      </c>
      <c r="K36744" s="10">
        <f t="shared" si="2801"/>
        <v>2532000</v>
      </c>
      <c r="L36744" s="7">
        <v>2.532</v>
      </c>
      <c r="M36744" s="7">
        <v>8.7929999999999993</v>
      </c>
      <c r="N36744" s="7">
        <f t="shared" si="2802"/>
        <v>1214000</v>
      </c>
      <c r="O36744" s="7">
        <v>1.214</v>
      </c>
      <c r="P36744" s="7">
        <v>4.2160000000000002</v>
      </c>
      <c r="Q36744" s="7">
        <f t="shared" si="2803"/>
        <v>79000</v>
      </c>
      <c r="R36744" s="7">
        <v>7.9000000000000001E-2</v>
      </c>
      <c r="S36744" s="7">
        <v>0.27500000000000002</v>
      </c>
    </row>
    <row r="36745" spans="1:19" x14ac:dyDescent="0.25">
      <c r="A36745" s="6" t="s">
        <v>183</v>
      </c>
      <c r="B36745" s="6">
        <v>1881</v>
      </c>
      <c r="C36745" s="7">
        <v>300279</v>
      </c>
      <c r="E36745" s="7">
        <f t="shared" si="2799"/>
        <v>0</v>
      </c>
      <c r="H36745" s="7">
        <f t="shared" si="2800"/>
        <v>0</v>
      </c>
      <c r="K36745" s="10">
        <f t="shared" si="2801"/>
        <v>2568000</v>
      </c>
      <c r="L36745" s="7">
        <v>2.5680000000000001</v>
      </c>
      <c r="M36745" s="7">
        <v>8.5530000000000008</v>
      </c>
      <c r="N36745" s="7">
        <f t="shared" si="2802"/>
        <v>1223000</v>
      </c>
      <c r="O36745" s="7">
        <v>1.2230000000000001</v>
      </c>
      <c r="P36745" s="7">
        <v>4.0720000000000001</v>
      </c>
      <c r="Q36745" s="7">
        <f t="shared" si="2803"/>
        <v>80000</v>
      </c>
      <c r="R36745" s="7">
        <v>0.08</v>
      </c>
      <c r="S36745" s="7">
        <v>0.26600000000000001</v>
      </c>
    </row>
    <row r="36746" spans="1:19" x14ac:dyDescent="0.25">
      <c r="A36746" s="6" t="s">
        <v>183</v>
      </c>
      <c r="B36746" s="6">
        <v>1882</v>
      </c>
      <c r="C36746" s="7">
        <v>321188</v>
      </c>
      <c r="E36746" s="7">
        <f t="shared" si="2799"/>
        <v>0</v>
      </c>
      <c r="H36746" s="7">
        <f t="shared" si="2800"/>
        <v>0</v>
      </c>
      <c r="K36746" s="10">
        <f t="shared" si="2801"/>
        <v>2604000</v>
      </c>
      <c r="L36746" s="7">
        <v>2.6040000000000001</v>
      </c>
      <c r="M36746" s="7">
        <v>8.1080000000000005</v>
      </c>
      <c r="N36746" s="7">
        <f t="shared" si="2802"/>
        <v>1231000</v>
      </c>
      <c r="O36746" s="7">
        <v>1.2310000000000001</v>
      </c>
      <c r="P36746" s="7">
        <v>3.8340000000000001</v>
      </c>
      <c r="Q36746" s="7">
        <f t="shared" si="2803"/>
        <v>81000</v>
      </c>
      <c r="R36746" s="7">
        <v>8.1000000000000003E-2</v>
      </c>
      <c r="S36746" s="7">
        <v>0.252</v>
      </c>
    </row>
    <row r="36747" spans="1:19" x14ac:dyDescent="0.25">
      <c r="A36747" s="6" t="s">
        <v>183</v>
      </c>
      <c r="B36747" s="6">
        <v>1883</v>
      </c>
      <c r="C36747" s="7">
        <v>351253</v>
      </c>
      <c r="E36747" s="7">
        <f t="shared" si="2799"/>
        <v>0</v>
      </c>
      <c r="H36747" s="7">
        <f t="shared" si="2800"/>
        <v>0</v>
      </c>
      <c r="K36747" s="10">
        <f t="shared" si="2801"/>
        <v>2639000</v>
      </c>
      <c r="L36747" s="7">
        <v>2.6389999999999998</v>
      </c>
      <c r="M36747" s="7">
        <v>7.5119999999999996</v>
      </c>
      <c r="N36747" s="7">
        <f t="shared" si="2802"/>
        <v>1240000</v>
      </c>
      <c r="O36747" s="7">
        <v>1.24</v>
      </c>
      <c r="P36747" s="7">
        <v>3.53</v>
      </c>
      <c r="Q36747" s="7">
        <f t="shared" si="2803"/>
        <v>81000</v>
      </c>
      <c r="R36747" s="7">
        <v>8.1000000000000003E-2</v>
      </c>
      <c r="S36747" s="7">
        <v>0.23200000000000001</v>
      </c>
    </row>
    <row r="36748" spans="1:19" x14ac:dyDescent="0.25">
      <c r="A36748" s="6" t="s">
        <v>183</v>
      </c>
      <c r="B36748" s="6">
        <v>1884</v>
      </c>
      <c r="C36748" s="7">
        <v>384132</v>
      </c>
      <c r="E36748" s="7">
        <f t="shared" si="2799"/>
        <v>0</v>
      </c>
      <c r="H36748" s="7">
        <f t="shared" si="2800"/>
        <v>0</v>
      </c>
      <c r="K36748" s="10">
        <f t="shared" si="2801"/>
        <v>2687000</v>
      </c>
      <c r="L36748" s="7">
        <v>2.6869999999999998</v>
      </c>
      <c r="M36748" s="7">
        <v>6.9939999999999998</v>
      </c>
      <c r="N36748" s="7">
        <f t="shared" si="2802"/>
        <v>1248000</v>
      </c>
      <c r="O36748" s="7">
        <v>1.248</v>
      </c>
      <c r="P36748" s="7">
        <v>3.25</v>
      </c>
      <c r="Q36748" s="7">
        <f t="shared" si="2803"/>
        <v>82000</v>
      </c>
      <c r="R36748" s="7">
        <v>8.2000000000000003E-2</v>
      </c>
      <c r="S36748" s="7">
        <v>0.214</v>
      </c>
    </row>
    <row r="36749" spans="1:19" x14ac:dyDescent="0.25">
      <c r="A36749" s="6" t="s">
        <v>183</v>
      </c>
      <c r="B36749" s="6">
        <v>1885</v>
      </c>
      <c r="C36749" s="7">
        <v>420088</v>
      </c>
      <c r="E36749" s="7">
        <f t="shared" si="2799"/>
        <v>0</v>
      </c>
      <c r="H36749" s="7">
        <f t="shared" si="2800"/>
        <v>0</v>
      </c>
      <c r="K36749" s="10">
        <f t="shared" si="2801"/>
        <v>2713000</v>
      </c>
      <c r="L36749" s="7">
        <v>2.7130000000000001</v>
      </c>
      <c r="M36749" s="7">
        <v>6.4569999999999999</v>
      </c>
      <c r="N36749" s="7">
        <f t="shared" si="2802"/>
        <v>1257000</v>
      </c>
      <c r="O36749" s="7">
        <v>1.2569999999999999</v>
      </c>
      <c r="P36749" s="7">
        <v>2.992</v>
      </c>
      <c r="Q36749" s="7">
        <f t="shared" si="2803"/>
        <v>83000</v>
      </c>
      <c r="R36749" s="7">
        <v>8.3000000000000004E-2</v>
      </c>
      <c r="S36749" s="7">
        <v>0.19600000000000001</v>
      </c>
    </row>
    <row r="36750" spans="1:19" x14ac:dyDescent="0.25">
      <c r="A36750" s="6" t="s">
        <v>183</v>
      </c>
      <c r="B36750" s="6">
        <v>1886</v>
      </c>
      <c r="C36750" s="7">
        <v>459410</v>
      </c>
      <c r="E36750" s="7">
        <f t="shared" si="2799"/>
        <v>0</v>
      </c>
      <c r="H36750" s="7">
        <f t="shared" si="2800"/>
        <v>0</v>
      </c>
      <c r="K36750" s="10">
        <f t="shared" si="2801"/>
        <v>2757000</v>
      </c>
      <c r="L36750" s="7">
        <v>2.7570000000000001</v>
      </c>
      <c r="M36750" s="7">
        <v>6</v>
      </c>
      <c r="N36750" s="7">
        <f t="shared" si="2802"/>
        <v>1266000</v>
      </c>
      <c r="O36750" s="7">
        <v>1.266</v>
      </c>
      <c r="P36750" s="7">
        <v>2.7549999999999999</v>
      </c>
      <c r="Q36750" s="7">
        <f t="shared" si="2803"/>
        <v>83000</v>
      </c>
      <c r="R36750" s="7">
        <v>8.3000000000000004E-2</v>
      </c>
      <c r="S36750" s="7">
        <v>0.18099999999999999</v>
      </c>
    </row>
    <row r="36751" spans="1:19" x14ac:dyDescent="0.25">
      <c r="A36751" s="6" t="s">
        <v>183</v>
      </c>
      <c r="B36751" s="6">
        <v>1887</v>
      </c>
      <c r="C36751" s="7">
        <v>502413</v>
      </c>
      <c r="E36751" s="7">
        <f t="shared" si="2799"/>
        <v>0</v>
      </c>
      <c r="H36751" s="7">
        <f t="shared" si="2800"/>
        <v>0</v>
      </c>
      <c r="K36751" s="10">
        <f t="shared" si="2801"/>
        <v>2807000</v>
      </c>
      <c r="L36751" s="7">
        <v>2.8069999999999999</v>
      </c>
      <c r="M36751" s="7">
        <v>5.5860000000000003</v>
      </c>
      <c r="N36751" s="7">
        <f t="shared" si="2802"/>
        <v>1274000</v>
      </c>
      <c r="O36751" s="7">
        <v>1.274</v>
      </c>
      <c r="P36751" s="7">
        <v>2.536</v>
      </c>
      <c r="Q36751" s="7">
        <f t="shared" si="2803"/>
        <v>84000</v>
      </c>
      <c r="R36751" s="7">
        <v>8.4000000000000005E-2</v>
      </c>
      <c r="S36751" s="7">
        <v>0.16600000000000001</v>
      </c>
    </row>
    <row r="36752" spans="1:19" x14ac:dyDescent="0.25">
      <c r="A36752" s="6" t="s">
        <v>183</v>
      </c>
      <c r="B36752" s="6">
        <v>1888</v>
      </c>
      <c r="C36752" s="7">
        <v>549441</v>
      </c>
      <c r="E36752" s="7">
        <f t="shared" si="2799"/>
        <v>0</v>
      </c>
      <c r="H36752" s="7">
        <f t="shared" si="2800"/>
        <v>0</v>
      </c>
      <c r="K36752" s="10">
        <f t="shared" si="2801"/>
        <v>2854000</v>
      </c>
      <c r="L36752" s="7">
        <v>2.8540000000000001</v>
      </c>
      <c r="M36752" s="7">
        <v>5.1950000000000003</v>
      </c>
      <c r="N36752" s="7">
        <f t="shared" si="2802"/>
        <v>1283000</v>
      </c>
      <c r="O36752" s="7">
        <v>1.2829999999999999</v>
      </c>
      <c r="P36752" s="7">
        <v>2.335</v>
      </c>
      <c r="Q36752" s="7">
        <f t="shared" si="2803"/>
        <v>84000</v>
      </c>
      <c r="R36752" s="7">
        <v>8.4000000000000005E-2</v>
      </c>
      <c r="S36752" s="7">
        <v>0.153</v>
      </c>
    </row>
    <row r="36753" spans="1:19" x14ac:dyDescent="0.25">
      <c r="A36753" s="6" t="s">
        <v>183</v>
      </c>
      <c r="B36753" s="6">
        <v>1889</v>
      </c>
      <c r="C36753" s="7">
        <v>583842</v>
      </c>
      <c r="E36753" s="7">
        <f t="shared" si="2799"/>
        <v>0</v>
      </c>
      <c r="H36753" s="7">
        <f t="shared" si="2800"/>
        <v>0</v>
      </c>
      <c r="K36753" s="10">
        <f t="shared" si="2801"/>
        <v>2914000</v>
      </c>
      <c r="L36753" s="7">
        <v>2.9140000000000001</v>
      </c>
      <c r="M36753" s="7">
        <v>4.9909999999999997</v>
      </c>
      <c r="N36753" s="7">
        <f t="shared" si="2802"/>
        <v>1292000</v>
      </c>
      <c r="O36753" s="7">
        <v>1.292</v>
      </c>
      <c r="P36753" s="7">
        <v>2.2120000000000002</v>
      </c>
      <c r="Q36753" s="7">
        <f t="shared" si="2803"/>
        <v>85000</v>
      </c>
      <c r="R36753" s="7">
        <v>8.5000000000000006E-2</v>
      </c>
      <c r="S36753" s="7">
        <v>0.14499999999999999</v>
      </c>
    </row>
    <row r="36754" spans="1:19" x14ac:dyDescent="0.25">
      <c r="A36754" s="6" t="s">
        <v>183</v>
      </c>
      <c r="B36754" s="6">
        <v>1890</v>
      </c>
      <c r="C36754" s="7">
        <v>605060</v>
      </c>
      <c r="E36754" s="7">
        <f t="shared" si="2799"/>
        <v>0</v>
      </c>
      <c r="F36754" s="9">
        <v>0</v>
      </c>
      <c r="G36754" s="10">
        <v>0</v>
      </c>
      <c r="H36754" s="7">
        <f t="shared" si="2800"/>
        <v>0</v>
      </c>
      <c r="I36754" s="9">
        <v>0</v>
      </c>
      <c r="J36754" s="10">
        <v>0</v>
      </c>
      <c r="K36754" s="10">
        <f t="shared" si="2801"/>
        <v>3014000</v>
      </c>
      <c r="L36754" s="7">
        <v>3.0139999999999998</v>
      </c>
      <c r="M36754" s="7">
        <v>4.9809999999999999</v>
      </c>
      <c r="N36754" s="7">
        <f t="shared" si="2802"/>
        <v>1300000</v>
      </c>
      <c r="O36754" s="7">
        <v>1.3</v>
      </c>
      <c r="P36754" s="7">
        <v>2.149</v>
      </c>
      <c r="Q36754" s="7">
        <f t="shared" si="2803"/>
        <v>123000</v>
      </c>
      <c r="R36754" s="7">
        <v>0.123</v>
      </c>
      <c r="S36754" s="7">
        <v>0.20300000000000001</v>
      </c>
    </row>
    <row r="36755" spans="1:19" x14ac:dyDescent="0.25">
      <c r="A36755" s="6" t="s">
        <v>183</v>
      </c>
      <c r="B36755" s="6">
        <v>1891</v>
      </c>
      <c r="C36755" s="7">
        <v>612464</v>
      </c>
      <c r="E36755" s="7">
        <f t="shared" si="2799"/>
        <v>0</v>
      </c>
      <c r="F36755" s="9">
        <v>0</v>
      </c>
      <c r="G36755" s="10">
        <v>0</v>
      </c>
      <c r="H36755" s="7">
        <f t="shared" si="2800"/>
        <v>0</v>
      </c>
      <c r="I36755" s="9">
        <v>0</v>
      </c>
      <c r="J36755" s="10">
        <v>0</v>
      </c>
      <c r="K36755" s="10">
        <f t="shared" si="2801"/>
        <v>3095000</v>
      </c>
      <c r="L36755" s="7">
        <v>3.0950000000000002</v>
      </c>
      <c r="M36755" s="7">
        <v>5.0529999999999999</v>
      </c>
      <c r="N36755" s="7">
        <f t="shared" si="2802"/>
        <v>1310000</v>
      </c>
      <c r="O36755" s="7">
        <v>1.31</v>
      </c>
      <c r="P36755" s="7">
        <v>2.1379999999999999</v>
      </c>
      <c r="Q36755" s="7">
        <f t="shared" si="2803"/>
        <v>124000</v>
      </c>
      <c r="R36755" s="7">
        <v>0.124</v>
      </c>
      <c r="S36755" s="7">
        <v>0.20300000000000001</v>
      </c>
    </row>
    <row r="36756" spans="1:19" x14ac:dyDescent="0.25">
      <c r="A36756" s="6" t="s">
        <v>183</v>
      </c>
      <c r="B36756" s="6">
        <v>1892</v>
      </c>
      <c r="C36756" s="7">
        <v>605342</v>
      </c>
      <c r="E36756" s="7">
        <f t="shared" si="2799"/>
        <v>0</v>
      </c>
      <c r="F36756" s="9">
        <v>0</v>
      </c>
      <c r="G36756" s="10">
        <v>0</v>
      </c>
      <c r="H36756" s="7">
        <f t="shared" si="2800"/>
        <v>0</v>
      </c>
      <c r="I36756" s="9">
        <v>0</v>
      </c>
      <c r="J36756" s="10">
        <v>0</v>
      </c>
      <c r="K36756" s="10">
        <f t="shared" si="2801"/>
        <v>3162000</v>
      </c>
      <c r="L36756" s="7">
        <v>3.1619999999999999</v>
      </c>
      <c r="M36756" s="7">
        <v>5.2229999999999999</v>
      </c>
      <c r="N36756" s="7">
        <f t="shared" si="2802"/>
        <v>1319000</v>
      </c>
      <c r="O36756" s="7">
        <v>1.319</v>
      </c>
      <c r="P36756" s="7">
        <v>2.1789999999999998</v>
      </c>
      <c r="Q36756" s="7">
        <f t="shared" si="2803"/>
        <v>128000</v>
      </c>
      <c r="R36756" s="7">
        <v>0.128</v>
      </c>
      <c r="S36756" s="7">
        <v>0.21099999999999999</v>
      </c>
    </row>
    <row r="36757" spans="1:19" x14ac:dyDescent="0.25">
      <c r="A36757" s="6" t="s">
        <v>183</v>
      </c>
      <c r="B36757" s="6">
        <v>1893</v>
      </c>
      <c r="C36757" s="7">
        <v>582894</v>
      </c>
      <c r="E36757" s="7">
        <f t="shared" si="2799"/>
        <v>0</v>
      </c>
      <c r="F36757" s="9">
        <v>0</v>
      </c>
      <c r="G36757" s="10">
        <v>0</v>
      </c>
      <c r="H36757" s="7">
        <f t="shared" si="2800"/>
        <v>0</v>
      </c>
      <c r="I36757" s="9">
        <v>0</v>
      </c>
      <c r="J36757" s="10">
        <v>0</v>
      </c>
      <c r="K36757" s="10">
        <f t="shared" si="2801"/>
        <v>3216000</v>
      </c>
      <c r="L36757" s="7">
        <v>3.2160000000000002</v>
      </c>
      <c r="M36757" s="7">
        <v>5.5179999999999998</v>
      </c>
      <c r="N36757" s="7">
        <f t="shared" si="2802"/>
        <v>1328000</v>
      </c>
      <c r="O36757" s="7">
        <v>1.3280000000000001</v>
      </c>
      <c r="P36757" s="7">
        <v>2.278</v>
      </c>
      <c r="Q36757" s="7">
        <f t="shared" si="2803"/>
        <v>133000</v>
      </c>
      <c r="R36757" s="7">
        <v>0.13300000000000001</v>
      </c>
      <c r="S36757" s="7">
        <v>0.22800000000000001</v>
      </c>
    </row>
    <row r="36758" spans="1:19" x14ac:dyDescent="0.25">
      <c r="A36758" s="6" t="s">
        <v>183</v>
      </c>
      <c r="B36758" s="6">
        <v>1894</v>
      </c>
      <c r="C36758" s="7">
        <v>561278</v>
      </c>
      <c r="E36758" s="7">
        <f t="shared" si="2799"/>
        <v>0</v>
      </c>
      <c r="F36758" s="9">
        <v>0</v>
      </c>
      <c r="G36758" s="10">
        <v>0</v>
      </c>
      <c r="H36758" s="7">
        <f t="shared" si="2800"/>
        <v>0</v>
      </c>
      <c r="I36758" s="9">
        <v>0</v>
      </c>
      <c r="J36758" s="10">
        <v>0</v>
      </c>
      <c r="K36758" s="10">
        <f t="shared" si="2801"/>
        <v>3285000</v>
      </c>
      <c r="L36758" s="7">
        <v>3.2850000000000001</v>
      </c>
      <c r="M36758" s="7">
        <v>5.8520000000000003</v>
      </c>
      <c r="N36758" s="7">
        <f t="shared" si="2802"/>
        <v>1337000</v>
      </c>
      <c r="O36758" s="7">
        <v>1.337</v>
      </c>
      <c r="P36758" s="7">
        <v>2.383</v>
      </c>
      <c r="Q36758" s="7">
        <f t="shared" si="2803"/>
        <v>140000</v>
      </c>
      <c r="R36758" s="7">
        <v>0.14000000000000001</v>
      </c>
      <c r="S36758" s="7">
        <v>0.249</v>
      </c>
    </row>
    <row r="36759" spans="1:19" x14ac:dyDescent="0.25">
      <c r="A36759" s="6" t="s">
        <v>183</v>
      </c>
      <c r="B36759" s="6">
        <v>1895</v>
      </c>
      <c r="C36759" s="7">
        <v>540463</v>
      </c>
      <c r="E36759" s="7">
        <f t="shared" si="2799"/>
        <v>0</v>
      </c>
      <c r="F36759" s="9">
        <v>0</v>
      </c>
      <c r="G36759" s="10">
        <v>0</v>
      </c>
      <c r="H36759" s="7">
        <f t="shared" si="2800"/>
        <v>0</v>
      </c>
      <c r="I36759" s="9">
        <v>0</v>
      </c>
      <c r="J36759" s="10">
        <v>0</v>
      </c>
      <c r="K36759" s="10">
        <f t="shared" si="2801"/>
        <v>3348000</v>
      </c>
      <c r="L36759" s="7">
        <v>3.3479999999999999</v>
      </c>
      <c r="M36759" s="7">
        <v>6.194</v>
      </c>
      <c r="N36759" s="7">
        <f t="shared" si="2802"/>
        <v>1347000</v>
      </c>
      <c r="O36759" s="7">
        <v>1.347</v>
      </c>
      <c r="P36759" s="7">
        <v>2.492</v>
      </c>
      <c r="Q36759" s="7">
        <f t="shared" si="2803"/>
        <v>148000</v>
      </c>
      <c r="R36759" s="7">
        <v>0.14799999999999999</v>
      </c>
      <c r="S36759" s="7">
        <v>0.27300000000000002</v>
      </c>
    </row>
    <row r="36760" spans="1:19" x14ac:dyDescent="0.25">
      <c r="A36760" s="6" t="s">
        <v>183</v>
      </c>
      <c r="B36760" s="6">
        <v>1896</v>
      </c>
      <c r="C36760" s="7">
        <v>520421</v>
      </c>
      <c r="E36760" s="7">
        <f t="shared" si="2799"/>
        <v>0</v>
      </c>
      <c r="F36760" s="9">
        <v>0</v>
      </c>
      <c r="G36760" s="10">
        <v>0</v>
      </c>
      <c r="H36760" s="7">
        <f t="shared" si="2800"/>
        <v>0</v>
      </c>
      <c r="I36760" s="9">
        <v>0</v>
      </c>
      <c r="J36760" s="10">
        <v>0</v>
      </c>
      <c r="K36760" s="10">
        <f t="shared" si="2801"/>
        <v>3432000</v>
      </c>
      <c r="L36760" s="7">
        <v>3.4319999999999999</v>
      </c>
      <c r="M36760" s="7">
        <v>6.5960000000000001</v>
      </c>
      <c r="N36760" s="7">
        <f t="shared" si="2802"/>
        <v>1356000</v>
      </c>
      <c r="O36760" s="7">
        <v>1.3560000000000001</v>
      </c>
      <c r="P36760" s="7">
        <v>2.6059999999999999</v>
      </c>
      <c r="Q36760" s="7">
        <f t="shared" si="2803"/>
        <v>157000</v>
      </c>
      <c r="R36760" s="7">
        <v>0.157</v>
      </c>
      <c r="S36760" s="7">
        <v>0.30099999999999999</v>
      </c>
    </row>
    <row r="36761" spans="1:19" x14ac:dyDescent="0.25">
      <c r="A36761" s="6" t="s">
        <v>183</v>
      </c>
      <c r="B36761" s="6">
        <v>1897</v>
      </c>
      <c r="C36761" s="7">
        <v>501121</v>
      </c>
      <c r="E36761" s="7">
        <f t="shared" si="2799"/>
        <v>0</v>
      </c>
      <c r="F36761" s="9">
        <v>0</v>
      </c>
      <c r="G36761" s="10">
        <v>0</v>
      </c>
      <c r="H36761" s="7">
        <f t="shared" si="2800"/>
        <v>0</v>
      </c>
      <c r="I36761" s="9">
        <v>0</v>
      </c>
      <c r="J36761" s="10">
        <v>0</v>
      </c>
      <c r="K36761" s="10">
        <f t="shared" si="2801"/>
        <v>3521000</v>
      </c>
      <c r="L36761" s="7">
        <v>3.5209999999999999</v>
      </c>
      <c r="M36761" s="7">
        <v>7.0270000000000001</v>
      </c>
      <c r="N36761" s="7">
        <f t="shared" si="2802"/>
        <v>1365000</v>
      </c>
      <c r="O36761" s="7">
        <v>1.365</v>
      </c>
      <c r="P36761" s="7">
        <v>2.7240000000000002</v>
      </c>
      <c r="Q36761" s="7">
        <f t="shared" si="2803"/>
        <v>166000</v>
      </c>
      <c r="R36761" s="7">
        <v>0.16600000000000001</v>
      </c>
      <c r="S36761" s="7">
        <v>0.33200000000000002</v>
      </c>
    </row>
    <row r="36762" spans="1:19" x14ac:dyDescent="0.25">
      <c r="A36762" s="6" t="s">
        <v>183</v>
      </c>
      <c r="B36762" s="6">
        <v>1898</v>
      </c>
      <c r="C36762" s="7">
        <v>482537</v>
      </c>
      <c r="E36762" s="7">
        <f t="shared" si="2799"/>
        <v>0</v>
      </c>
      <c r="F36762" s="9">
        <v>0</v>
      </c>
      <c r="G36762" s="10">
        <v>0</v>
      </c>
      <c r="H36762" s="7">
        <f t="shared" si="2800"/>
        <v>0</v>
      </c>
      <c r="I36762" s="9">
        <v>0</v>
      </c>
      <c r="J36762" s="10">
        <v>0</v>
      </c>
      <c r="K36762" s="10">
        <f t="shared" si="2801"/>
        <v>3585000</v>
      </c>
      <c r="L36762" s="7">
        <v>3.585</v>
      </c>
      <c r="M36762" s="7">
        <v>7.4290000000000003</v>
      </c>
      <c r="N36762" s="7">
        <f t="shared" si="2802"/>
        <v>1375000</v>
      </c>
      <c r="O36762" s="7">
        <v>1.375</v>
      </c>
      <c r="P36762" s="7">
        <v>2.8490000000000002</v>
      </c>
      <c r="Q36762" s="7">
        <f t="shared" si="2803"/>
        <v>177000</v>
      </c>
      <c r="R36762" s="7">
        <v>0.17699999999999999</v>
      </c>
      <c r="S36762" s="7">
        <v>0.36699999999999999</v>
      </c>
    </row>
    <row r="36763" spans="1:19" x14ac:dyDescent="0.25">
      <c r="A36763" s="6" t="s">
        <v>183</v>
      </c>
      <c r="B36763" s="6">
        <v>1899</v>
      </c>
      <c r="C36763" s="7">
        <v>470063</v>
      </c>
      <c r="E36763" s="7">
        <f t="shared" si="2799"/>
        <v>0</v>
      </c>
      <c r="F36763" s="9">
        <v>0</v>
      </c>
      <c r="G36763" s="10">
        <v>0</v>
      </c>
      <c r="H36763" s="7">
        <f t="shared" si="2800"/>
        <v>0</v>
      </c>
      <c r="I36763" s="9">
        <v>0</v>
      </c>
      <c r="J36763" s="10">
        <v>0</v>
      </c>
      <c r="K36763" s="10">
        <f t="shared" si="2801"/>
        <v>3673000</v>
      </c>
      <c r="L36763" s="7">
        <v>3.673</v>
      </c>
      <c r="M36763" s="7">
        <v>7.8140000000000001</v>
      </c>
      <c r="N36763" s="7">
        <f t="shared" si="2802"/>
        <v>1384000</v>
      </c>
      <c r="O36763" s="7">
        <v>1.3839999999999999</v>
      </c>
      <c r="P36763" s="7">
        <v>2.944</v>
      </c>
      <c r="Q36763" s="7">
        <f t="shared" si="2803"/>
        <v>188000</v>
      </c>
      <c r="R36763" s="7">
        <v>0.188</v>
      </c>
      <c r="S36763" s="7">
        <v>0.4</v>
      </c>
    </row>
    <row r="36764" spans="1:19" x14ac:dyDescent="0.25">
      <c r="A36764" s="6" t="s">
        <v>183</v>
      </c>
      <c r="B36764" s="6">
        <v>1900</v>
      </c>
      <c r="C36764" s="7">
        <v>463602</v>
      </c>
      <c r="E36764" s="7">
        <f t="shared" si="2799"/>
        <v>0</v>
      </c>
      <c r="F36764" s="9">
        <v>0</v>
      </c>
      <c r="G36764" s="10">
        <v>0</v>
      </c>
      <c r="H36764" s="7">
        <f t="shared" si="2800"/>
        <v>0</v>
      </c>
      <c r="I36764" s="9">
        <v>0</v>
      </c>
      <c r="J36764" s="10">
        <v>0</v>
      </c>
      <c r="K36764" s="10">
        <f t="shared" si="2801"/>
        <v>7950000</v>
      </c>
      <c r="L36764" s="7">
        <v>7.95</v>
      </c>
      <c r="M36764" s="7">
        <v>17.148</v>
      </c>
      <c r="N36764" s="7">
        <f t="shared" si="2802"/>
        <v>1393000</v>
      </c>
      <c r="O36764" s="7">
        <v>1.393</v>
      </c>
      <c r="P36764" s="7">
        <v>3.0049999999999999</v>
      </c>
      <c r="Q36764" s="7">
        <f t="shared" si="2803"/>
        <v>200000</v>
      </c>
      <c r="R36764" s="7">
        <v>0.2</v>
      </c>
      <c r="S36764" s="7">
        <v>0.43</v>
      </c>
    </row>
    <row r="36765" spans="1:19" x14ac:dyDescent="0.25">
      <c r="A36765" s="6" t="s">
        <v>183</v>
      </c>
      <c r="B36765" s="6">
        <v>1901</v>
      </c>
      <c r="C36765" s="7">
        <v>463063</v>
      </c>
      <c r="E36765" s="7">
        <f t="shared" si="2799"/>
        <v>0</v>
      </c>
      <c r="F36765" s="9">
        <v>0</v>
      </c>
      <c r="G36765" s="10">
        <v>0</v>
      </c>
      <c r="H36765" s="7">
        <f t="shared" si="2800"/>
        <v>0</v>
      </c>
      <c r="I36765" s="9">
        <v>0</v>
      </c>
      <c r="J36765" s="10">
        <v>0</v>
      </c>
      <c r="K36765" s="10">
        <f t="shared" si="2801"/>
        <v>9856000</v>
      </c>
      <c r="L36765" s="7">
        <v>9.8559999999999999</v>
      </c>
      <c r="M36765" s="7">
        <v>21.283999999999999</v>
      </c>
      <c r="N36765" s="7">
        <f t="shared" si="2802"/>
        <v>1429000</v>
      </c>
      <c r="O36765" s="7">
        <v>1.429</v>
      </c>
      <c r="P36765" s="7">
        <v>3.0859999999999999</v>
      </c>
      <c r="Q36765" s="7">
        <f t="shared" si="2803"/>
        <v>215000</v>
      </c>
      <c r="R36765" s="7">
        <v>0.215</v>
      </c>
      <c r="S36765" s="7">
        <v>0.46500000000000002</v>
      </c>
    </row>
    <row r="36766" spans="1:19" x14ac:dyDescent="0.25">
      <c r="A36766" s="6" t="s">
        <v>183</v>
      </c>
      <c r="B36766" s="6">
        <v>1902</v>
      </c>
      <c r="C36766" s="7">
        <v>468363</v>
      </c>
      <c r="E36766" s="7">
        <f t="shared" si="2799"/>
        <v>0</v>
      </c>
      <c r="F36766" s="9">
        <v>0</v>
      </c>
      <c r="G36766" s="10">
        <v>0</v>
      </c>
      <c r="H36766" s="7">
        <f t="shared" si="2800"/>
        <v>0</v>
      </c>
      <c r="I36766" s="9">
        <v>0</v>
      </c>
      <c r="J36766" s="10">
        <v>0</v>
      </c>
      <c r="K36766" s="10">
        <f t="shared" si="2801"/>
        <v>10925000</v>
      </c>
      <c r="L36766" s="7">
        <v>10.925000000000001</v>
      </c>
      <c r="M36766" s="7">
        <v>23.324999999999999</v>
      </c>
      <c r="N36766" s="7">
        <f t="shared" si="2802"/>
        <v>1465000</v>
      </c>
      <c r="O36766" s="7">
        <v>1.4650000000000001</v>
      </c>
      <c r="P36766" s="7">
        <v>3.1280000000000001</v>
      </c>
      <c r="Q36766" s="7">
        <f t="shared" si="2803"/>
        <v>239000</v>
      </c>
      <c r="R36766" s="7">
        <v>0.23899999999999999</v>
      </c>
      <c r="S36766" s="7">
        <v>0.51</v>
      </c>
    </row>
    <row r="36767" spans="1:19" x14ac:dyDescent="0.25">
      <c r="A36767" s="6" t="s">
        <v>183</v>
      </c>
      <c r="B36767" s="6">
        <v>1903</v>
      </c>
      <c r="C36767" s="7">
        <v>479424</v>
      </c>
      <c r="E36767" s="7">
        <f t="shared" si="2799"/>
        <v>0</v>
      </c>
      <c r="F36767" s="9">
        <v>0</v>
      </c>
      <c r="G36767" s="10">
        <v>0</v>
      </c>
      <c r="H36767" s="7">
        <f t="shared" si="2800"/>
        <v>0</v>
      </c>
      <c r="I36767" s="9">
        <v>0</v>
      </c>
      <c r="J36767" s="10">
        <v>0</v>
      </c>
      <c r="K36767" s="10">
        <f t="shared" si="2801"/>
        <v>11506000</v>
      </c>
      <c r="L36767" s="7">
        <v>11.506</v>
      </c>
      <c r="M36767" s="7">
        <v>24</v>
      </c>
      <c r="N36767" s="7">
        <f t="shared" si="2802"/>
        <v>1501000</v>
      </c>
      <c r="O36767" s="7">
        <v>1.5009999999999999</v>
      </c>
      <c r="P36767" s="7">
        <v>3.13</v>
      </c>
      <c r="Q36767" s="7">
        <f t="shared" si="2803"/>
        <v>267000</v>
      </c>
      <c r="R36767" s="7">
        <v>0.26700000000000002</v>
      </c>
      <c r="S36767" s="7">
        <v>0.55800000000000005</v>
      </c>
    </row>
    <row r="36768" spans="1:19" x14ac:dyDescent="0.25">
      <c r="A36768" s="6" t="s">
        <v>183</v>
      </c>
      <c r="B36768" s="6">
        <v>1904</v>
      </c>
      <c r="C36768" s="7">
        <v>490746</v>
      </c>
      <c r="E36768" s="7">
        <f t="shared" si="2799"/>
        <v>0</v>
      </c>
      <c r="F36768" s="9">
        <v>0</v>
      </c>
      <c r="G36768" s="10">
        <v>0</v>
      </c>
      <c r="H36768" s="7">
        <f t="shared" si="2800"/>
        <v>0</v>
      </c>
      <c r="I36768" s="9">
        <v>0</v>
      </c>
      <c r="J36768" s="10">
        <v>0</v>
      </c>
      <c r="K36768" s="10">
        <f t="shared" si="2801"/>
        <v>11836000</v>
      </c>
      <c r="L36768" s="7">
        <v>11.836</v>
      </c>
      <c r="M36768" s="7">
        <v>24.119</v>
      </c>
      <c r="N36768" s="7">
        <f t="shared" si="2802"/>
        <v>1537000</v>
      </c>
      <c r="O36768" s="7">
        <v>1.5369999999999999</v>
      </c>
      <c r="P36768" s="7">
        <v>3.1309999999999998</v>
      </c>
      <c r="Q36768" s="7">
        <f t="shared" si="2803"/>
        <v>299000</v>
      </c>
      <c r="R36768" s="7">
        <v>0.29899999999999999</v>
      </c>
      <c r="S36768" s="7">
        <v>0.61</v>
      </c>
    </row>
    <row r="36769" spans="1:19" x14ac:dyDescent="0.25">
      <c r="A36769" s="6" t="s">
        <v>183</v>
      </c>
      <c r="B36769" s="6">
        <v>1905</v>
      </c>
      <c r="C36769" s="7">
        <v>502335</v>
      </c>
      <c r="E36769" s="7">
        <f t="shared" si="2799"/>
        <v>0</v>
      </c>
      <c r="F36769" s="9">
        <v>0</v>
      </c>
      <c r="G36769" s="10">
        <v>0</v>
      </c>
      <c r="H36769" s="7">
        <f t="shared" si="2800"/>
        <v>0</v>
      </c>
      <c r="I36769" s="9">
        <v>0</v>
      </c>
      <c r="J36769" s="10">
        <v>0</v>
      </c>
      <c r="K36769" s="10">
        <f t="shared" si="2801"/>
        <v>12461000</v>
      </c>
      <c r="L36769" s="7">
        <v>12.461</v>
      </c>
      <c r="M36769" s="7">
        <v>24.805</v>
      </c>
      <c r="N36769" s="7">
        <f t="shared" si="2802"/>
        <v>1572000</v>
      </c>
      <c r="O36769" s="7">
        <v>1.5720000000000001</v>
      </c>
      <c r="P36769" s="7">
        <v>3.13</v>
      </c>
      <c r="Q36769" s="7">
        <f t="shared" si="2803"/>
        <v>333000</v>
      </c>
      <c r="R36769" s="7">
        <v>0.33300000000000002</v>
      </c>
      <c r="S36769" s="7">
        <v>0.66300000000000003</v>
      </c>
    </row>
    <row r="36770" spans="1:19" x14ac:dyDescent="0.25">
      <c r="A36770" s="6" t="s">
        <v>183</v>
      </c>
      <c r="B36770" s="6">
        <v>1906</v>
      </c>
      <c r="C36770" s="7">
        <v>514198</v>
      </c>
      <c r="E36770" s="7">
        <f t="shared" si="2799"/>
        <v>0</v>
      </c>
      <c r="F36770" s="9">
        <v>0</v>
      </c>
      <c r="G36770" s="10">
        <v>0</v>
      </c>
      <c r="H36770" s="7">
        <f t="shared" si="2800"/>
        <v>0</v>
      </c>
      <c r="I36770" s="9">
        <v>0</v>
      </c>
      <c r="J36770" s="10">
        <v>0</v>
      </c>
      <c r="K36770" s="10">
        <f t="shared" si="2801"/>
        <v>12570000</v>
      </c>
      <c r="L36770" s="7">
        <v>12.57</v>
      </c>
      <c r="M36770" s="7">
        <v>24.446999999999999</v>
      </c>
      <c r="N36770" s="7">
        <f t="shared" si="2802"/>
        <v>1608000</v>
      </c>
      <c r="O36770" s="7">
        <v>1.6080000000000001</v>
      </c>
      <c r="P36770" s="7">
        <v>3.1280000000000001</v>
      </c>
      <c r="Q36770" s="7">
        <f t="shared" si="2803"/>
        <v>366000</v>
      </c>
      <c r="R36770" s="7">
        <v>0.36599999999999999</v>
      </c>
      <c r="S36770" s="7">
        <v>0.71199999999999997</v>
      </c>
    </row>
    <row r="36771" spans="1:19" x14ac:dyDescent="0.25">
      <c r="A36771" s="6" t="s">
        <v>183</v>
      </c>
      <c r="B36771" s="6">
        <v>1907</v>
      </c>
      <c r="C36771" s="7">
        <v>526341</v>
      </c>
      <c r="E36771" s="7">
        <f t="shared" si="2799"/>
        <v>0</v>
      </c>
      <c r="F36771" s="9">
        <v>0</v>
      </c>
      <c r="G36771" s="10">
        <v>0</v>
      </c>
      <c r="H36771" s="7">
        <f t="shared" si="2800"/>
        <v>0</v>
      </c>
      <c r="I36771" s="9">
        <v>0</v>
      </c>
      <c r="J36771" s="10">
        <v>0</v>
      </c>
      <c r="K36771" s="10">
        <f t="shared" si="2801"/>
        <v>13061000</v>
      </c>
      <c r="L36771" s="7">
        <v>13.061</v>
      </c>
      <c r="M36771" s="7">
        <v>24.814</v>
      </c>
      <c r="N36771" s="7">
        <f t="shared" si="2802"/>
        <v>1645000</v>
      </c>
      <c r="O36771" s="7">
        <v>1.645</v>
      </c>
      <c r="P36771" s="7">
        <v>3.1240000000000001</v>
      </c>
      <c r="Q36771" s="7">
        <f t="shared" si="2803"/>
        <v>396000</v>
      </c>
      <c r="R36771" s="7">
        <v>0.39600000000000002</v>
      </c>
      <c r="S36771" s="7">
        <v>0.753</v>
      </c>
    </row>
    <row r="36772" spans="1:19" x14ac:dyDescent="0.25">
      <c r="A36772" s="6" t="s">
        <v>183</v>
      </c>
      <c r="B36772" s="6">
        <v>1908</v>
      </c>
      <c r="C36772" s="7">
        <v>538771</v>
      </c>
      <c r="E36772" s="7">
        <f t="shared" si="2799"/>
        <v>0</v>
      </c>
      <c r="F36772" s="9">
        <v>0</v>
      </c>
      <c r="G36772" s="10">
        <v>0</v>
      </c>
      <c r="H36772" s="7">
        <f t="shared" si="2800"/>
        <v>0</v>
      </c>
      <c r="I36772" s="9">
        <v>0</v>
      </c>
      <c r="J36772" s="10">
        <v>0</v>
      </c>
      <c r="K36772" s="10">
        <f t="shared" si="2801"/>
        <v>13344000</v>
      </c>
      <c r="L36772" s="7">
        <v>13.343999999999999</v>
      </c>
      <c r="M36772" s="7">
        <v>24.766999999999999</v>
      </c>
      <c r="N36772" s="7">
        <f t="shared" si="2802"/>
        <v>1681000</v>
      </c>
      <c r="O36772" s="7">
        <v>1.681</v>
      </c>
      <c r="P36772" s="7">
        <v>3.1190000000000002</v>
      </c>
      <c r="Q36772" s="7">
        <f t="shared" si="2803"/>
        <v>423000</v>
      </c>
      <c r="R36772" s="7">
        <v>0.42299999999999999</v>
      </c>
      <c r="S36772" s="7">
        <v>0.78400000000000003</v>
      </c>
    </row>
    <row r="36773" spans="1:19" x14ac:dyDescent="0.25">
      <c r="A36773" s="6" t="s">
        <v>183</v>
      </c>
      <c r="B36773" s="6">
        <v>1909</v>
      </c>
      <c r="C36773" s="7">
        <v>551519</v>
      </c>
      <c r="E36773" s="7">
        <f t="shared" si="2799"/>
        <v>0</v>
      </c>
      <c r="F36773" s="9">
        <v>0</v>
      </c>
      <c r="G36773" s="10">
        <v>0</v>
      </c>
      <c r="H36773" s="7">
        <f t="shared" si="2800"/>
        <v>0</v>
      </c>
      <c r="I36773" s="9">
        <v>0</v>
      </c>
      <c r="J36773" s="10">
        <v>0</v>
      </c>
      <c r="K36773" s="10">
        <f t="shared" si="2801"/>
        <v>13462000</v>
      </c>
      <c r="L36773" s="7">
        <v>13.462</v>
      </c>
      <c r="M36773" s="7">
        <v>24.408999999999999</v>
      </c>
      <c r="N36773" s="7">
        <f t="shared" si="2802"/>
        <v>1717000</v>
      </c>
      <c r="O36773" s="7">
        <v>1.7170000000000001</v>
      </c>
      <c r="P36773" s="7">
        <v>3.113</v>
      </c>
      <c r="Q36773" s="7">
        <f t="shared" si="2803"/>
        <v>442000</v>
      </c>
      <c r="R36773" s="7">
        <v>0.442</v>
      </c>
      <c r="S36773" s="7">
        <v>0.80200000000000005</v>
      </c>
    </row>
    <row r="36774" spans="1:19" x14ac:dyDescent="0.25">
      <c r="A36774" s="6" t="s">
        <v>183</v>
      </c>
      <c r="B36774" s="6">
        <v>1910</v>
      </c>
      <c r="C36774" s="7">
        <v>564592</v>
      </c>
      <c r="E36774" s="7">
        <f t="shared" si="2799"/>
        <v>0</v>
      </c>
      <c r="F36774" s="9">
        <v>0</v>
      </c>
      <c r="G36774" s="10">
        <v>0</v>
      </c>
      <c r="H36774" s="7">
        <f t="shared" si="2800"/>
        <v>0</v>
      </c>
      <c r="I36774" s="9">
        <v>0</v>
      </c>
      <c r="J36774" s="10">
        <v>0</v>
      </c>
      <c r="K36774" s="10">
        <f t="shared" si="2801"/>
        <v>13509000</v>
      </c>
      <c r="L36774" s="7">
        <v>13.509</v>
      </c>
      <c r="M36774" s="7">
        <v>23.928000000000001</v>
      </c>
      <c r="N36774" s="7">
        <f t="shared" si="2802"/>
        <v>1753000</v>
      </c>
      <c r="O36774" s="7">
        <v>1.7529999999999999</v>
      </c>
      <c r="P36774" s="7">
        <v>3.105</v>
      </c>
      <c r="Q36774" s="7">
        <f t="shared" si="2803"/>
        <v>454000</v>
      </c>
      <c r="R36774" s="7">
        <v>0.45400000000000001</v>
      </c>
      <c r="S36774" s="7">
        <v>0.80400000000000005</v>
      </c>
    </row>
    <row r="36775" spans="1:19" x14ac:dyDescent="0.25">
      <c r="A36775" s="6" t="s">
        <v>183</v>
      </c>
      <c r="B36775" s="6">
        <v>1911</v>
      </c>
      <c r="C36775" s="7">
        <v>577999</v>
      </c>
      <c r="E36775" s="7">
        <f t="shared" si="2799"/>
        <v>0</v>
      </c>
      <c r="F36775" s="9">
        <v>0</v>
      </c>
      <c r="G36775" s="10">
        <v>1E-3</v>
      </c>
      <c r="H36775" s="7">
        <f t="shared" si="2800"/>
        <v>0</v>
      </c>
      <c r="I36775" s="9">
        <v>0</v>
      </c>
      <c r="J36775" s="10">
        <v>1E-3</v>
      </c>
      <c r="K36775" s="10">
        <f t="shared" si="2801"/>
        <v>13832000</v>
      </c>
      <c r="L36775" s="7">
        <v>13.832000000000001</v>
      </c>
      <c r="M36775" s="7">
        <v>23.931000000000001</v>
      </c>
      <c r="N36775" s="7">
        <f t="shared" si="2802"/>
        <v>1799000</v>
      </c>
      <c r="O36775" s="7">
        <v>1.7989999999999999</v>
      </c>
      <c r="P36775" s="7">
        <v>3.1120000000000001</v>
      </c>
      <c r="Q36775" s="7">
        <f t="shared" si="2803"/>
        <v>460000</v>
      </c>
      <c r="R36775" s="7">
        <v>0.46</v>
      </c>
      <c r="S36775" s="7">
        <v>0.79600000000000004</v>
      </c>
    </row>
    <row r="36776" spans="1:19" x14ac:dyDescent="0.25">
      <c r="A36776" s="6" t="s">
        <v>183</v>
      </c>
      <c r="B36776" s="6">
        <v>1912</v>
      </c>
      <c r="C36776" s="7">
        <v>591749</v>
      </c>
      <c r="E36776" s="7">
        <f t="shared" si="2799"/>
        <v>0</v>
      </c>
      <c r="F36776" s="9">
        <v>0</v>
      </c>
      <c r="G36776" s="10">
        <v>0</v>
      </c>
      <c r="H36776" s="7">
        <f t="shared" si="2800"/>
        <v>0</v>
      </c>
      <c r="I36776" s="9">
        <v>0</v>
      </c>
      <c r="J36776" s="10">
        <v>0</v>
      </c>
      <c r="K36776" s="10">
        <f t="shared" si="2801"/>
        <v>13819000</v>
      </c>
      <c r="L36776" s="7">
        <v>13.819000000000001</v>
      </c>
      <c r="M36776" s="7">
        <v>23.353000000000002</v>
      </c>
      <c r="N36776" s="7">
        <f t="shared" si="2802"/>
        <v>1844000</v>
      </c>
      <c r="O36776" s="7">
        <v>1.8440000000000001</v>
      </c>
      <c r="P36776" s="7">
        <v>3.117</v>
      </c>
      <c r="Q36776" s="7">
        <f t="shared" si="2803"/>
        <v>466000</v>
      </c>
      <c r="R36776" s="7">
        <v>0.46600000000000003</v>
      </c>
      <c r="S36776" s="7">
        <v>0.78800000000000003</v>
      </c>
    </row>
    <row r="36777" spans="1:19" x14ac:dyDescent="0.25">
      <c r="A36777" s="6" t="s">
        <v>183</v>
      </c>
      <c r="B36777" s="6">
        <v>1913</v>
      </c>
      <c r="C36777" s="7">
        <v>605851</v>
      </c>
      <c r="E36777" s="7">
        <f t="shared" si="2799"/>
        <v>0</v>
      </c>
      <c r="F36777" s="9">
        <v>0</v>
      </c>
      <c r="G36777" s="10">
        <v>0</v>
      </c>
      <c r="H36777" s="7">
        <f t="shared" si="2800"/>
        <v>0</v>
      </c>
      <c r="I36777" s="9">
        <v>0</v>
      </c>
      <c r="J36777" s="10">
        <v>0</v>
      </c>
      <c r="K36777" s="10">
        <f t="shared" si="2801"/>
        <v>14013000</v>
      </c>
      <c r="L36777" s="7">
        <v>14.013</v>
      </c>
      <c r="M36777" s="7">
        <v>23.129000000000001</v>
      </c>
      <c r="N36777" s="7">
        <f t="shared" si="2802"/>
        <v>1890000</v>
      </c>
      <c r="O36777" s="7">
        <v>1.89</v>
      </c>
      <c r="P36777" s="7">
        <v>3.12</v>
      </c>
      <c r="Q36777" s="7">
        <f t="shared" si="2803"/>
        <v>472000</v>
      </c>
      <c r="R36777" s="7">
        <v>0.47199999999999998</v>
      </c>
      <c r="S36777" s="7">
        <v>0.77900000000000003</v>
      </c>
    </row>
    <row r="36778" spans="1:19" x14ac:dyDescent="0.25">
      <c r="A36778" s="6" t="s">
        <v>183</v>
      </c>
      <c r="B36778" s="6">
        <v>1914</v>
      </c>
      <c r="C36778" s="7">
        <v>620288</v>
      </c>
      <c r="E36778" s="7">
        <f t="shared" si="2799"/>
        <v>0</v>
      </c>
      <c r="F36778" s="9">
        <v>0</v>
      </c>
      <c r="G36778" s="10">
        <v>0</v>
      </c>
      <c r="H36778" s="7">
        <f t="shared" si="2800"/>
        <v>0</v>
      </c>
      <c r="I36778" s="9">
        <v>0</v>
      </c>
      <c r="J36778" s="10">
        <v>0</v>
      </c>
      <c r="K36778" s="10">
        <f t="shared" si="2801"/>
        <v>14226000</v>
      </c>
      <c r="L36778" s="7">
        <v>14.226000000000001</v>
      </c>
      <c r="M36778" s="7">
        <v>22.934999999999999</v>
      </c>
      <c r="N36778" s="7">
        <f t="shared" si="2802"/>
        <v>1936000</v>
      </c>
      <c r="O36778" s="7">
        <v>1.9359999999999999</v>
      </c>
      <c r="P36778" s="7">
        <v>3.121</v>
      </c>
      <c r="Q36778" s="7">
        <f t="shared" si="2803"/>
        <v>477000</v>
      </c>
      <c r="R36778" s="7">
        <v>0.47699999999999998</v>
      </c>
      <c r="S36778" s="7">
        <v>0.76900000000000002</v>
      </c>
    </row>
    <row r="36779" spans="1:19" x14ac:dyDescent="0.25">
      <c r="A36779" s="6" t="s">
        <v>183</v>
      </c>
      <c r="B36779" s="6">
        <v>1915</v>
      </c>
      <c r="C36779" s="7">
        <v>635069</v>
      </c>
      <c r="E36779" s="7">
        <f t="shared" si="2799"/>
        <v>0</v>
      </c>
      <c r="F36779" s="9">
        <v>0</v>
      </c>
      <c r="G36779" s="10">
        <v>0</v>
      </c>
      <c r="H36779" s="7">
        <f t="shared" si="2800"/>
        <v>0</v>
      </c>
      <c r="I36779" s="9">
        <v>0</v>
      </c>
      <c r="J36779" s="10">
        <v>0</v>
      </c>
      <c r="K36779" s="10">
        <f t="shared" si="2801"/>
        <v>14247000</v>
      </c>
      <c r="L36779" s="7">
        <v>14.247</v>
      </c>
      <c r="M36779" s="7">
        <v>22.434000000000001</v>
      </c>
      <c r="N36779" s="7">
        <f t="shared" si="2802"/>
        <v>1982000</v>
      </c>
      <c r="O36779" s="7">
        <v>1.982</v>
      </c>
      <c r="P36779" s="7">
        <v>3.12</v>
      </c>
      <c r="Q36779" s="7">
        <f t="shared" si="2803"/>
        <v>481000</v>
      </c>
      <c r="R36779" s="7">
        <v>0.48099999999999998</v>
      </c>
      <c r="S36779" s="7">
        <v>0.75800000000000001</v>
      </c>
    </row>
    <row r="36780" spans="1:19" x14ac:dyDescent="0.25">
      <c r="A36780" s="6" t="s">
        <v>183</v>
      </c>
      <c r="B36780" s="6">
        <v>1916</v>
      </c>
      <c r="C36780" s="7">
        <v>650202</v>
      </c>
      <c r="E36780" s="7">
        <f t="shared" si="2799"/>
        <v>0</v>
      </c>
      <c r="F36780" s="9">
        <v>0</v>
      </c>
      <c r="G36780" s="10">
        <v>0</v>
      </c>
      <c r="H36780" s="7">
        <f t="shared" si="2800"/>
        <v>0</v>
      </c>
      <c r="I36780" s="9">
        <v>0</v>
      </c>
      <c r="J36780" s="10">
        <v>0</v>
      </c>
      <c r="K36780" s="10">
        <f t="shared" si="2801"/>
        <v>14457000</v>
      </c>
      <c r="L36780" s="7">
        <v>14.457000000000001</v>
      </c>
      <c r="M36780" s="7">
        <v>22.234999999999999</v>
      </c>
      <c r="N36780" s="7">
        <f t="shared" si="2802"/>
        <v>2028000</v>
      </c>
      <c r="O36780" s="7">
        <v>2.028</v>
      </c>
      <c r="P36780" s="7">
        <v>3.1190000000000002</v>
      </c>
      <c r="Q36780" s="7">
        <f t="shared" si="2803"/>
        <v>486000</v>
      </c>
      <c r="R36780" s="7">
        <v>0.48599999999999999</v>
      </c>
      <c r="S36780" s="7">
        <v>0.747</v>
      </c>
    </row>
    <row r="36781" spans="1:19" x14ac:dyDescent="0.25">
      <c r="A36781" s="6" t="s">
        <v>183</v>
      </c>
      <c r="B36781" s="6">
        <v>1917</v>
      </c>
      <c r="C36781" s="7">
        <v>665696</v>
      </c>
      <c r="E36781" s="7">
        <f t="shared" si="2799"/>
        <v>0</v>
      </c>
      <c r="F36781" s="9">
        <v>0</v>
      </c>
      <c r="G36781" s="10">
        <v>0</v>
      </c>
      <c r="H36781" s="7">
        <f t="shared" si="2800"/>
        <v>0</v>
      </c>
      <c r="I36781" s="9">
        <v>0</v>
      </c>
      <c r="J36781" s="10">
        <v>0</v>
      </c>
      <c r="K36781" s="10">
        <f t="shared" si="2801"/>
        <v>14427000</v>
      </c>
      <c r="L36781" s="7">
        <v>14.427</v>
      </c>
      <c r="M36781" s="7">
        <v>21.672000000000001</v>
      </c>
      <c r="N36781" s="7">
        <f t="shared" si="2802"/>
        <v>2073999.9999999998</v>
      </c>
      <c r="O36781" s="7">
        <v>2.0739999999999998</v>
      </c>
      <c r="P36781" s="7">
        <v>3.1160000000000001</v>
      </c>
      <c r="Q36781" s="7">
        <f t="shared" si="2803"/>
        <v>489000</v>
      </c>
      <c r="R36781" s="7">
        <v>0.48899999999999999</v>
      </c>
      <c r="S36781" s="7">
        <v>0.73499999999999999</v>
      </c>
    </row>
    <row r="36782" spans="1:19" x14ac:dyDescent="0.25">
      <c r="A36782" s="6" t="s">
        <v>183</v>
      </c>
      <c r="B36782" s="6">
        <v>1918</v>
      </c>
      <c r="C36782" s="7">
        <v>681354</v>
      </c>
      <c r="E36782" s="7">
        <f t="shared" si="2799"/>
        <v>0</v>
      </c>
      <c r="F36782" s="9">
        <v>0</v>
      </c>
      <c r="G36782" s="10">
        <v>0</v>
      </c>
      <c r="H36782" s="7">
        <f t="shared" si="2800"/>
        <v>0</v>
      </c>
      <c r="I36782" s="9">
        <v>0</v>
      </c>
      <c r="J36782" s="10">
        <v>0</v>
      </c>
      <c r="K36782" s="10">
        <f t="shared" si="2801"/>
        <v>14789000</v>
      </c>
      <c r="L36782" s="7">
        <v>14.789</v>
      </c>
      <c r="M36782" s="7">
        <v>21.706</v>
      </c>
      <c r="N36782" s="7">
        <f t="shared" si="2802"/>
        <v>2120000</v>
      </c>
      <c r="O36782" s="7">
        <v>2.12</v>
      </c>
      <c r="P36782" s="7">
        <v>3.1120000000000001</v>
      </c>
      <c r="Q36782" s="7">
        <f t="shared" si="2803"/>
        <v>492000</v>
      </c>
      <c r="R36782" s="7">
        <v>0.49199999999999999</v>
      </c>
      <c r="S36782" s="7">
        <v>0.72199999999999998</v>
      </c>
    </row>
    <row r="36783" spans="1:19" x14ac:dyDescent="0.25">
      <c r="A36783" s="6" t="s">
        <v>183</v>
      </c>
      <c r="B36783" s="6">
        <v>1919</v>
      </c>
      <c r="C36783" s="7">
        <v>697348</v>
      </c>
      <c r="E36783" s="7">
        <f t="shared" si="2799"/>
        <v>0</v>
      </c>
      <c r="F36783" s="9">
        <v>0</v>
      </c>
      <c r="G36783" s="10">
        <v>0</v>
      </c>
      <c r="H36783" s="7">
        <f t="shared" si="2800"/>
        <v>0</v>
      </c>
      <c r="I36783" s="9">
        <v>0</v>
      </c>
      <c r="J36783" s="10">
        <v>0</v>
      </c>
      <c r="K36783" s="10">
        <f t="shared" si="2801"/>
        <v>14886000</v>
      </c>
      <c r="L36783" s="7">
        <v>14.885999999999999</v>
      </c>
      <c r="M36783" s="7">
        <v>21.347000000000001</v>
      </c>
      <c r="N36783" s="7">
        <f t="shared" si="2802"/>
        <v>2167000</v>
      </c>
      <c r="O36783" s="7">
        <v>2.1669999999999998</v>
      </c>
      <c r="P36783" s="7">
        <v>3.1070000000000002</v>
      </c>
      <c r="Q36783" s="7">
        <f t="shared" si="2803"/>
        <v>494000</v>
      </c>
      <c r="R36783" s="7">
        <v>0.49399999999999999</v>
      </c>
      <c r="S36783" s="7">
        <v>0.70799999999999996</v>
      </c>
    </row>
    <row r="36784" spans="1:19" x14ac:dyDescent="0.25">
      <c r="A36784" s="6" t="s">
        <v>183</v>
      </c>
      <c r="B36784" s="6">
        <v>1920</v>
      </c>
      <c r="C36784" s="7">
        <v>713685</v>
      </c>
      <c r="E36784" s="7">
        <f t="shared" si="2799"/>
        <v>18000</v>
      </c>
      <c r="F36784" s="9">
        <v>1.7999999999999999E-2</v>
      </c>
      <c r="G36784" s="10">
        <v>2.5000000000000001E-2</v>
      </c>
      <c r="H36784" s="7">
        <f t="shared" si="2800"/>
        <v>18000</v>
      </c>
      <c r="I36784" s="9">
        <v>1.7999999999999999E-2</v>
      </c>
      <c r="J36784" s="10">
        <v>2.5000000000000001E-2</v>
      </c>
      <c r="K36784" s="10">
        <f t="shared" si="2801"/>
        <v>14762000</v>
      </c>
      <c r="L36784" s="7">
        <v>14.762</v>
      </c>
      <c r="M36784" s="7">
        <v>20.684000000000001</v>
      </c>
      <c r="N36784" s="7">
        <f t="shared" si="2802"/>
        <v>2213000</v>
      </c>
      <c r="O36784" s="7">
        <v>2.2130000000000001</v>
      </c>
      <c r="P36784" s="7">
        <v>3.101</v>
      </c>
      <c r="Q36784" s="7">
        <f t="shared" si="2803"/>
        <v>495000</v>
      </c>
      <c r="R36784" s="7">
        <v>0.495</v>
      </c>
      <c r="S36784" s="7">
        <v>0.69399999999999995</v>
      </c>
    </row>
    <row r="36785" spans="1:19" x14ac:dyDescent="0.25">
      <c r="A36785" s="6" t="s">
        <v>183</v>
      </c>
      <c r="B36785" s="6">
        <v>1921</v>
      </c>
      <c r="C36785" s="7">
        <v>730372</v>
      </c>
      <c r="E36785" s="7">
        <f t="shared" si="2799"/>
        <v>0</v>
      </c>
      <c r="F36785" s="9">
        <v>0</v>
      </c>
      <c r="G36785" s="10">
        <v>0</v>
      </c>
      <c r="H36785" s="7">
        <f t="shared" si="2800"/>
        <v>0</v>
      </c>
      <c r="I36785" s="9">
        <v>0</v>
      </c>
      <c r="J36785" s="10">
        <v>0</v>
      </c>
      <c r="K36785" s="10">
        <f t="shared" si="2801"/>
        <v>14705000</v>
      </c>
      <c r="L36785" s="7">
        <v>14.705</v>
      </c>
      <c r="M36785" s="7">
        <v>20.132999999999999</v>
      </c>
      <c r="N36785" s="7">
        <f t="shared" si="2802"/>
        <v>2271000</v>
      </c>
      <c r="O36785" s="7">
        <v>2.2709999999999999</v>
      </c>
      <c r="P36785" s="7">
        <v>3.109</v>
      </c>
      <c r="Q36785" s="7">
        <f t="shared" si="2803"/>
        <v>495000</v>
      </c>
      <c r="R36785" s="7">
        <v>0.495</v>
      </c>
      <c r="S36785" s="7">
        <v>0.67800000000000005</v>
      </c>
    </row>
    <row r="36786" spans="1:19" x14ac:dyDescent="0.25">
      <c r="A36786" s="6" t="s">
        <v>183</v>
      </c>
      <c r="B36786" s="6">
        <v>1922</v>
      </c>
      <c r="C36786" s="7">
        <v>747417</v>
      </c>
      <c r="E36786" s="7">
        <f t="shared" ref="E36786:E36849" si="2804">F36786*1000000</f>
        <v>0</v>
      </c>
      <c r="F36786" s="9">
        <v>0</v>
      </c>
      <c r="G36786" s="10">
        <v>0</v>
      </c>
      <c r="H36786" s="7">
        <f t="shared" si="2800"/>
        <v>0</v>
      </c>
      <c r="I36786" s="9">
        <v>0</v>
      </c>
      <c r="J36786" s="10">
        <v>0</v>
      </c>
      <c r="K36786" s="10">
        <f t="shared" si="2801"/>
        <v>14769000</v>
      </c>
      <c r="L36786" s="7">
        <v>14.769</v>
      </c>
      <c r="M36786" s="7">
        <v>19.759</v>
      </c>
      <c r="N36786" s="7">
        <f t="shared" si="2802"/>
        <v>2329000</v>
      </c>
      <c r="O36786" s="7">
        <v>2.3290000000000002</v>
      </c>
      <c r="P36786" s="7">
        <v>3.1160000000000001</v>
      </c>
      <c r="Q36786" s="7">
        <f t="shared" si="2803"/>
        <v>492000</v>
      </c>
      <c r="R36786" s="7">
        <v>0.49199999999999999</v>
      </c>
      <c r="S36786" s="7">
        <v>0.65800000000000003</v>
      </c>
    </row>
    <row r="36787" spans="1:19" x14ac:dyDescent="0.25">
      <c r="A36787" s="6" t="s">
        <v>183</v>
      </c>
      <c r="B36787" s="6">
        <v>1923</v>
      </c>
      <c r="C36787" s="7">
        <v>764828</v>
      </c>
      <c r="E36787" s="7">
        <f t="shared" si="2804"/>
        <v>0</v>
      </c>
      <c r="F36787" s="9">
        <v>0</v>
      </c>
      <c r="G36787" s="10">
        <v>0</v>
      </c>
      <c r="H36787" s="7">
        <f t="shared" si="2800"/>
        <v>0</v>
      </c>
      <c r="I36787" s="9">
        <v>0</v>
      </c>
      <c r="J36787" s="10">
        <v>0</v>
      </c>
      <c r="K36787" s="10">
        <f t="shared" si="2801"/>
        <v>14966000</v>
      </c>
      <c r="L36787" s="7">
        <v>14.965999999999999</v>
      </c>
      <c r="M36787" s="7">
        <v>19.567</v>
      </c>
      <c r="N36787" s="7">
        <f t="shared" si="2802"/>
        <v>2386000</v>
      </c>
      <c r="O36787" s="7">
        <v>2.3860000000000001</v>
      </c>
      <c r="P36787" s="7">
        <v>3.12</v>
      </c>
      <c r="Q36787" s="7">
        <f t="shared" si="2803"/>
        <v>488000</v>
      </c>
      <c r="R36787" s="7">
        <v>0.48799999999999999</v>
      </c>
      <c r="S36787" s="7">
        <v>0.63800000000000001</v>
      </c>
    </row>
    <row r="36788" spans="1:19" x14ac:dyDescent="0.25">
      <c r="A36788" s="6" t="s">
        <v>183</v>
      </c>
      <c r="B36788" s="6">
        <v>1924</v>
      </c>
      <c r="C36788" s="7">
        <v>782644</v>
      </c>
      <c r="E36788" s="7">
        <f t="shared" si="2804"/>
        <v>0</v>
      </c>
      <c r="F36788" s="9">
        <v>0</v>
      </c>
      <c r="G36788" s="10">
        <v>0</v>
      </c>
      <c r="H36788" s="7">
        <f t="shared" si="2800"/>
        <v>0</v>
      </c>
      <c r="I36788" s="9">
        <v>0</v>
      </c>
      <c r="J36788" s="10">
        <v>0</v>
      </c>
      <c r="K36788" s="10">
        <f t="shared" si="2801"/>
        <v>14821000</v>
      </c>
      <c r="L36788" s="7">
        <v>14.821</v>
      </c>
      <c r="M36788" s="7">
        <v>18.937000000000001</v>
      </c>
      <c r="N36788" s="7">
        <f t="shared" si="2802"/>
        <v>2445000</v>
      </c>
      <c r="O36788" s="7">
        <v>2.4449999999999998</v>
      </c>
      <c r="P36788" s="7">
        <v>3.1230000000000002</v>
      </c>
      <c r="Q36788" s="7">
        <f t="shared" si="2803"/>
        <v>482000</v>
      </c>
      <c r="R36788" s="7">
        <v>0.48199999999999998</v>
      </c>
      <c r="S36788" s="7">
        <v>0.61599999999999999</v>
      </c>
    </row>
    <row r="36789" spans="1:19" x14ac:dyDescent="0.25">
      <c r="A36789" s="6" t="s">
        <v>183</v>
      </c>
      <c r="B36789" s="6">
        <v>1925</v>
      </c>
      <c r="C36789" s="7">
        <v>800875</v>
      </c>
      <c r="E36789" s="7">
        <f t="shared" si="2804"/>
        <v>0</v>
      </c>
      <c r="F36789" s="9">
        <v>0</v>
      </c>
      <c r="G36789" s="10">
        <v>0</v>
      </c>
      <c r="H36789" s="7">
        <f t="shared" si="2800"/>
        <v>0</v>
      </c>
      <c r="I36789" s="9">
        <v>0</v>
      </c>
      <c r="J36789" s="10">
        <v>0</v>
      </c>
      <c r="K36789" s="10">
        <f t="shared" si="2801"/>
        <v>15066000</v>
      </c>
      <c r="L36789" s="7">
        <v>15.066000000000001</v>
      </c>
      <c r="M36789" s="7">
        <v>18.812000000000001</v>
      </c>
      <c r="N36789" s="7">
        <f t="shared" si="2802"/>
        <v>2503000</v>
      </c>
      <c r="O36789" s="7">
        <v>2.5030000000000001</v>
      </c>
      <c r="P36789" s="7">
        <v>3.125</v>
      </c>
      <c r="Q36789" s="7">
        <f t="shared" si="2803"/>
        <v>476000</v>
      </c>
      <c r="R36789" s="7">
        <v>0.47599999999999998</v>
      </c>
      <c r="S36789" s="7">
        <v>0.59399999999999997</v>
      </c>
    </row>
    <row r="36790" spans="1:19" x14ac:dyDescent="0.25">
      <c r="A36790" s="6" t="s">
        <v>183</v>
      </c>
      <c r="B36790" s="6">
        <v>1926</v>
      </c>
      <c r="C36790" s="7">
        <v>819531</v>
      </c>
      <c r="E36790" s="7">
        <f t="shared" si="2804"/>
        <v>0</v>
      </c>
      <c r="F36790" s="9">
        <v>0</v>
      </c>
      <c r="G36790" s="10">
        <v>0</v>
      </c>
      <c r="H36790" s="7">
        <f t="shared" si="2800"/>
        <v>0</v>
      </c>
      <c r="I36790" s="9">
        <v>0</v>
      </c>
      <c r="J36790" s="10">
        <v>0</v>
      </c>
      <c r="K36790" s="10">
        <f t="shared" si="2801"/>
        <v>14983000</v>
      </c>
      <c r="L36790" s="7">
        <v>14.983000000000001</v>
      </c>
      <c r="M36790" s="7">
        <v>18.283000000000001</v>
      </c>
      <c r="N36790" s="7">
        <f t="shared" si="2802"/>
        <v>2561000</v>
      </c>
      <c r="O36790" s="7">
        <v>2.5609999999999999</v>
      </c>
      <c r="P36790" s="7">
        <v>3.1240000000000001</v>
      </c>
      <c r="Q36790" s="7">
        <f t="shared" si="2803"/>
        <v>469000</v>
      </c>
      <c r="R36790" s="7">
        <v>0.46899999999999997</v>
      </c>
      <c r="S36790" s="7">
        <v>0.57299999999999995</v>
      </c>
    </row>
    <row r="36791" spans="1:19" x14ac:dyDescent="0.25">
      <c r="A36791" s="6" t="s">
        <v>183</v>
      </c>
      <c r="B36791" s="6">
        <v>1927</v>
      </c>
      <c r="C36791" s="7">
        <v>838621</v>
      </c>
      <c r="E36791" s="7">
        <f t="shared" si="2804"/>
        <v>0</v>
      </c>
      <c r="F36791" s="9">
        <v>0</v>
      </c>
      <c r="G36791" s="10">
        <v>0</v>
      </c>
      <c r="H36791" s="7">
        <f t="shared" si="2800"/>
        <v>0</v>
      </c>
      <c r="I36791" s="9">
        <v>0</v>
      </c>
      <c r="J36791" s="10">
        <v>0</v>
      </c>
      <c r="K36791" s="10">
        <f t="shared" si="2801"/>
        <v>15020000</v>
      </c>
      <c r="L36791" s="7">
        <v>15.02</v>
      </c>
      <c r="M36791" s="7">
        <v>17.911000000000001</v>
      </c>
      <c r="N36791" s="7">
        <f t="shared" si="2802"/>
        <v>2619000</v>
      </c>
      <c r="O36791" s="7">
        <v>2.6190000000000002</v>
      </c>
      <c r="P36791" s="7">
        <v>3.1230000000000002</v>
      </c>
      <c r="Q36791" s="7">
        <f t="shared" si="2803"/>
        <v>464000</v>
      </c>
      <c r="R36791" s="7">
        <v>0.46400000000000002</v>
      </c>
      <c r="S36791" s="7">
        <v>0.55300000000000005</v>
      </c>
    </row>
    <row r="36792" spans="1:19" x14ac:dyDescent="0.25">
      <c r="A36792" s="6" t="s">
        <v>183</v>
      </c>
      <c r="B36792" s="6">
        <v>1928</v>
      </c>
      <c r="C36792" s="7">
        <v>858156</v>
      </c>
      <c r="E36792" s="7">
        <f t="shared" si="2804"/>
        <v>0</v>
      </c>
      <c r="F36792" s="9">
        <v>0</v>
      </c>
      <c r="G36792" s="10">
        <v>0</v>
      </c>
      <c r="H36792" s="7">
        <f t="shared" si="2800"/>
        <v>0</v>
      </c>
      <c r="I36792" s="9">
        <v>0</v>
      </c>
      <c r="J36792" s="10">
        <v>0</v>
      </c>
      <c r="K36792" s="10">
        <f t="shared" si="2801"/>
        <v>15261000</v>
      </c>
      <c r="L36792" s="7">
        <v>15.260999999999999</v>
      </c>
      <c r="M36792" s="7">
        <v>17.783000000000001</v>
      </c>
      <c r="N36792" s="7">
        <f t="shared" si="2802"/>
        <v>2677000</v>
      </c>
      <c r="O36792" s="7">
        <v>2.677</v>
      </c>
      <c r="P36792" s="7">
        <v>3.12</v>
      </c>
      <c r="Q36792" s="7">
        <f t="shared" si="2803"/>
        <v>459000</v>
      </c>
      <c r="R36792" s="7">
        <v>0.45900000000000002</v>
      </c>
      <c r="S36792" s="7">
        <v>0.53500000000000003</v>
      </c>
    </row>
    <row r="36793" spans="1:19" x14ac:dyDescent="0.25">
      <c r="A36793" s="6" t="s">
        <v>183</v>
      </c>
      <c r="B36793" s="6">
        <v>1929</v>
      </c>
      <c r="C36793" s="7">
        <v>878198</v>
      </c>
      <c r="E36793" s="7">
        <f t="shared" si="2804"/>
        <v>0</v>
      </c>
      <c r="F36793" s="9">
        <v>0</v>
      </c>
      <c r="G36793" s="10">
        <v>0</v>
      </c>
      <c r="H36793" s="7">
        <f t="shared" si="2800"/>
        <v>0</v>
      </c>
      <c r="I36793" s="9">
        <v>0</v>
      </c>
      <c r="J36793" s="10">
        <v>0</v>
      </c>
      <c r="K36793" s="10">
        <f t="shared" si="2801"/>
        <v>15134000</v>
      </c>
      <c r="L36793" s="7">
        <v>15.134</v>
      </c>
      <c r="M36793" s="7">
        <v>17.233000000000001</v>
      </c>
      <c r="N36793" s="7">
        <f t="shared" si="2802"/>
        <v>2736000</v>
      </c>
      <c r="O36793" s="7">
        <v>2.7360000000000002</v>
      </c>
      <c r="P36793" s="7">
        <v>3.1150000000000002</v>
      </c>
      <c r="Q36793" s="7">
        <f t="shared" si="2803"/>
        <v>456000</v>
      </c>
      <c r="R36793" s="7">
        <v>0.45600000000000002</v>
      </c>
      <c r="S36793" s="7">
        <v>0.51900000000000002</v>
      </c>
    </row>
    <row r="36794" spans="1:19" x14ac:dyDescent="0.25">
      <c r="A36794" s="6" t="s">
        <v>183</v>
      </c>
      <c r="B36794" s="6">
        <v>1930</v>
      </c>
      <c r="C36794" s="7">
        <v>898760</v>
      </c>
      <c r="E36794" s="7">
        <f t="shared" si="2804"/>
        <v>0</v>
      </c>
      <c r="F36794" s="9">
        <v>0</v>
      </c>
      <c r="G36794" s="10">
        <v>0</v>
      </c>
      <c r="H36794" s="7">
        <f t="shared" si="2800"/>
        <v>0</v>
      </c>
      <c r="I36794" s="9">
        <v>0</v>
      </c>
      <c r="J36794" s="10">
        <v>0</v>
      </c>
      <c r="K36794" s="10">
        <f t="shared" si="2801"/>
        <v>14919000</v>
      </c>
      <c r="L36794" s="7">
        <v>14.919</v>
      </c>
      <c r="M36794" s="7">
        <v>16.600000000000001</v>
      </c>
      <c r="N36794" s="7">
        <f t="shared" si="2802"/>
        <v>2794000</v>
      </c>
      <c r="O36794" s="7">
        <v>2.794</v>
      </c>
      <c r="P36794" s="7">
        <v>3.109</v>
      </c>
      <c r="Q36794" s="7">
        <f t="shared" si="2803"/>
        <v>455000</v>
      </c>
      <c r="R36794" s="7">
        <v>0.45500000000000002</v>
      </c>
      <c r="S36794" s="7">
        <v>0.50700000000000001</v>
      </c>
    </row>
    <row r="36795" spans="1:19" x14ac:dyDescent="0.25">
      <c r="A36795" s="6" t="s">
        <v>183</v>
      </c>
      <c r="B36795" s="6">
        <v>1931</v>
      </c>
      <c r="C36795" s="7">
        <v>919855</v>
      </c>
      <c r="E36795" s="7">
        <f t="shared" si="2804"/>
        <v>2000</v>
      </c>
      <c r="F36795" s="9">
        <v>2E-3</v>
      </c>
      <c r="G36795" s="10">
        <v>2E-3</v>
      </c>
      <c r="H36795" s="7">
        <f t="shared" si="2800"/>
        <v>2000</v>
      </c>
      <c r="I36795" s="9">
        <v>2E-3</v>
      </c>
      <c r="J36795" s="10">
        <v>2E-3</v>
      </c>
      <c r="K36795" s="10">
        <f t="shared" si="2801"/>
        <v>14917000</v>
      </c>
      <c r="L36795" s="7">
        <v>14.917</v>
      </c>
      <c r="M36795" s="7">
        <v>16.216999999999999</v>
      </c>
      <c r="N36795" s="7">
        <f t="shared" si="2802"/>
        <v>2868000</v>
      </c>
      <c r="O36795" s="7">
        <v>2.8679999999999999</v>
      </c>
      <c r="P36795" s="7">
        <v>3.117</v>
      </c>
      <c r="Q36795" s="7">
        <f t="shared" si="2803"/>
        <v>459000</v>
      </c>
      <c r="R36795" s="7">
        <v>0.45900000000000002</v>
      </c>
      <c r="S36795" s="7">
        <v>0.499</v>
      </c>
    </row>
    <row r="36796" spans="1:19" x14ac:dyDescent="0.25">
      <c r="A36796" s="6" t="s">
        <v>183</v>
      </c>
      <c r="B36796" s="6">
        <v>1932</v>
      </c>
      <c r="C36796" s="7">
        <v>941498</v>
      </c>
      <c r="E36796" s="7">
        <f t="shared" si="2804"/>
        <v>4000</v>
      </c>
      <c r="F36796" s="9">
        <v>4.0000000000000001E-3</v>
      </c>
      <c r="G36796" s="10">
        <v>5.0000000000000001E-3</v>
      </c>
      <c r="H36796" s="7">
        <f t="shared" si="2800"/>
        <v>4000</v>
      </c>
      <c r="I36796" s="9">
        <v>4.0000000000000001E-3</v>
      </c>
      <c r="J36796" s="10">
        <v>5.0000000000000001E-3</v>
      </c>
      <c r="K36796" s="10">
        <f t="shared" si="2801"/>
        <v>15056000</v>
      </c>
      <c r="L36796" s="7">
        <v>15.055999999999999</v>
      </c>
      <c r="M36796" s="7">
        <v>15.992000000000001</v>
      </c>
      <c r="N36796" s="7">
        <f t="shared" si="2802"/>
        <v>2941000</v>
      </c>
      <c r="O36796" s="7">
        <v>2.9409999999999998</v>
      </c>
      <c r="P36796" s="7">
        <v>3.1240000000000001</v>
      </c>
      <c r="Q36796" s="7">
        <f t="shared" si="2803"/>
        <v>466000</v>
      </c>
      <c r="R36796" s="7">
        <v>0.46600000000000003</v>
      </c>
      <c r="S36796" s="7">
        <v>0.495</v>
      </c>
    </row>
    <row r="36797" spans="1:19" x14ac:dyDescent="0.25">
      <c r="A36797" s="6" t="s">
        <v>183</v>
      </c>
      <c r="B36797" s="6">
        <v>1933</v>
      </c>
      <c r="C36797" s="7">
        <v>963701</v>
      </c>
      <c r="E36797" s="7">
        <f t="shared" si="2804"/>
        <v>7000</v>
      </c>
      <c r="F36797" s="9">
        <v>7.0000000000000001E-3</v>
      </c>
      <c r="G36797" s="10">
        <v>7.0000000000000001E-3</v>
      </c>
      <c r="H36797" s="7">
        <f t="shared" si="2800"/>
        <v>7000</v>
      </c>
      <c r="I36797" s="9">
        <v>7.0000000000000001E-3</v>
      </c>
      <c r="J36797" s="10">
        <v>7.0000000000000001E-3</v>
      </c>
      <c r="K36797" s="10">
        <f t="shared" si="2801"/>
        <v>14913000</v>
      </c>
      <c r="L36797" s="7">
        <v>14.913</v>
      </c>
      <c r="M36797" s="7">
        <v>15.474</v>
      </c>
      <c r="N36797" s="7">
        <f t="shared" si="2802"/>
        <v>3015000</v>
      </c>
      <c r="O36797" s="7">
        <v>3.0150000000000001</v>
      </c>
      <c r="P36797" s="7">
        <v>3.129</v>
      </c>
      <c r="Q36797" s="7">
        <f t="shared" si="2803"/>
        <v>478000</v>
      </c>
      <c r="R36797" s="7">
        <v>0.47799999999999998</v>
      </c>
      <c r="S36797" s="7">
        <v>0.496</v>
      </c>
    </row>
    <row r="36798" spans="1:19" x14ac:dyDescent="0.25">
      <c r="A36798" s="6" t="s">
        <v>183</v>
      </c>
      <c r="B36798" s="6">
        <v>1934</v>
      </c>
      <c r="C36798" s="7">
        <v>986429</v>
      </c>
      <c r="E36798" s="7">
        <f t="shared" si="2804"/>
        <v>8000</v>
      </c>
      <c r="F36798" s="9">
        <v>8.0000000000000002E-3</v>
      </c>
      <c r="G36798" s="10">
        <v>8.0000000000000002E-3</v>
      </c>
      <c r="H36798" s="7">
        <f t="shared" si="2800"/>
        <v>8000</v>
      </c>
      <c r="I36798" s="9">
        <v>8.0000000000000002E-3</v>
      </c>
      <c r="J36798" s="10">
        <v>8.0000000000000002E-3</v>
      </c>
      <c r="K36798" s="10">
        <f t="shared" si="2801"/>
        <v>15004000</v>
      </c>
      <c r="L36798" s="7">
        <v>15.004</v>
      </c>
      <c r="M36798" s="7">
        <v>15.21</v>
      </c>
      <c r="N36798" s="7">
        <f t="shared" si="2802"/>
        <v>3089000</v>
      </c>
      <c r="O36798" s="7">
        <v>3.089</v>
      </c>
      <c r="P36798" s="7">
        <v>3.1320000000000001</v>
      </c>
      <c r="Q36798" s="7">
        <f t="shared" si="2803"/>
        <v>493000</v>
      </c>
      <c r="R36798" s="7">
        <v>0.49299999999999999</v>
      </c>
      <c r="S36798" s="7">
        <v>0.499</v>
      </c>
    </row>
    <row r="36799" spans="1:19" x14ac:dyDescent="0.25">
      <c r="A36799" s="6" t="s">
        <v>183</v>
      </c>
      <c r="B36799" s="6">
        <v>1935</v>
      </c>
      <c r="C36799" s="7">
        <v>1009692</v>
      </c>
      <c r="E36799" s="7">
        <f t="shared" si="2804"/>
        <v>7000</v>
      </c>
      <c r="F36799" s="9">
        <v>7.0000000000000001E-3</v>
      </c>
      <c r="G36799" s="10">
        <v>7.0000000000000001E-3</v>
      </c>
      <c r="H36799" s="7">
        <f t="shared" si="2800"/>
        <v>7000</v>
      </c>
      <c r="I36799" s="9">
        <v>7.0000000000000001E-3</v>
      </c>
      <c r="J36799" s="10">
        <v>7.0000000000000001E-3</v>
      </c>
      <c r="K36799" s="10">
        <f t="shared" si="2801"/>
        <v>15235000</v>
      </c>
      <c r="L36799" s="7">
        <v>15.234999999999999</v>
      </c>
      <c r="M36799" s="7">
        <v>15.089</v>
      </c>
      <c r="N36799" s="7">
        <f t="shared" si="2802"/>
        <v>3163000</v>
      </c>
      <c r="O36799" s="7">
        <v>3.1629999999999998</v>
      </c>
      <c r="P36799" s="7">
        <v>3.133</v>
      </c>
      <c r="Q36799" s="7">
        <f t="shared" si="2803"/>
        <v>510000</v>
      </c>
      <c r="R36799" s="7">
        <v>0.51</v>
      </c>
      <c r="S36799" s="7">
        <v>0.505</v>
      </c>
    </row>
    <row r="36800" spans="1:19" x14ac:dyDescent="0.25">
      <c r="A36800" s="6" t="s">
        <v>183</v>
      </c>
      <c r="B36800" s="6">
        <v>1936</v>
      </c>
      <c r="C36800" s="7">
        <v>1033503</v>
      </c>
      <c r="E36800" s="7">
        <f t="shared" si="2804"/>
        <v>12000</v>
      </c>
      <c r="F36800" s="9">
        <v>1.2E-2</v>
      </c>
      <c r="G36800" s="10">
        <v>1.0999999999999999E-2</v>
      </c>
      <c r="H36800" s="7">
        <f t="shared" si="2800"/>
        <v>12000</v>
      </c>
      <c r="I36800" s="9">
        <v>1.2E-2</v>
      </c>
      <c r="J36800" s="10">
        <v>1.0999999999999999E-2</v>
      </c>
      <c r="K36800" s="10">
        <f t="shared" si="2801"/>
        <v>15358000</v>
      </c>
      <c r="L36800" s="7">
        <v>15.358000000000001</v>
      </c>
      <c r="M36800" s="7">
        <v>14.861000000000001</v>
      </c>
      <c r="N36800" s="7">
        <f t="shared" si="2802"/>
        <v>3286000</v>
      </c>
      <c r="O36800" s="7">
        <v>3.286</v>
      </c>
      <c r="P36800" s="7">
        <v>3.18</v>
      </c>
      <c r="Q36800" s="7">
        <f t="shared" si="2803"/>
        <v>528000</v>
      </c>
      <c r="R36800" s="7">
        <v>0.52800000000000002</v>
      </c>
      <c r="S36800" s="7">
        <v>0.51100000000000001</v>
      </c>
    </row>
    <row r="36801" spans="1:19" x14ac:dyDescent="0.25">
      <c r="A36801" s="6" t="s">
        <v>183</v>
      </c>
      <c r="B36801" s="6">
        <v>1937</v>
      </c>
      <c r="C36801" s="7">
        <v>1057877</v>
      </c>
      <c r="E36801" s="7">
        <f t="shared" si="2804"/>
        <v>11000</v>
      </c>
      <c r="F36801" s="9">
        <v>1.0999999999999999E-2</v>
      </c>
      <c r="G36801" s="10">
        <v>0.01</v>
      </c>
      <c r="H36801" s="7">
        <f t="shared" si="2800"/>
        <v>11000</v>
      </c>
      <c r="I36801" s="9">
        <v>1.0999999999999999E-2</v>
      </c>
      <c r="J36801" s="10">
        <v>0.01</v>
      </c>
      <c r="K36801" s="10">
        <f t="shared" si="2801"/>
        <v>15532000</v>
      </c>
      <c r="L36801" s="7">
        <v>15.532</v>
      </c>
      <c r="M36801" s="7">
        <v>14.683</v>
      </c>
      <c r="N36801" s="7">
        <f t="shared" si="2802"/>
        <v>3412000</v>
      </c>
      <c r="O36801" s="7">
        <v>3.4119999999999999</v>
      </c>
      <c r="P36801" s="7">
        <v>3.2250000000000001</v>
      </c>
      <c r="Q36801" s="7">
        <f t="shared" si="2803"/>
        <v>548000</v>
      </c>
      <c r="R36801" s="7">
        <v>0.54800000000000004</v>
      </c>
      <c r="S36801" s="7">
        <v>0.51800000000000002</v>
      </c>
    </row>
    <row r="36802" spans="1:19" x14ac:dyDescent="0.25">
      <c r="A36802" s="6" t="s">
        <v>183</v>
      </c>
      <c r="B36802" s="6">
        <v>1938</v>
      </c>
      <c r="C36802" s="7">
        <v>1082825</v>
      </c>
      <c r="E36802" s="7">
        <f t="shared" si="2804"/>
        <v>11000</v>
      </c>
      <c r="F36802" s="9">
        <v>1.0999999999999999E-2</v>
      </c>
      <c r="G36802" s="10">
        <v>1.0999999999999999E-2</v>
      </c>
      <c r="H36802" s="7">
        <f t="shared" si="2800"/>
        <v>11000</v>
      </c>
      <c r="I36802" s="9">
        <v>1.0999999999999999E-2</v>
      </c>
      <c r="J36802" s="10">
        <v>1.0999999999999999E-2</v>
      </c>
      <c r="K36802" s="10">
        <f t="shared" si="2801"/>
        <v>15788000</v>
      </c>
      <c r="L36802" s="7">
        <v>15.788</v>
      </c>
      <c r="M36802" s="7">
        <v>14.58</v>
      </c>
      <c r="N36802" s="7">
        <f t="shared" si="2802"/>
        <v>3540000</v>
      </c>
      <c r="O36802" s="7">
        <v>3.54</v>
      </c>
      <c r="P36802" s="7">
        <v>3.27</v>
      </c>
      <c r="Q36802" s="7">
        <f t="shared" si="2803"/>
        <v>567000</v>
      </c>
      <c r="R36802" s="7">
        <v>0.56699999999999995</v>
      </c>
      <c r="S36802" s="7">
        <v>0.52400000000000002</v>
      </c>
    </row>
    <row r="36803" spans="1:19" x14ac:dyDescent="0.25">
      <c r="A36803" s="6" t="s">
        <v>183</v>
      </c>
      <c r="B36803" s="6">
        <v>1939</v>
      </c>
      <c r="C36803" s="7">
        <v>1109542</v>
      </c>
      <c r="D36803" s="8">
        <v>3103788032</v>
      </c>
      <c r="E36803" s="7">
        <f t="shared" si="2804"/>
        <v>10000</v>
      </c>
      <c r="F36803" s="9">
        <v>0.01</v>
      </c>
      <c r="G36803" s="10">
        <v>8.9999999999999993E-3</v>
      </c>
      <c r="H36803" s="7">
        <f t="shared" ref="H36803:H36866" si="2805">I36803*1000000</f>
        <v>10000</v>
      </c>
      <c r="I36803" s="9">
        <v>0.01</v>
      </c>
      <c r="J36803" s="10">
        <v>8.9999999999999993E-3</v>
      </c>
      <c r="K36803" s="10">
        <f t="shared" ref="K36803:K36866" si="2806">L36803*1000000</f>
        <v>16253000</v>
      </c>
      <c r="L36803" s="7">
        <v>16.253</v>
      </c>
      <c r="M36803" s="7">
        <v>14.648</v>
      </c>
      <c r="N36803" s="7">
        <f t="shared" ref="N36803:N36866" si="2807">O36803*1000000</f>
        <v>3671000</v>
      </c>
      <c r="O36803" s="7">
        <v>3.6709999999999998</v>
      </c>
      <c r="P36803" s="7">
        <v>3.3079999999999998</v>
      </c>
      <c r="Q36803" s="7">
        <f t="shared" ref="Q36803:Q36866" si="2808">R36803*1000000</f>
        <v>587000</v>
      </c>
      <c r="R36803" s="7">
        <v>0.58699999999999997</v>
      </c>
      <c r="S36803" s="7">
        <v>0.52900000000000003</v>
      </c>
    </row>
    <row r="36804" spans="1:19" x14ac:dyDescent="0.25">
      <c r="A36804" s="6" t="s">
        <v>183</v>
      </c>
      <c r="B36804" s="6">
        <v>1940</v>
      </c>
      <c r="C36804" s="7">
        <v>1138105</v>
      </c>
      <c r="D36804" s="8">
        <v>2937484032</v>
      </c>
      <c r="E36804" s="7">
        <f t="shared" si="2804"/>
        <v>3000</v>
      </c>
      <c r="F36804" s="9">
        <v>3.0000000000000001E-3</v>
      </c>
      <c r="G36804" s="10">
        <v>2E-3</v>
      </c>
      <c r="H36804" s="7">
        <f t="shared" si="2805"/>
        <v>3000</v>
      </c>
      <c r="I36804" s="9">
        <v>3.0000000000000001E-3</v>
      </c>
      <c r="J36804" s="10">
        <v>2E-3</v>
      </c>
      <c r="K36804" s="10">
        <f t="shared" si="2806"/>
        <v>16170000.000000002</v>
      </c>
      <c r="L36804" s="7">
        <v>16.170000000000002</v>
      </c>
      <c r="M36804" s="7">
        <v>14.208</v>
      </c>
      <c r="N36804" s="7">
        <f t="shared" si="2807"/>
        <v>3804000</v>
      </c>
      <c r="O36804" s="7">
        <v>3.8039999999999998</v>
      </c>
      <c r="P36804" s="7">
        <v>3.3420000000000001</v>
      </c>
      <c r="Q36804" s="7">
        <f t="shared" si="2808"/>
        <v>605000</v>
      </c>
      <c r="R36804" s="7">
        <v>0.60499999999999998</v>
      </c>
      <c r="S36804" s="7">
        <v>0.53100000000000003</v>
      </c>
    </row>
    <row r="36805" spans="1:19" x14ac:dyDescent="0.25">
      <c r="A36805" s="6" t="s">
        <v>183</v>
      </c>
      <c r="B36805" s="6">
        <v>1941</v>
      </c>
      <c r="C36805" s="7">
        <v>1168592</v>
      </c>
      <c r="D36805" s="8">
        <v>2986898944</v>
      </c>
      <c r="E36805" s="7">
        <f t="shared" si="2804"/>
        <v>2000</v>
      </c>
      <c r="F36805" s="9">
        <v>2E-3</v>
      </c>
      <c r="G36805" s="10">
        <v>2E-3</v>
      </c>
      <c r="H36805" s="7">
        <f t="shared" si="2805"/>
        <v>2000</v>
      </c>
      <c r="I36805" s="9">
        <v>2E-3</v>
      </c>
      <c r="J36805" s="10">
        <v>2E-3</v>
      </c>
      <c r="K36805" s="10">
        <f t="shared" si="2806"/>
        <v>16318999.999999998</v>
      </c>
      <c r="L36805" s="7">
        <v>16.318999999999999</v>
      </c>
      <c r="M36805" s="7">
        <v>13.965</v>
      </c>
      <c r="N36805" s="7">
        <f t="shared" si="2807"/>
        <v>3989000</v>
      </c>
      <c r="O36805" s="7">
        <v>3.9889999999999999</v>
      </c>
      <c r="P36805" s="7">
        <v>3.4140000000000001</v>
      </c>
      <c r="Q36805" s="7">
        <f t="shared" si="2808"/>
        <v>643000</v>
      </c>
      <c r="R36805" s="7">
        <v>0.64300000000000002</v>
      </c>
      <c r="S36805" s="7">
        <v>0.55000000000000004</v>
      </c>
    </row>
    <row r="36806" spans="1:19" x14ac:dyDescent="0.25">
      <c r="A36806" s="6" t="s">
        <v>183</v>
      </c>
      <c r="B36806" s="6">
        <v>1942</v>
      </c>
      <c r="C36806" s="7">
        <v>1201084</v>
      </c>
      <c r="D36806" s="8">
        <v>3161423872</v>
      </c>
      <c r="E36806" s="7">
        <f t="shared" si="2804"/>
        <v>0</v>
      </c>
      <c r="F36806" s="9">
        <v>0</v>
      </c>
      <c r="G36806" s="10">
        <v>0</v>
      </c>
      <c r="H36806" s="7">
        <f t="shared" si="2805"/>
        <v>0</v>
      </c>
      <c r="I36806" s="9">
        <v>0</v>
      </c>
      <c r="J36806" s="10">
        <v>0</v>
      </c>
      <c r="K36806" s="10">
        <f t="shared" si="2806"/>
        <v>16561000</v>
      </c>
      <c r="L36806" s="7">
        <v>16.561</v>
      </c>
      <c r="M36806" s="7">
        <v>13.789</v>
      </c>
      <c r="N36806" s="7">
        <f t="shared" si="2807"/>
        <v>4179000.0000000005</v>
      </c>
      <c r="O36806" s="7">
        <v>4.1790000000000003</v>
      </c>
      <c r="P36806" s="7">
        <v>3.4790000000000001</v>
      </c>
      <c r="Q36806" s="7">
        <f t="shared" si="2808"/>
        <v>717000</v>
      </c>
      <c r="R36806" s="7">
        <v>0.71699999999999997</v>
      </c>
      <c r="S36806" s="7">
        <v>0.59699999999999998</v>
      </c>
    </row>
    <row r="36807" spans="1:19" x14ac:dyDescent="0.25">
      <c r="A36807" s="6" t="s">
        <v>183</v>
      </c>
      <c r="B36807" s="6">
        <v>1943</v>
      </c>
      <c r="C36807" s="7">
        <v>1235665</v>
      </c>
      <c r="D36807" s="8">
        <v>3227610112</v>
      </c>
      <c r="E36807" s="7">
        <f t="shared" si="2804"/>
        <v>1000</v>
      </c>
      <c r="F36807" s="9">
        <v>1E-3</v>
      </c>
      <c r="G36807" s="10">
        <v>1E-3</v>
      </c>
      <c r="H36807" s="7">
        <f t="shared" si="2805"/>
        <v>1000</v>
      </c>
      <c r="I36807" s="9">
        <v>1E-3</v>
      </c>
      <c r="J36807" s="10">
        <v>1E-3</v>
      </c>
      <c r="K36807" s="10">
        <f t="shared" si="2806"/>
        <v>17016000</v>
      </c>
      <c r="L36807" s="7">
        <v>17.015999999999998</v>
      </c>
      <c r="M36807" s="7">
        <v>13.771000000000001</v>
      </c>
      <c r="N36807" s="7">
        <f t="shared" si="2807"/>
        <v>4372000</v>
      </c>
      <c r="O36807" s="7">
        <v>4.3719999999999999</v>
      </c>
      <c r="P36807" s="7">
        <v>3.5379999999999998</v>
      </c>
      <c r="Q36807" s="7">
        <f t="shared" si="2808"/>
        <v>820000</v>
      </c>
      <c r="R36807" s="7">
        <v>0.82</v>
      </c>
      <c r="S36807" s="7">
        <v>0.66400000000000003</v>
      </c>
    </row>
    <row r="36808" spans="1:19" x14ac:dyDescent="0.25">
      <c r="A36808" s="6" t="s">
        <v>183</v>
      </c>
      <c r="B36808" s="6">
        <v>1944</v>
      </c>
      <c r="C36808" s="7">
        <v>1271242</v>
      </c>
      <c r="D36808" s="8">
        <v>3297394944</v>
      </c>
      <c r="E36808" s="7">
        <f t="shared" si="2804"/>
        <v>0</v>
      </c>
      <c r="F36808" s="9">
        <v>0</v>
      </c>
      <c r="G36808" s="10">
        <v>0</v>
      </c>
      <c r="H36808" s="7">
        <f t="shared" si="2805"/>
        <v>0</v>
      </c>
      <c r="I36808" s="9">
        <v>0</v>
      </c>
      <c r="J36808" s="10">
        <v>0</v>
      </c>
      <c r="K36808" s="10">
        <f t="shared" si="2806"/>
        <v>17247000</v>
      </c>
      <c r="L36808" s="7">
        <v>17.247</v>
      </c>
      <c r="M36808" s="7">
        <v>13.567</v>
      </c>
      <c r="N36808" s="7">
        <f t="shared" si="2807"/>
        <v>4570000</v>
      </c>
      <c r="O36808" s="7">
        <v>4.57</v>
      </c>
      <c r="P36808" s="7">
        <v>3.5950000000000002</v>
      </c>
      <c r="Q36808" s="7">
        <f t="shared" si="2808"/>
        <v>943000</v>
      </c>
      <c r="R36808" s="7">
        <v>0.94299999999999995</v>
      </c>
      <c r="S36808" s="7">
        <v>0.74199999999999999</v>
      </c>
    </row>
    <row r="36809" spans="1:19" x14ac:dyDescent="0.25">
      <c r="A36809" s="6" t="s">
        <v>183</v>
      </c>
      <c r="B36809" s="6">
        <v>1945</v>
      </c>
      <c r="C36809" s="7">
        <v>1307844</v>
      </c>
      <c r="D36809" s="8">
        <v>3179849984</v>
      </c>
      <c r="E36809" s="7">
        <f t="shared" si="2804"/>
        <v>0</v>
      </c>
      <c r="F36809" s="9">
        <v>0</v>
      </c>
      <c r="G36809" s="10">
        <v>0</v>
      </c>
      <c r="H36809" s="7">
        <f t="shared" si="2805"/>
        <v>0</v>
      </c>
      <c r="I36809" s="9">
        <v>0</v>
      </c>
      <c r="J36809" s="10">
        <v>0</v>
      </c>
      <c r="K36809" s="10">
        <f t="shared" si="2806"/>
        <v>17798000</v>
      </c>
      <c r="L36809" s="7">
        <v>17.797999999999998</v>
      </c>
      <c r="M36809" s="7">
        <v>13.608000000000001</v>
      </c>
      <c r="N36809" s="7">
        <f t="shared" si="2807"/>
        <v>4770000</v>
      </c>
      <c r="O36809" s="7">
        <v>4.7699999999999996</v>
      </c>
      <c r="P36809" s="7">
        <v>3.6469999999999998</v>
      </c>
      <c r="Q36809" s="7">
        <f t="shared" si="2808"/>
        <v>1077000</v>
      </c>
      <c r="R36809" s="7">
        <v>1.077</v>
      </c>
      <c r="S36809" s="7">
        <v>0.82299999999999995</v>
      </c>
    </row>
    <row r="36810" spans="1:19" x14ac:dyDescent="0.25">
      <c r="A36810" s="6" t="s">
        <v>183</v>
      </c>
      <c r="B36810" s="6">
        <v>1946</v>
      </c>
      <c r="C36810" s="7">
        <v>1345499</v>
      </c>
      <c r="D36810" s="8">
        <v>3490949888</v>
      </c>
      <c r="E36810" s="7">
        <f t="shared" si="2804"/>
        <v>0</v>
      </c>
      <c r="F36810" s="9">
        <v>0</v>
      </c>
      <c r="G36810" s="10">
        <v>0</v>
      </c>
      <c r="H36810" s="7">
        <f t="shared" si="2805"/>
        <v>0</v>
      </c>
      <c r="I36810" s="9">
        <v>0</v>
      </c>
      <c r="J36810" s="10">
        <v>0</v>
      </c>
      <c r="K36810" s="10">
        <f t="shared" si="2806"/>
        <v>18560000</v>
      </c>
      <c r="L36810" s="7">
        <v>18.559999999999999</v>
      </c>
      <c r="M36810" s="7">
        <v>13.794</v>
      </c>
      <c r="N36810" s="7">
        <f t="shared" si="2807"/>
        <v>4974000</v>
      </c>
      <c r="O36810" s="7">
        <v>4.9740000000000002</v>
      </c>
      <c r="P36810" s="7">
        <v>3.6970000000000001</v>
      </c>
      <c r="Q36810" s="7">
        <f t="shared" si="2808"/>
        <v>1214000</v>
      </c>
      <c r="R36810" s="7">
        <v>1.214</v>
      </c>
      <c r="S36810" s="7">
        <v>0.90300000000000002</v>
      </c>
    </row>
    <row r="36811" spans="1:19" x14ac:dyDescent="0.25">
      <c r="A36811" s="6" t="s">
        <v>183</v>
      </c>
      <c r="B36811" s="6">
        <v>1947</v>
      </c>
      <c r="C36811" s="7">
        <v>1384238</v>
      </c>
      <c r="D36811" s="8">
        <v>3035429888</v>
      </c>
      <c r="E36811" s="7">
        <f t="shared" si="2804"/>
        <v>0</v>
      </c>
      <c r="F36811" s="9">
        <v>0</v>
      </c>
      <c r="G36811" s="10">
        <v>0</v>
      </c>
      <c r="H36811" s="7">
        <f t="shared" si="2805"/>
        <v>0</v>
      </c>
      <c r="I36811" s="9">
        <v>0</v>
      </c>
      <c r="J36811" s="10">
        <v>0</v>
      </c>
      <c r="K36811" s="10">
        <f t="shared" si="2806"/>
        <v>18957000</v>
      </c>
      <c r="L36811" s="7">
        <v>18.957000000000001</v>
      </c>
      <c r="M36811" s="7">
        <v>13.695</v>
      </c>
      <c r="N36811" s="7">
        <f t="shared" si="2807"/>
        <v>5182000</v>
      </c>
      <c r="O36811" s="7">
        <v>5.1820000000000004</v>
      </c>
      <c r="P36811" s="7">
        <v>3.7429999999999999</v>
      </c>
      <c r="Q36811" s="7">
        <f t="shared" si="2808"/>
        <v>1347000</v>
      </c>
      <c r="R36811" s="7">
        <v>1.347</v>
      </c>
      <c r="S36811" s="7">
        <v>0.97299999999999998</v>
      </c>
    </row>
    <row r="36812" spans="1:19" x14ac:dyDescent="0.25">
      <c r="A36812" s="6" t="s">
        <v>183</v>
      </c>
      <c r="B36812" s="6">
        <v>1948</v>
      </c>
      <c r="C36812" s="7">
        <v>1424093</v>
      </c>
      <c r="D36812" s="8">
        <v>3070500096</v>
      </c>
      <c r="E36812" s="7">
        <f t="shared" si="2804"/>
        <v>0</v>
      </c>
      <c r="F36812" s="9">
        <v>0</v>
      </c>
      <c r="G36812" s="10">
        <v>0</v>
      </c>
      <c r="H36812" s="7">
        <f t="shared" si="2805"/>
        <v>0</v>
      </c>
      <c r="I36812" s="9">
        <v>0</v>
      </c>
      <c r="J36812" s="10">
        <v>0</v>
      </c>
      <c r="K36812" s="10">
        <f t="shared" si="2806"/>
        <v>19429000</v>
      </c>
      <c r="L36812" s="7">
        <v>19.428999999999998</v>
      </c>
      <c r="M36812" s="7">
        <v>13.643000000000001</v>
      </c>
      <c r="N36812" s="7">
        <f t="shared" si="2807"/>
        <v>5394000</v>
      </c>
      <c r="O36812" s="7">
        <v>5.3940000000000001</v>
      </c>
      <c r="P36812" s="7">
        <v>3.7869999999999999</v>
      </c>
      <c r="Q36812" s="7">
        <f t="shared" si="2808"/>
        <v>1465000</v>
      </c>
      <c r="R36812" s="7">
        <v>1.4650000000000001</v>
      </c>
      <c r="S36812" s="7">
        <v>1.0289999999999999</v>
      </c>
    </row>
    <row r="36813" spans="1:19" x14ac:dyDescent="0.25">
      <c r="A36813" s="6" t="s">
        <v>183</v>
      </c>
      <c r="B36813" s="6">
        <v>1949</v>
      </c>
      <c r="C36813" s="7">
        <v>1464287</v>
      </c>
      <c r="D36813" s="8">
        <v>3585750016</v>
      </c>
      <c r="E36813" s="7">
        <f t="shared" si="2804"/>
        <v>1000</v>
      </c>
      <c r="F36813" s="9">
        <v>1E-3</v>
      </c>
      <c r="G36813" s="10">
        <v>1E-3</v>
      </c>
      <c r="H36813" s="7">
        <f t="shared" si="2805"/>
        <v>1000</v>
      </c>
      <c r="I36813" s="9">
        <v>1E-3</v>
      </c>
      <c r="J36813" s="10">
        <v>1E-3</v>
      </c>
      <c r="K36813" s="10">
        <f t="shared" si="2806"/>
        <v>20284000</v>
      </c>
      <c r="L36813" s="7">
        <v>20.283999999999999</v>
      </c>
      <c r="M36813" s="7">
        <v>13.853</v>
      </c>
      <c r="N36813" s="7">
        <f t="shared" si="2807"/>
        <v>5610000</v>
      </c>
      <c r="O36813" s="7">
        <v>5.61</v>
      </c>
      <c r="P36813" s="7">
        <v>3.831</v>
      </c>
      <c r="Q36813" s="7">
        <f t="shared" si="2808"/>
        <v>1562000</v>
      </c>
      <c r="R36813" s="7">
        <v>1.5620000000000001</v>
      </c>
      <c r="S36813" s="7">
        <v>1.0669999999999999</v>
      </c>
    </row>
    <row r="36814" spans="1:19" x14ac:dyDescent="0.25">
      <c r="A36814" s="6" t="s">
        <v>183</v>
      </c>
      <c r="B36814" s="6">
        <v>1950</v>
      </c>
      <c r="C36814" s="7">
        <v>1504353</v>
      </c>
      <c r="D36814" s="8">
        <v>3528324608</v>
      </c>
      <c r="E36814" s="7">
        <f t="shared" si="2804"/>
        <v>63000</v>
      </c>
      <c r="F36814" s="9">
        <v>6.3E-2</v>
      </c>
      <c r="G36814" s="10">
        <v>4.2000000000000003E-2</v>
      </c>
      <c r="H36814" s="7">
        <f t="shared" si="2805"/>
        <v>0</v>
      </c>
      <c r="I36814" s="9">
        <v>0</v>
      </c>
      <c r="J36814" s="10">
        <v>0</v>
      </c>
      <c r="K36814" s="10">
        <f t="shared" si="2806"/>
        <v>26311000</v>
      </c>
      <c r="L36814" s="7">
        <v>26.311</v>
      </c>
      <c r="M36814" s="7">
        <v>17.489999999999998</v>
      </c>
      <c r="N36814" s="7">
        <f t="shared" si="2807"/>
        <v>5836000</v>
      </c>
      <c r="O36814" s="7">
        <v>5.8360000000000003</v>
      </c>
      <c r="P36814" s="7">
        <v>3.879</v>
      </c>
      <c r="Q36814" s="7">
        <f t="shared" si="2808"/>
        <v>1629000</v>
      </c>
      <c r="R36814" s="7">
        <v>1.629</v>
      </c>
      <c r="S36814" s="7">
        <v>1.083</v>
      </c>
    </row>
    <row r="36815" spans="1:19" x14ac:dyDescent="0.25">
      <c r="A36815" s="6" t="s">
        <v>183</v>
      </c>
      <c r="B36815" s="6">
        <v>1951</v>
      </c>
      <c r="C36815" s="7">
        <v>1537946</v>
      </c>
      <c r="D36815" s="8">
        <v>3595804416</v>
      </c>
      <c r="E36815" s="7">
        <f t="shared" si="2804"/>
        <v>48000</v>
      </c>
      <c r="F36815" s="9">
        <v>4.8000000000000001E-2</v>
      </c>
      <c r="G36815" s="10">
        <v>3.1E-2</v>
      </c>
      <c r="H36815" s="7">
        <f t="shared" si="2805"/>
        <v>0</v>
      </c>
      <c r="I36815" s="9">
        <v>0</v>
      </c>
      <c r="J36815" s="10">
        <v>0</v>
      </c>
      <c r="K36815" s="10">
        <f t="shared" si="2806"/>
        <v>29278000</v>
      </c>
      <c r="L36815" s="7">
        <v>29.277999999999999</v>
      </c>
      <c r="M36815" s="7">
        <v>19.036999999999999</v>
      </c>
      <c r="N36815" s="7">
        <f t="shared" si="2807"/>
        <v>6064000</v>
      </c>
      <c r="O36815" s="7">
        <v>6.0640000000000001</v>
      </c>
      <c r="P36815" s="7">
        <v>3.9430000000000001</v>
      </c>
      <c r="Q36815" s="7">
        <f t="shared" si="2808"/>
        <v>1695000</v>
      </c>
      <c r="R36815" s="7">
        <v>1.6950000000000001</v>
      </c>
      <c r="S36815" s="7">
        <v>1.1020000000000001</v>
      </c>
    </row>
    <row r="36816" spans="1:19" x14ac:dyDescent="0.25">
      <c r="A36816" s="6" t="s">
        <v>183</v>
      </c>
      <c r="B36816" s="6">
        <v>1952</v>
      </c>
      <c r="C36816" s="7">
        <v>1572608</v>
      </c>
      <c r="D36816" s="8">
        <v>3536506112</v>
      </c>
      <c r="E36816" s="7">
        <f t="shared" si="2804"/>
        <v>103000</v>
      </c>
      <c r="F36816" s="9">
        <v>0.10299999999999999</v>
      </c>
      <c r="G36816" s="10">
        <v>6.5000000000000002E-2</v>
      </c>
      <c r="H36816" s="7">
        <f t="shared" si="2805"/>
        <v>0</v>
      </c>
      <c r="I36816" s="9">
        <v>0</v>
      </c>
      <c r="J36816" s="10">
        <v>0</v>
      </c>
      <c r="K36816" s="10">
        <f t="shared" si="2806"/>
        <v>31497000</v>
      </c>
      <c r="L36816" s="7">
        <v>31.497</v>
      </c>
      <c r="M36816" s="7">
        <v>20.027999999999999</v>
      </c>
      <c r="N36816" s="7">
        <f t="shared" si="2807"/>
        <v>6300000</v>
      </c>
      <c r="O36816" s="7">
        <v>6.3</v>
      </c>
      <c r="P36816" s="7">
        <v>4.0060000000000002</v>
      </c>
      <c r="Q36816" s="7">
        <f t="shared" si="2808"/>
        <v>1791000</v>
      </c>
      <c r="R36816" s="7">
        <v>1.7909999999999999</v>
      </c>
      <c r="S36816" s="7">
        <v>1.139</v>
      </c>
    </row>
    <row r="36817" spans="1:19" x14ac:dyDescent="0.25">
      <c r="A36817" s="6" t="s">
        <v>183</v>
      </c>
      <c r="B36817" s="6">
        <v>1953</v>
      </c>
      <c r="C36817" s="7">
        <v>1608308</v>
      </c>
      <c r="D36817" s="8">
        <v>3635725568</v>
      </c>
      <c r="E36817" s="7">
        <f t="shared" si="2804"/>
        <v>121000</v>
      </c>
      <c r="F36817" s="9">
        <v>0.121</v>
      </c>
      <c r="G36817" s="10">
        <v>7.4999999999999997E-2</v>
      </c>
      <c r="H36817" s="7">
        <f t="shared" si="2805"/>
        <v>0</v>
      </c>
      <c r="I36817" s="9">
        <v>0</v>
      </c>
      <c r="J36817" s="10">
        <v>0</v>
      </c>
      <c r="K36817" s="10">
        <f t="shared" si="2806"/>
        <v>33054000.000000004</v>
      </c>
      <c r="L36817" s="7">
        <v>33.054000000000002</v>
      </c>
      <c r="M36817" s="7">
        <v>20.552</v>
      </c>
      <c r="N36817" s="7">
        <f t="shared" si="2807"/>
        <v>6541000</v>
      </c>
      <c r="O36817" s="7">
        <v>6.5410000000000004</v>
      </c>
      <c r="P36817" s="7">
        <v>4.0670000000000002</v>
      </c>
      <c r="Q36817" s="7">
        <f t="shared" si="2808"/>
        <v>1909000</v>
      </c>
      <c r="R36817" s="7">
        <v>1.909</v>
      </c>
      <c r="S36817" s="7">
        <v>1.1870000000000001</v>
      </c>
    </row>
    <row r="36818" spans="1:19" x14ac:dyDescent="0.25">
      <c r="A36818" s="6" t="s">
        <v>183</v>
      </c>
      <c r="B36818" s="6">
        <v>1954</v>
      </c>
      <c r="C36818" s="7">
        <v>1644932</v>
      </c>
      <c r="D36818" s="8">
        <v>3698078208</v>
      </c>
      <c r="E36818" s="7">
        <f t="shared" si="2804"/>
        <v>183000</v>
      </c>
      <c r="F36818" s="9">
        <v>0.183</v>
      </c>
      <c r="G36818" s="10">
        <v>0.111</v>
      </c>
      <c r="H36818" s="7">
        <f t="shared" si="2805"/>
        <v>0</v>
      </c>
      <c r="I36818" s="9">
        <v>0</v>
      </c>
      <c r="J36818" s="10">
        <v>0</v>
      </c>
      <c r="K36818" s="10">
        <f t="shared" si="2806"/>
        <v>34744000</v>
      </c>
      <c r="L36818" s="7">
        <v>34.744</v>
      </c>
      <c r="M36818" s="7">
        <v>21.122</v>
      </c>
      <c r="N36818" s="7">
        <f t="shared" si="2807"/>
        <v>6791000</v>
      </c>
      <c r="O36818" s="7">
        <v>6.7910000000000004</v>
      </c>
      <c r="P36818" s="7">
        <v>4.1280000000000001</v>
      </c>
      <c r="Q36818" s="7">
        <f t="shared" si="2808"/>
        <v>2041999.9999999998</v>
      </c>
      <c r="R36818" s="7">
        <v>2.0419999999999998</v>
      </c>
      <c r="S36818" s="7">
        <v>1.242</v>
      </c>
    </row>
    <row r="36819" spans="1:19" x14ac:dyDescent="0.25">
      <c r="A36819" s="6" t="s">
        <v>183</v>
      </c>
      <c r="B36819" s="6">
        <v>1955</v>
      </c>
      <c r="C36819" s="7">
        <v>1682290</v>
      </c>
      <c r="D36819" s="8">
        <v>3870313728</v>
      </c>
      <c r="E36819" s="7">
        <f t="shared" si="2804"/>
        <v>190000</v>
      </c>
      <c r="F36819" s="9">
        <v>0.19</v>
      </c>
      <c r="G36819" s="10">
        <v>0.113</v>
      </c>
      <c r="H36819" s="7">
        <f t="shared" si="2805"/>
        <v>0</v>
      </c>
      <c r="I36819" s="9">
        <v>0</v>
      </c>
      <c r="J36819" s="10">
        <v>0</v>
      </c>
      <c r="K36819" s="10">
        <f t="shared" si="2806"/>
        <v>35693000</v>
      </c>
      <c r="L36819" s="7">
        <v>35.692999999999998</v>
      </c>
      <c r="M36819" s="7">
        <v>21.216999999999999</v>
      </c>
      <c r="N36819" s="7">
        <f t="shared" si="2807"/>
        <v>7048000</v>
      </c>
      <c r="O36819" s="7">
        <v>7.048</v>
      </c>
      <c r="P36819" s="7">
        <v>4.1900000000000004</v>
      </c>
      <c r="Q36819" s="7">
        <f t="shared" si="2808"/>
        <v>2185000</v>
      </c>
      <c r="R36819" s="7">
        <v>2.1850000000000001</v>
      </c>
      <c r="S36819" s="7">
        <v>1.2989999999999999</v>
      </c>
    </row>
    <row r="36820" spans="1:19" x14ac:dyDescent="0.25">
      <c r="A36820" s="6" t="s">
        <v>183</v>
      </c>
      <c r="B36820" s="6">
        <v>1956</v>
      </c>
      <c r="C36820" s="7">
        <v>1720417</v>
      </c>
      <c r="D36820" s="8">
        <v>4031849216</v>
      </c>
      <c r="E36820" s="7">
        <f t="shared" si="2804"/>
        <v>198000</v>
      </c>
      <c r="F36820" s="9">
        <v>0.19800000000000001</v>
      </c>
      <c r="G36820" s="10">
        <v>0.115</v>
      </c>
      <c r="H36820" s="7">
        <f t="shared" si="2805"/>
        <v>0</v>
      </c>
      <c r="I36820" s="9">
        <v>0</v>
      </c>
      <c r="J36820" s="10">
        <v>0</v>
      </c>
      <c r="K36820" s="10">
        <f t="shared" si="2806"/>
        <v>37591000</v>
      </c>
      <c r="L36820" s="7">
        <v>37.591000000000001</v>
      </c>
      <c r="M36820" s="7">
        <v>21.85</v>
      </c>
      <c r="N36820" s="7">
        <f t="shared" si="2807"/>
        <v>7315000</v>
      </c>
      <c r="O36820" s="7">
        <v>7.3150000000000004</v>
      </c>
      <c r="P36820" s="7">
        <v>4.2519999999999998</v>
      </c>
      <c r="Q36820" s="7">
        <f t="shared" si="2808"/>
        <v>2329000</v>
      </c>
      <c r="R36820" s="7">
        <v>2.3290000000000002</v>
      </c>
      <c r="S36820" s="7">
        <v>1.3540000000000001</v>
      </c>
    </row>
    <row r="36821" spans="1:19" x14ac:dyDescent="0.25">
      <c r="A36821" s="6" t="s">
        <v>183</v>
      </c>
      <c r="B36821" s="6">
        <v>1957</v>
      </c>
      <c r="C36821" s="7">
        <v>1759490</v>
      </c>
      <c r="D36821" s="8">
        <v>4216517632</v>
      </c>
      <c r="E36821" s="7">
        <f t="shared" si="2804"/>
        <v>212000</v>
      </c>
      <c r="F36821" s="9">
        <v>0.21199999999999999</v>
      </c>
      <c r="G36821" s="10">
        <v>0.121</v>
      </c>
      <c r="H36821" s="7">
        <f t="shared" si="2805"/>
        <v>0</v>
      </c>
      <c r="I36821" s="9">
        <v>0</v>
      </c>
      <c r="J36821" s="10">
        <v>0</v>
      </c>
      <c r="K36821" s="10">
        <f t="shared" si="2806"/>
        <v>39140000</v>
      </c>
      <c r="L36821" s="7">
        <v>39.14</v>
      </c>
      <c r="M36821" s="7">
        <v>22.245000000000001</v>
      </c>
      <c r="N36821" s="7">
        <f t="shared" si="2807"/>
        <v>7592000</v>
      </c>
      <c r="O36821" s="7">
        <v>7.5919999999999996</v>
      </c>
      <c r="P36821" s="7">
        <v>4.3150000000000004</v>
      </c>
      <c r="Q36821" s="7">
        <f t="shared" si="2808"/>
        <v>2469000</v>
      </c>
      <c r="R36821" s="7">
        <v>2.4689999999999999</v>
      </c>
      <c r="S36821" s="7">
        <v>1.403</v>
      </c>
    </row>
    <row r="36822" spans="1:19" x14ac:dyDescent="0.25">
      <c r="A36822" s="6" t="s">
        <v>183</v>
      </c>
      <c r="B36822" s="6">
        <v>1958</v>
      </c>
      <c r="C36822" s="7">
        <v>1799652</v>
      </c>
      <c r="D36822" s="8">
        <v>4454883328</v>
      </c>
      <c r="E36822" s="7">
        <f t="shared" si="2804"/>
        <v>242000</v>
      </c>
      <c r="F36822" s="9">
        <v>0.24199999999999999</v>
      </c>
      <c r="G36822" s="10">
        <v>0.13400000000000001</v>
      </c>
      <c r="H36822" s="7">
        <f t="shared" si="2805"/>
        <v>0</v>
      </c>
      <c r="I36822" s="9">
        <v>0</v>
      </c>
      <c r="J36822" s="10">
        <v>0</v>
      </c>
      <c r="K36822" s="10">
        <f t="shared" si="2806"/>
        <v>40642000</v>
      </c>
      <c r="L36822" s="7">
        <v>40.642000000000003</v>
      </c>
      <c r="M36822" s="7">
        <v>22.582999999999998</v>
      </c>
      <c r="N36822" s="7">
        <f t="shared" si="2807"/>
        <v>7880000</v>
      </c>
      <c r="O36822" s="7">
        <v>7.88</v>
      </c>
      <c r="P36822" s="7">
        <v>4.3789999999999996</v>
      </c>
      <c r="Q36822" s="7">
        <f t="shared" si="2808"/>
        <v>2598000</v>
      </c>
      <c r="R36822" s="7">
        <v>2.5979999999999999</v>
      </c>
      <c r="S36822" s="7">
        <v>1.4430000000000001</v>
      </c>
    </row>
    <row r="36823" spans="1:19" x14ac:dyDescent="0.25">
      <c r="A36823" s="6" t="s">
        <v>183</v>
      </c>
      <c r="B36823" s="6">
        <v>1959</v>
      </c>
      <c r="C36823" s="7">
        <v>1840974</v>
      </c>
      <c r="D36823" s="8">
        <v>4441587712</v>
      </c>
      <c r="E36823" s="7">
        <f t="shared" si="2804"/>
        <v>304000</v>
      </c>
      <c r="F36823" s="9">
        <v>0.30399999999999999</v>
      </c>
      <c r="G36823" s="10">
        <v>0.16500000000000001</v>
      </c>
      <c r="H36823" s="7">
        <f t="shared" si="2805"/>
        <v>0</v>
      </c>
      <c r="I36823" s="9">
        <v>0</v>
      </c>
      <c r="J36823" s="10">
        <v>0</v>
      </c>
      <c r="K36823" s="10">
        <f t="shared" si="2806"/>
        <v>41833000</v>
      </c>
      <c r="L36823" s="7">
        <v>41.832999999999998</v>
      </c>
      <c r="M36823" s="7">
        <v>22.722999999999999</v>
      </c>
      <c r="N36823" s="7">
        <f t="shared" si="2807"/>
        <v>8179000</v>
      </c>
      <c r="O36823" s="7">
        <v>8.1790000000000003</v>
      </c>
      <c r="P36823" s="7">
        <v>4.4429999999999996</v>
      </c>
      <c r="Q36823" s="7">
        <f t="shared" si="2808"/>
        <v>2708000</v>
      </c>
      <c r="R36823" s="7">
        <v>2.7080000000000002</v>
      </c>
      <c r="S36823" s="7">
        <v>1.4710000000000001</v>
      </c>
    </row>
    <row r="36824" spans="1:19" x14ac:dyDescent="0.25">
      <c r="A36824" s="6" t="s">
        <v>183</v>
      </c>
      <c r="B36824" s="6">
        <v>1960</v>
      </c>
      <c r="C36824" s="7">
        <v>1883516</v>
      </c>
      <c r="D36824" s="8">
        <v>4479776256</v>
      </c>
      <c r="E36824" s="7">
        <f t="shared" si="2804"/>
        <v>304000</v>
      </c>
      <c r="F36824" s="9">
        <v>0.30399999999999999</v>
      </c>
      <c r="G36824" s="10">
        <v>0.161</v>
      </c>
      <c r="H36824" s="7">
        <f t="shared" si="2805"/>
        <v>0</v>
      </c>
      <c r="I36824" s="9">
        <v>0</v>
      </c>
      <c r="J36824" s="10">
        <v>0</v>
      </c>
      <c r="K36824" s="10">
        <f t="shared" si="2806"/>
        <v>55340000</v>
      </c>
      <c r="L36824" s="7">
        <v>55.34</v>
      </c>
      <c r="M36824" s="7">
        <v>29.381</v>
      </c>
      <c r="N36824" s="7">
        <f t="shared" si="2807"/>
        <v>8490000</v>
      </c>
      <c r="O36824" s="7">
        <v>8.49</v>
      </c>
      <c r="P36824" s="7">
        <v>4.5069999999999997</v>
      </c>
      <c r="Q36824" s="7">
        <f t="shared" si="2808"/>
        <v>2792000</v>
      </c>
      <c r="R36824" s="7">
        <v>2.7919999999999998</v>
      </c>
      <c r="S36824" s="7">
        <v>1.4830000000000001</v>
      </c>
    </row>
    <row r="36825" spans="1:19" x14ac:dyDescent="0.25">
      <c r="A36825" s="6" t="s">
        <v>183</v>
      </c>
      <c r="B36825" s="6">
        <v>1961</v>
      </c>
      <c r="C36825" s="7">
        <v>1927402</v>
      </c>
      <c r="D36825" s="8">
        <v>4693845504</v>
      </c>
      <c r="E36825" s="7">
        <f t="shared" si="2804"/>
        <v>363000</v>
      </c>
      <c r="F36825" s="9">
        <v>0.36299999999999999</v>
      </c>
      <c r="G36825" s="10">
        <v>0.188</v>
      </c>
      <c r="H36825" s="7">
        <f t="shared" si="2805"/>
        <v>0</v>
      </c>
      <c r="K36825" s="10">
        <f t="shared" si="2806"/>
        <v>42575000</v>
      </c>
      <c r="L36825" s="7">
        <v>42.575000000000003</v>
      </c>
      <c r="M36825" s="7">
        <v>22.088999999999999</v>
      </c>
      <c r="N36825" s="7">
        <f t="shared" si="2807"/>
        <v>9060000</v>
      </c>
      <c r="O36825" s="7">
        <v>9.06</v>
      </c>
      <c r="P36825" s="7">
        <v>4.7009999999999996</v>
      </c>
      <c r="Q36825" s="7">
        <f t="shared" si="2808"/>
        <v>2920000</v>
      </c>
      <c r="R36825" s="7">
        <v>2.92</v>
      </c>
      <c r="S36825" s="7">
        <v>1.5149999999999999</v>
      </c>
    </row>
    <row r="36826" spans="1:19" x14ac:dyDescent="0.25">
      <c r="A36826" s="6" t="s">
        <v>183</v>
      </c>
      <c r="B36826" s="6">
        <v>1962</v>
      </c>
      <c r="C36826" s="7">
        <v>1973136</v>
      </c>
      <c r="D36826" s="8">
        <v>5022522880</v>
      </c>
      <c r="E36826" s="7">
        <f t="shared" si="2804"/>
        <v>392000</v>
      </c>
      <c r="F36826" s="9">
        <v>0.39200000000000002</v>
      </c>
      <c r="G36826" s="10">
        <v>0.19900000000000001</v>
      </c>
      <c r="H36826" s="7">
        <f t="shared" si="2805"/>
        <v>0</v>
      </c>
      <c r="K36826" s="10">
        <f t="shared" si="2806"/>
        <v>37357000</v>
      </c>
      <c r="L36826" s="7">
        <v>37.356999999999999</v>
      </c>
      <c r="M36826" s="7">
        <v>18.933</v>
      </c>
      <c r="N36826" s="7">
        <f t="shared" si="2807"/>
        <v>8766000</v>
      </c>
      <c r="O36826" s="7">
        <v>8.766</v>
      </c>
      <c r="P36826" s="7">
        <v>4.4429999999999996</v>
      </c>
      <c r="Q36826" s="7">
        <f t="shared" si="2808"/>
        <v>2831000</v>
      </c>
      <c r="R36826" s="7">
        <v>2.831</v>
      </c>
      <c r="S36826" s="7">
        <v>1.4350000000000001</v>
      </c>
    </row>
    <row r="36827" spans="1:19" x14ac:dyDescent="0.25">
      <c r="A36827" s="6" t="s">
        <v>183</v>
      </c>
      <c r="B36827" s="6">
        <v>1963</v>
      </c>
      <c r="C36827" s="7">
        <v>2021913</v>
      </c>
      <c r="D36827" s="8">
        <v>5163015168</v>
      </c>
      <c r="E36827" s="7">
        <f t="shared" si="2804"/>
        <v>410000</v>
      </c>
      <c r="F36827" s="9">
        <v>0.41</v>
      </c>
      <c r="G36827" s="10">
        <v>0.20300000000000001</v>
      </c>
      <c r="H36827" s="7">
        <f t="shared" si="2805"/>
        <v>0</v>
      </c>
      <c r="K36827" s="10">
        <f t="shared" si="2806"/>
        <v>36921000</v>
      </c>
      <c r="L36827" s="7">
        <v>36.920999999999999</v>
      </c>
      <c r="M36827" s="7">
        <v>18.260000000000002</v>
      </c>
      <c r="N36827" s="7">
        <f t="shared" si="2807"/>
        <v>8496000</v>
      </c>
      <c r="O36827" s="7">
        <v>8.4960000000000004</v>
      </c>
      <c r="P36827" s="7">
        <v>4.202</v>
      </c>
      <c r="Q36827" s="7">
        <f t="shared" si="2808"/>
        <v>2762000</v>
      </c>
      <c r="R36827" s="7">
        <v>2.762</v>
      </c>
      <c r="S36827" s="7">
        <v>1.3660000000000001</v>
      </c>
    </row>
    <row r="36828" spans="1:19" x14ac:dyDescent="0.25">
      <c r="A36828" s="6" t="s">
        <v>183</v>
      </c>
      <c r="B36828" s="6">
        <v>1964</v>
      </c>
      <c r="C36828" s="7">
        <v>2073122</v>
      </c>
      <c r="D36828" s="8">
        <v>5385688576</v>
      </c>
      <c r="E36828" s="7">
        <f t="shared" si="2804"/>
        <v>432000</v>
      </c>
      <c r="F36828" s="9">
        <v>0.432</v>
      </c>
      <c r="G36828" s="10">
        <v>0.20899999999999999</v>
      </c>
      <c r="H36828" s="7">
        <f t="shared" si="2805"/>
        <v>0</v>
      </c>
      <c r="K36828" s="10">
        <f t="shared" si="2806"/>
        <v>36633000</v>
      </c>
      <c r="L36828" s="7">
        <v>36.633000000000003</v>
      </c>
      <c r="M36828" s="7">
        <v>17.670000000000002</v>
      </c>
      <c r="N36828" s="7">
        <f t="shared" si="2807"/>
        <v>8646000</v>
      </c>
      <c r="O36828" s="7">
        <v>8.6460000000000008</v>
      </c>
      <c r="P36828" s="7">
        <v>4.1710000000000003</v>
      </c>
      <c r="Q36828" s="7">
        <f t="shared" si="2808"/>
        <v>2844000</v>
      </c>
      <c r="R36828" s="7">
        <v>2.8439999999999999</v>
      </c>
      <c r="S36828" s="7">
        <v>1.3720000000000001</v>
      </c>
    </row>
    <row r="36829" spans="1:19" x14ac:dyDescent="0.25">
      <c r="A36829" s="6" t="s">
        <v>183</v>
      </c>
      <c r="B36829" s="6">
        <v>1965</v>
      </c>
      <c r="C36829" s="7">
        <v>2125176</v>
      </c>
      <c r="D36829" s="8">
        <v>5694560256</v>
      </c>
      <c r="E36829" s="7">
        <f t="shared" si="2804"/>
        <v>549000</v>
      </c>
      <c r="F36829" s="9">
        <v>0.54900000000000004</v>
      </c>
      <c r="G36829" s="10">
        <v>0.25900000000000001</v>
      </c>
      <c r="H36829" s="7">
        <f t="shared" si="2805"/>
        <v>0</v>
      </c>
      <c r="K36829" s="10">
        <f t="shared" si="2806"/>
        <v>37334000</v>
      </c>
      <c r="L36829" s="7">
        <v>37.334000000000003</v>
      </c>
      <c r="M36829" s="7">
        <v>17.567</v>
      </c>
      <c r="N36829" s="7">
        <f t="shared" si="2807"/>
        <v>8759000</v>
      </c>
      <c r="O36829" s="7">
        <v>8.7590000000000003</v>
      </c>
      <c r="P36829" s="7">
        <v>4.1219999999999999</v>
      </c>
      <c r="Q36829" s="7">
        <f t="shared" si="2808"/>
        <v>2884000</v>
      </c>
      <c r="R36829" s="7">
        <v>2.8839999999999999</v>
      </c>
      <c r="S36829" s="7">
        <v>1.357</v>
      </c>
    </row>
    <row r="36830" spans="1:19" x14ac:dyDescent="0.25">
      <c r="A36830" s="6" t="s">
        <v>183</v>
      </c>
      <c r="B36830" s="6">
        <v>1966</v>
      </c>
      <c r="C36830" s="7">
        <v>2177589</v>
      </c>
      <c r="D36830" s="8">
        <v>5757942784</v>
      </c>
      <c r="E36830" s="7">
        <f t="shared" si="2804"/>
        <v>513000</v>
      </c>
      <c r="F36830" s="9">
        <v>0.51300000000000001</v>
      </c>
      <c r="G36830" s="10">
        <v>0.23599999999999999</v>
      </c>
      <c r="H36830" s="7">
        <f t="shared" si="2805"/>
        <v>0</v>
      </c>
      <c r="K36830" s="10">
        <f t="shared" si="2806"/>
        <v>33999000</v>
      </c>
      <c r="L36830" s="7">
        <v>33.999000000000002</v>
      </c>
      <c r="M36830" s="7">
        <v>15.613</v>
      </c>
      <c r="N36830" s="7">
        <f t="shared" si="2807"/>
        <v>8712000</v>
      </c>
      <c r="O36830" s="7">
        <v>8.7119999999999997</v>
      </c>
      <c r="P36830" s="7">
        <v>4.0010000000000003</v>
      </c>
      <c r="Q36830" s="7">
        <f t="shared" si="2808"/>
        <v>2880000</v>
      </c>
      <c r="R36830" s="7">
        <v>2.88</v>
      </c>
      <c r="S36830" s="7">
        <v>1.3220000000000001</v>
      </c>
    </row>
    <row r="36831" spans="1:19" x14ac:dyDescent="0.25">
      <c r="A36831" s="6" t="s">
        <v>183</v>
      </c>
      <c r="B36831" s="6">
        <v>1967</v>
      </c>
      <c r="C36831" s="7">
        <v>2229991</v>
      </c>
      <c r="D36831" s="8">
        <v>6122648064</v>
      </c>
      <c r="E36831" s="7">
        <f t="shared" si="2804"/>
        <v>487000</v>
      </c>
      <c r="F36831" s="9">
        <v>0.48699999999999999</v>
      </c>
      <c r="G36831" s="10">
        <v>0.218</v>
      </c>
      <c r="H36831" s="7">
        <f t="shared" si="2805"/>
        <v>0</v>
      </c>
      <c r="K36831" s="10">
        <f t="shared" si="2806"/>
        <v>32518000</v>
      </c>
      <c r="L36831" s="7">
        <v>32.518000000000001</v>
      </c>
      <c r="M36831" s="7">
        <v>14.582000000000001</v>
      </c>
      <c r="N36831" s="7">
        <f t="shared" si="2807"/>
        <v>8690000</v>
      </c>
      <c r="O36831" s="7">
        <v>8.69</v>
      </c>
      <c r="P36831" s="7">
        <v>3.8969999999999998</v>
      </c>
      <c r="Q36831" s="7">
        <f t="shared" si="2808"/>
        <v>2867000</v>
      </c>
      <c r="R36831" s="7">
        <v>2.867</v>
      </c>
      <c r="S36831" s="7">
        <v>1.2849999999999999</v>
      </c>
    </row>
    <row r="36832" spans="1:19" x14ac:dyDescent="0.25">
      <c r="A36832" s="6" t="s">
        <v>183</v>
      </c>
      <c r="B36832" s="6">
        <v>1968</v>
      </c>
      <c r="C36832" s="7">
        <v>2282394</v>
      </c>
      <c r="D36832" s="8">
        <v>6340658176</v>
      </c>
      <c r="E36832" s="7">
        <f t="shared" si="2804"/>
        <v>590000</v>
      </c>
      <c r="F36832" s="9">
        <v>0.59</v>
      </c>
      <c r="G36832" s="10">
        <v>0.25800000000000001</v>
      </c>
      <c r="H36832" s="7">
        <f t="shared" si="2805"/>
        <v>0</v>
      </c>
      <c r="K36832" s="10">
        <f t="shared" si="2806"/>
        <v>32023000.000000004</v>
      </c>
      <c r="L36832" s="7">
        <v>32.023000000000003</v>
      </c>
      <c r="M36832" s="7">
        <v>14.03</v>
      </c>
      <c r="N36832" s="7">
        <f t="shared" si="2807"/>
        <v>8716000</v>
      </c>
      <c r="O36832" s="7">
        <v>8.7159999999999993</v>
      </c>
      <c r="P36832" s="7">
        <v>3.819</v>
      </c>
      <c r="Q36832" s="7">
        <f t="shared" si="2808"/>
        <v>2856000</v>
      </c>
      <c r="R36832" s="7">
        <v>2.8559999999999999</v>
      </c>
      <c r="S36832" s="7">
        <v>1.2509999999999999</v>
      </c>
    </row>
    <row r="36833" spans="1:19" x14ac:dyDescent="0.25">
      <c r="A36833" s="6" t="s">
        <v>183</v>
      </c>
      <c r="B36833" s="6">
        <v>1969</v>
      </c>
      <c r="C36833" s="7">
        <v>2334997</v>
      </c>
      <c r="D36833" s="8">
        <v>6585253888</v>
      </c>
      <c r="E36833" s="7">
        <f t="shared" si="2804"/>
        <v>520000</v>
      </c>
      <c r="F36833" s="9">
        <v>0.52</v>
      </c>
      <c r="G36833" s="10">
        <v>0.223</v>
      </c>
      <c r="H36833" s="7">
        <f t="shared" si="2805"/>
        <v>0</v>
      </c>
      <c r="K36833" s="10">
        <f t="shared" si="2806"/>
        <v>31330000</v>
      </c>
      <c r="L36833" s="7">
        <v>31.33</v>
      </c>
      <c r="M36833" s="7">
        <v>13.417999999999999</v>
      </c>
      <c r="N36833" s="7">
        <f t="shared" si="2807"/>
        <v>8708000</v>
      </c>
      <c r="O36833" s="7">
        <v>8.7080000000000002</v>
      </c>
      <c r="P36833" s="7">
        <v>3.7290000000000001</v>
      </c>
      <c r="Q36833" s="7">
        <f t="shared" si="2808"/>
        <v>2833000</v>
      </c>
      <c r="R36833" s="7">
        <v>2.8330000000000002</v>
      </c>
      <c r="S36833" s="7">
        <v>1.2130000000000001</v>
      </c>
    </row>
    <row r="36834" spans="1:19" x14ac:dyDescent="0.25">
      <c r="A36834" s="6" t="s">
        <v>183</v>
      </c>
      <c r="B36834" s="6">
        <v>1970</v>
      </c>
      <c r="C36834" s="7">
        <v>2388031</v>
      </c>
      <c r="D36834" s="8">
        <v>6996917760</v>
      </c>
      <c r="E36834" s="7">
        <f t="shared" si="2804"/>
        <v>743000</v>
      </c>
      <c r="F36834" s="9">
        <v>0.74299999999999999</v>
      </c>
      <c r="G36834" s="10">
        <v>0.311</v>
      </c>
      <c r="H36834" s="7">
        <f t="shared" si="2805"/>
        <v>0</v>
      </c>
      <c r="K36834" s="10">
        <f t="shared" si="2806"/>
        <v>31634000</v>
      </c>
      <c r="L36834" s="7">
        <v>31.634</v>
      </c>
      <c r="M36834" s="7">
        <v>13.247</v>
      </c>
      <c r="N36834" s="7">
        <f t="shared" si="2807"/>
        <v>9108000</v>
      </c>
      <c r="O36834" s="7">
        <v>9.1080000000000005</v>
      </c>
      <c r="P36834" s="7">
        <v>3.8140000000000001</v>
      </c>
      <c r="Q36834" s="7">
        <f t="shared" si="2808"/>
        <v>3147000</v>
      </c>
      <c r="R36834" s="7">
        <v>3.1469999999999998</v>
      </c>
      <c r="S36834" s="7">
        <v>1.3180000000000001</v>
      </c>
    </row>
    <row r="36835" spans="1:19" x14ac:dyDescent="0.25">
      <c r="A36835" s="6" t="s">
        <v>183</v>
      </c>
      <c r="B36835" s="6">
        <v>1971</v>
      </c>
      <c r="C36835" s="7">
        <v>2442540</v>
      </c>
      <c r="D36835" s="8">
        <v>7394369536</v>
      </c>
      <c r="E36835" s="7">
        <f t="shared" si="2804"/>
        <v>633000</v>
      </c>
      <c r="F36835" s="9">
        <v>0.63300000000000001</v>
      </c>
      <c r="G36835" s="10">
        <v>0.25900000000000001</v>
      </c>
      <c r="H36835" s="7">
        <f t="shared" si="2805"/>
        <v>0</v>
      </c>
      <c r="K36835" s="10">
        <f t="shared" si="2806"/>
        <v>30899000</v>
      </c>
      <c r="L36835" s="7">
        <v>30.899000000000001</v>
      </c>
      <c r="M36835" s="7">
        <v>12.65</v>
      </c>
      <c r="N36835" s="7">
        <f t="shared" si="2807"/>
        <v>8792000</v>
      </c>
      <c r="O36835" s="7">
        <v>8.7919999999999998</v>
      </c>
      <c r="P36835" s="7">
        <v>3.5990000000000002</v>
      </c>
      <c r="Q36835" s="7">
        <f t="shared" si="2808"/>
        <v>2724000</v>
      </c>
      <c r="R36835" s="7">
        <v>2.7240000000000002</v>
      </c>
      <c r="S36835" s="7">
        <v>1.115</v>
      </c>
    </row>
    <row r="36836" spans="1:19" x14ac:dyDescent="0.25">
      <c r="A36836" s="6" t="s">
        <v>183</v>
      </c>
      <c r="B36836" s="6">
        <v>1972</v>
      </c>
      <c r="C36836" s="7">
        <v>2499884</v>
      </c>
      <c r="D36836" s="8">
        <v>7886751744</v>
      </c>
      <c r="E36836" s="7">
        <f t="shared" si="2804"/>
        <v>714000</v>
      </c>
      <c r="F36836" s="9">
        <v>0.71399999999999997</v>
      </c>
      <c r="G36836" s="10">
        <v>0.28599999999999998</v>
      </c>
      <c r="H36836" s="7">
        <f t="shared" si="2805"/>
        <v>0</v>
      </c>
      <c r="K36836" s="10">
        <f t="shared" si="2806"/>
        <v>31481000</v>
      </c>
      <c r="L36836" s="7">
        <v>31.481000000000002</v>
      </c>
      <c r="M36836" s="7">
        <v>12.593</v>
      </c>
      <c r="N36836" s="7">
        <f t="shared" si="2807"/>
        <v>9219000</v>
      </c>
      <c r="O36836" s="7">
        <v>9.2189999999999994</v>
      </c>
      <c r="P36836" s="7">
        <v>3.6880000000000002</v>
      </c>
      <c r="Q36836" s="7">
        <f t="shared" si="2808"/>
        <v>3010000</v>
      </c>
      <c r="R36836" s="7">
        <v>3.01</v>
      </c>
      <c r="S36836" s="7">
        <v>1.204</v>
      </c>
    </row>
    <row r="36837" spans="1:19" x14ac:dyDescent="0.25">
      <c r="A36837" s="6" t="s">
        <v>183</v>
      </c>
      <c r="B36837" s="6">
        <v>1973</v>
      </c>
      <c r="C36837" s="7">
        <v>2561104</v>
      </c>
      <c r="D36837" s="8">
        <v>8482950144</v>
      </c>
      <c r="E36837" s="7">
        <f t="shared" si="2804"/>
        <v>867000</v>
      </c>
      <c r="F36837" s="9">
        <v>0.86699999999999999</v>
      </c>
      <c r="G36837" s="10">
        <v>0.33900000000000002</v>
      </c>
      <c r="H36837" s="7">
        <f t="shared" si="2805"/>
        <v>0</v>
      </c>
      <c r="K36837" s="10">
        <f t="shared" si="2806"/>
        <v>44866000</v>
      </c>
      <c r="L36837" s="7">
        <v>44.866</v>
      </c>
      <c r="M36837" s="7">
        <v>17.518000000000001</v>
      </c>
      <c r="N36837" s="7">
        <f t="shared" si="2807"/>
        <v>9333000</v>
      </c>
      <c r="O36837" s="7">
        <v>9.3330000000000002</v>
      </c>
      <c r="P36837" s="7">
        <v>3.6440000000000001</v>
      </c>
      <c r="Q36837" s="7">
        <f t="shared" si="2808"/>
        <v>2910000</v>
      </c>
      <c r="R36837" s="7">
        <v>2.91</v>
      </c>
      <c r="S36837" s="7">
        <v>1.1359999999999999</v>
      </c>
    </row>
    <row r="36838" spans="1:19" x14ac:dyDescent="0.25">
      <c r="A36838" s="6" t="s">
        <v>183</v>
      </c>
      <c r="B36838" s="6">
        <v>1974</v>
      </c>
      <c r="C36838" s="7">
        <v>2625623</v>
      </c>
      <c r="D36838" s="8">
        <v>9206905856</v>
      </c>
      <c r="E36838" s="7">
        <f t="shared" si="2804"/>
        <v>951000</v>
      </c>
      <c r="F36838" s="9">
        <v>0.95099999999999996</v>
      </c>
      <c r="G36838" s="10">
        <v>0.36199999999999999</v>
      </c>
      <c r="H36838" s="7">
        <f t="shared" si="2805"/>
        <v>0</v>
      </c>
      <c r="K36838" s="10">
        <f t="shared" si="2806"/>
        <v>53458000</v>
      </c>
      <c r="L36838" s="7">
        <v>53.457999999999998</v>
      </c>
      <c r="M36838" s="7">
        <v>20.36</v>
      </c>
      <c r="N36838" s="7">
        <f t="shared" si="2807"/>
        <v>9608000</v>
      </c>
      <c r="O36838" s="7">
        <v>9.6080000000000005</v>
      </c>
      <c r="P36838" s="7">
        <v>3.6589999999999998</v>
      </c>
      <c r="Q36838" s="7">
        <f t="shared" si="2808"/>
        <v>3064000</v>
      </c>
      <c r="R36838" s="7">
        <v>3.0640000000000001</v>
      </c>
      <c r="S36838" s="7">
        <v>1.167</v>
      </c>
    </row>
    <row r="36839" spans="1:19" x14ac:dyDescent="0.25">
      <c r="A36839" s="6" t="s">
        <v>183</v>
      </c>
      <c r="B36839" s="6">
        <v>1975</v>
      </c>
      <c r="C36839" s="7">
        <v>2691649</v>
      </c>
      <c r="D36839" s="8">
        <v>9879327744</v>
      </c>
      <c r="E36839" s="7">
        <f t="shared" si="2804"/>
        <v>836000</v>
      </c>
      <c r="F36839" s="9">
        <v>0.83599999999999997</v>
      </c>
      <c r="G36839" s="10">
        <v>0.311</v>
      </c>
      <c r="H36839" s="7">
        <f t="shared" si="2805"/>
        <v>0</v>
      </c>
      <c r="K36839" s="10">
        <f t="shared" si="2806"/>
        <v>59354000</v>
      </c>
      <c r="L36839" s="7">
        <v>59.353999999999999</v>
      </c>
      <c r="M36839" s="7">
        <v>22.050999999999998</v>
      </c>
      <c r="N36839" s="7">
        <f t="shared" si="2807"/>
        <v>10117000</v>
      </c>
      <c r="O36839" s="7">
        <v>10.117000000000001</v>
      </c>
      <c r="P36839" s="7">
        <v>3.7589999999999999</v>
      </c>
      <c r="Q36839" s="7">
        <f t="shared" si="2808"/>
        <v>3321000</v>
      </c>
      <c r="R36839" s="7">
        <v>3.3210000000000002</v>
      </c>
      <c r="S36839" s="7">
        <v>1.234</v>
      </c>
    </row>
    <row r="36840" spans="1:19" x14ac:dyDescent="0.25">
      <c r="A36840" s="6" t="s">
        <v>183</v>
      </c>
      <c r="B36840" s="6">
        <v>1976</v>
      </c>
      <c r="C36840" s="7">
        <v>2758842</v>
      </c>
      <c r="D36840" s="8">
        <v>10603937792</v>
      </c>
      <c r="E36840" s="7">
        <f t="shared" si="2804"/>
        <v>1030000</v>
      </c>
      <c r="F36840" s="9">
        <v>1.03</v>
      </c>
      <c r="G36840" s="10">
        <v>0.373</v>
      </c>
      <c r="H36840" s="7">
        <f t="shared" si="2805"/>
        <v>0</v>
      </c>
      <c r="K36840" s="10">
        <f t="shared" si="2806"/>
        <v>63017000</v>
      </c>
      <c r="L36840" s="7">
        <v>63.017000000000003</v>
      </c>
      <c r="M36840" s="7">
        <v>22.841999999999999</v>
      </c>
      <c r="N36840" s="7">
        <f t="shared" si="2807"/>
        <v>11207000</v>
      </c>
      <c r="O36840" s="7">
        <v>11.207000000000001</v>
      </c>
      <c r="P36840" s="7">
        <v>4.0620000000000003</v>
      </c>
      <c r="Q36840" s="7">
        <f t="shared" si="2808"/>
        <v>3783000</v>
      </c>
      <c r="R36840" s="7">
        <v>3.7829999999999999</v>
      </c>
      <c r="S36840" s="7">
        <v>1.371</v>
      </c>
    </row>
    <row r="36841" spans="1:19" x14ac:dyDescent="0.25">
      <c r="A36841" s="6" t="s">
        <v>183</v>
      </c>
      <c r="B36841" s="6">
        <v>1977</v>
      </c>
      <c r="C36841" s="7">
        <v>2827874</v>
      </c>
      <c r="D36841" s="8">
        <v>11783714816</v>
      </c>
      <c r="E36841" s="7">
        <f t="shared" si="2804"/>
        <v>1153000</v>
      </c>
      <c r="F36841" s="9">
        <v>1.153</v>
      </c>
      <c r="G36841" s="10">
        <v>0.40799999999999997</v>
      </c>
      <c r="H36841" s="7">
        <f t="shared" si="2805"/>
        <v>0</v>
      </c>
      <c r="K36841" s="10">
        <f t="shared" si="2806"/>
        <v>67018000</v>
      </c>
      <c r="L36841" s="7">
        <v>67.018000000000001</v>
      </c>
      <c r="M36841" s="7">
        <v>23.699000000000002</v>
      </c>
      <c r="N36841" s="7">
        <f t="shared" si="2807"/>
        <v>11228000</v>
      </c>
      <c r="O36841" s="7">
        <v>11.228</v>
      </c>
      <c r="P36841" s="7">
        <v>3.97</v>
      </c>
      <c r="Q36841" s="7">
        <f t="shared" si="2808"/>
        <v>3549000</v>
      </c>
      <c r="R36841" s="7">
        <v>3.5489999999999999</v>
      </c>
      <c r="S36841" s="7">
        <v>1.2549999999999999</v>
      </c>
    </row>
    <row r="36842" spans="1:19" x14ac:dyDescent="0.25">
      <c r="A36842" s="6" t="s">
        <v>183</v>
      </c>
      <c r="B36842" s="6">
        <v>1978</v>
      </c>
      <c r="C36842" s="7">
        <v>2899269</v>
      </c>
      <c r="D36842" s="8">
        <v>13138308096</v>
      </c>
      <c r="E36842" s="7">
        <f t="shared" si="2804"/>
        <v>1454000</v>
      </c>
      <c r="F36842" s="9">
        <v>1.454</v>
      </c>
      <c r="G36842" s="10">
        <v>0.501</v>
      </c>
      <c r="H36842" s="7">
        <f t="shared" si="2805"/>
        <v>0</v>
      </c>
      <c r="K36842" s="10">
        <f t="shared" si="2806"/>
        <v>69969000</v>
      </c>
      <c r="L36842" s="7">
        <v>69.968999999999994</v>
      </c>
      <c r="M36842" s="7">
        <v>24.132999999999999</v>
      </c>
      <c r="N36842" s="7">
        <f t="shared" si="2807"/>
        <v>11534000</v>
      </c>
      <c r="O36842" s="7">
        <v>11.534000000000001</v>
      </c>
      <c r="P36842" s="7">
        <v>3.9780000000000002</v>
      </c>
      <c r="Q36842" s="7">
        <f t="shared" si="2808"/>
        <v>3820000</v>
      </c>
      <c r="R36842" s="7">
        <v>3.82</v>
      </c>
      <c r="S36842" s="7">
        <v>1.3180000000000001</v>
      </c>
    </row>
    <row r="36843" spans="1:19" x14ac:dyDescent="0.25">
      <c r="A36843" s="6" t="s">
        <v>183</v>
      </c>
      <c r="B36843" s="6">
        <v>1979</v>
      </c>
      <c r="C36843" s="7">
        <v>2973966</v>
      </c>
      <c r="D36843" s="8">
        <v>14651545600</v>
      </c>
      <c r="E36843" s="7">
        <f t="shared" si="2804"/>
        <v>1325000</v>
      </c>
      <c r="F36843" s="9">
        <v>1.325</v>
      </c>
      <c r="G36843" s="10">
        <v>0.44600000000000001</v>
      </c>
      <c r="H36843" s="7">
        <f t="shared" si="2805"/>
        <v>0</v>
      </c>
      <c r="K36843" s="10">
        <f t="shared" si="2806"/>
        <v>74260000</v>
      </c>
      <c r="L36843" s="7">
        <v>74.260000000000005</v>
      </c>
      <c r="M36843" s="7">
        <v>24.97</v>
      </c>
      <c r="N36843" s="7">
        <f t="shared" si="2807"/>
        <v>11475000</v>
      </c>
      <c r="O36843" s="7">
        <v>11.475</v>
      </c>
      <c r="P36843" s="7">
        <v>3.859</v>
      </c>
      <c r="Q36843" s="7">
        <f t="shared" si="2808"/>
        <v>3880000</v>
      </c>
      <c r="R36843" s="7">
        <v>3.88</v>
      </c>
      <c r="S36843" s="7">
        <v>1.3049999999999999</v>
      </c>
    </row>
    <row r="36844" spans="1:19" x14ac:dyDescent="0.25">
      <c r="A36844" s="6" t="s">
        <v>183</v>
      </c>
      <c r="B36844" s="6">
        <v>1980</v>
      </c>
      <c r="C36844" s="7">
        <v>3053239</v>
      </c>
      <c r="D36844" s="8">
        <v>16341147648</v>
      </c>
      <c r="E36844" s="7">
        <f t="shared" si="2804"/>
        <v>1485000</v>
      </c>
      <c r="F36844" s="9">
        <v>1.4850000000000001</v>
      </c>
      <c r="G36844" s="10">
        <v>0.48699999999999999</v>
      </c>
      <c r="H36844" s="7">
        <f t="shared" si="2805"/>
        <v>0</v>
      </c>
      <c r="K36844" s="10">
        <f t="shared" si="2806"/>
        <v>76974000</v>
      </c>
      <c r="L36844" s="7">
        <v>76.974000000000004</v>
      </c>
      <c r="M36844" s="7">
        <v>25.21</v>
      </c>
      <c r="N36844" s="7">
        <f t="shared" si="2807"/>
        <v>11767000</v>
      </c>
      <c r="O36844" s="7">
        <v>11.766999999999999</v>
      </c>
      <c r="P36844" s="7">
        <v>3.8540000000000001</v>
      </c>
      <c r="Q36844" s="7">
        <f t="shared" si="2808"/>
        <v>3979000</v>
      </c>
      <c r="R36844" s="7">
        <v>3.9790000000000001</v>
      </c>
      <c r="S36844" s="7">
        <v>1.3029999999999999</v>
      </c>
    </row>
    <row r="36845" spans="1:19" x14ac:dyDescent="0.25">
      <c r="A36845" s="6" t="s">
        <v>183</v>
      </c>
      <c r="B36845" s="6">
        <v>1981</v>
      </c>
      <c r="C36845" s="7">
        <v>3137609</v>
      </c>
      <c r="D36845" s="8">
        <v>17785296896</v>
      </c>
      <c r="E36845" s="7">
        <f t="shared" si="2804"/>
        <v>1383000</v>
      </c>
      <c r="F36845" s="9">
        <v>1.383</v>
      </c>
      <c r="G36845" s="10">
        <v>0.441</v>
      </c>
      <c r="H36845" s="7">
        <f t="shared" si="2805"/>
        <v>0</v>
      </c>
      <c r="K36845" s="10">
        <f t="shared" si="2806"/>
        <v>70592000</v>
      </c>
      <c r="L36845" s="7">
        <v>70.591999999999999</v>
      </c>
      <c r="M36845" s="7">
        <v>22.498999999999999</v>
      </c>
      <c r="N36845" s="7">
        <f t="shared" si="2807"/>
        <v>12361000</v>
      </c>
      <c r="O36845" s="7">
        <v>12.361000000000001</v>
      </c>
      <c r="P36845" s="7">
        <v>3.94</v>
      </c>
      <c r="Q36845" s="7">
        <f t="shared" si="2808"/>
        <v>4021000</v>
      </c>
      <c r="R36845" s="7">
        <v>4.0209999999999999</v>
      </c>
      <c r="S36845" s="7">
        <v>1.282</v>
      </c>
    </row>
    <row r="36846" spans="1:19" x14ac:dyDescent="0.25">
      <c r="A36846" s="6" t="s">
        <v>183</v>
      </c>
      <c r="B36846" s="6">
        <v>1982</v>
      </c>
      <c r="C36846" s="7">
        <v>3226194</v>
      </c>
      <c r="D36846" s="8">
        <v>17625100288</v>
      </c>
      <c r="E36846" s="7">
        <f t="shared" si="2804"/>
        <v>1362000</v>
      </c>
      <c r="F36846" s="9">
        <v>1.3620000000000001</v>
      </c>
      <c r="G36846" s="10">
        <v>0.42199999999999999</v>
      </c>
      <c r="H36846" s="7">
        <f t="shared" si="2805"/>
        <v>0</v>
      </c>
      <c r="K36846" s="10">
        <f t="shared" si="2806"/>
        <v>69163000</v>
      </c>
      <c r="L36846" s="7">
        <v>69.162999999999997</v>
      </c>
      <c r="M36846" s="7">
        <v>21.437999999999999</v>
      </c>
      <c r="N36846" s="7">
        <f t="shared" si="2807"/>
        <v>12830000</v>
      </c>
      <c r="O36846" s="7">
        <v>12.83</v>
      </c>
      <c r="P36846" s="7">
        <v>3.9769999999999999</v>
      </c>
      <c r="Q36846" s="7">
        <f t="shared" si="2808"/>
        <v>4219000</v>
      </c>
      <c r="R36846" s="7">
        <v>4.2190000000000003</v>
      </c>
      <c r="S36846" s="7">
        <v>1.3080000000000001</v>
      </c>
    </row>
    <row r="36847" spans="1:19" x14ac:dyDescent="0.25">
      <c r="A36847" s="6" t="s">
        <v>183</v>
      </c>
      <c r="B36847" s="6">
        <v>1983</v>
      </c>
      <c r="C36847" s="7">
        <v>3318075</v>
      </c>
      <c r="D36847" s="8">
        <v>17109645312</v>
      </c>
      <c r="E36847" s="7">
        <f t="shared" si="2804"/>
        <v>1408000</v>
      </c>
      <c r="F36847" s="9">
        <v>1.4079999999999999</v>
      </c>
      <c r="G36847" s="10">
        <v>0.42399999999999999</v>
      </c>
      <c r="H36847" s="7">
        <f t="shared" si="2805"/>
        <v>0</v>
      </c>
      <c r="K36847" s="10">
        <f t="shared" si="2806"/>
        <v>68967000</v>
      </c>
      <c r="L36847" s="7">
        <v>68.966999999999999</v>
      </c>
      <c r="M36847" s="7">
        <v>20.785</v>
      </c>
      <c r="N36847" s="7">
        <f t="shared" si="2807"/>
        <v>13052000</v>
      </c>
      <c r="O36847" s="7">
        <v>13.052</v>
      </c>
      <c r="P36847" s="7">
        <v>3.9340000000000002</v>
      </c>
      <c r="Q36847" s="7">
        <f t="shared" si="2808"/>
        <v>4338000</v>
      </c>
      <c r="R36847" s="7">
        <v>4.3380000000000001</v>
      </c>
      <c r="S36847" s="7">
        <v>1.3069999999999999</v>
      </c>
    </row>
    <row r="36848" spans="1:19" x14ac:dyDescent="0.25">
      <c r="A36848" s="6" t="s">
        <v>183</v>
      </c>
      <c r="B36848" s="6">
        <v>1984</v>
      </c>
      <c r="C36848" s="7">
        <v>3412940</v>
      </c>
      <c r="D36848" s="8">
        <v>17643759616</v>
      </c>
      <c r="E36848" s="7">
        <f t="shared" si="2804"/>
        <v>1490000</v>
      </c>
      <c r="F36848" s="9">
        <v>1.49</v>
      </c>
      <c r="G36848" s="10">
        <v>0.437</v>
      </c>
      <c r="H36848" s="7">
        <f t="shared" si="2805"/>
        <v>0</v>
      </c>
      <c r="K36848" s="10">
        <f t="shared" si="2806"/>
        <v>67668000</v>
      </c>
      <c r="L36848" s="7">
        <v>67.668000000000006</v>
      </c>
      <c r="M36848" s="7">
        <v>19.827000000000002</v>
      </c>
      <c r="N36848" s="7">
        <f t="shared" si="2807"/>
        <v>12956000</v>
      </c>
      <c r="O36848" s="7">
        <v>12.956</v>
      </c>
      <c r="P36848" s="7">
        <v>3.7959999999999998</v>
      </c>
      <c r="Q36848" s="7">
        <f t="shared" si="2808"/>
        <v>4125000</v>
      </c>
      <c r="R36848" s="7">
        <v>4.125</v>
      </c>
      <c r="S36848" s="7">
        <v>1.2090000000000001</v>
      </c>
    </row>
    <row r="36849" spans="1:19" x14ac:dyDescent="0.25">
      <c r="A36849" s="6" t="s">
        <v>183</v>
      </c>
      <c r="B36849" s="6">
        <v>1985</v>
      </c>
      <c r="C36849" s="7">
        <v>3510677</v>
      </c>
      <c r="D36849" s="8">
        <v>18342961152</v>
      </c>
      <c r="E36849" s="7">
        <f t="shared" si="2804"/>
        <v>1548000</v>
      </c>
      <c r="F36849" s="9">
        <v>1.548</v>
      </c>
      <c r="G36849" s="10">
        <v>0.441</v>
      </c>
      <c r="H36849" s="7">
        <f t="shared" si="2805"/>
        <v>0</v>
      </c>
      <c r="K36849" s="10">
        <f t="shared" si="2806"/>
        <v>68386000</v>
      </c>
      <c r="L36849" s="7">
        <v>68.385999999999996</v>
      </c>
      <c r="M36849" s="7">
        <v>19.478999999999999</v>
      </c>
      <c r="N36849" s="7">
        <f t="shared" si="2807"/>
        <v>13359000</v>
      </c>
      <c r="O36849" s="7">
        <v>13.359</v>
      </c>
      <c r="P36849" s="7">
        <v>3.8050000000000002</v>
      </c>
      <c r="Q36849" s="7">
        <f t="shared" si="2808"/>
        <v>4271000</v>
      </c>
      <c r="R36849" s="7">
        <v>4.2709999999999999</v>
      </c>
      <c r="S36849" s="7">
        <v>1.2170000000000001</v>
      </c>
    </row>
    <row r="36850" spans="1:19" x14ac:dyDescent="0.25">
      <c r="A36850" s="6" t="s">
        <v>183</v>
      </c>
      <c r="B36850" s="6">
        <v>1986</v>
      </c>
      <c r="C36850" s="7">
        <v>3611474</v>
      </c>
      <c r="D36850" s="8">
        <v>18352973824</v>
      </c>
      <c r="E36850" s="7">
        <f t="shared" ref="E36850:E36913" si="2809">F36850*1000000</f>
        <v>1655000</v>
      </c>
      <c r="F36850" s="9">
        <v>1.655</v>
      </c>
      <c r="G36850" s="10">
        <v>0.45800000000000002</v>
      </c>
      <c r="H36850" s="7">
        <f t="shared" si="2805"/>
        <v>0</v>
      </c>
      <c r="K36850" s="10">
        <f t="shared" si="2806"/>
        <v>69709000</v>
      </c>
      <c r="L36850" s="7">
        <v>69.709000000000003</v>
      </c>
      <c r="M36850" s="7">
        <v>19.302</v>
      </c>
      <c r="N36850" s="7">
        <f t="shared" si="2807"/>
        <v>13877000</v>
      </c>
      <c r="O36850" s="7">
        <v>13.877000000000001</v>
      </c>
      <c r="P36850" s="7">
        <v>3.843</v>
      </c>
      <c r="Q36850" s="7">
        <f t="shared" si="2808"/>
        <v>4534000</v>
      </c>
      <c r="R36850" s="7">
        <v>4.5339999999999998</v>
      </c>
      <c r="S36850" s="7">
        <v>1.2549999999999999</v>
      </c>
    </row>
    <row r="36851" spans="1:19" x14ac:dyDescent="0.25">
      <c r="A36851" s="6" t="s">
        <v>183</v>
      </c>
      <c r="B36851" s="6">
        <v>1987</v>
      </c>
      <c r="C36851" s="7">
        <v>3714893</v>
      </c>
      <c r="D36851" s="8">
        <v>19149666304</v>
      </c>
      <c r="E36851" s="7">
        <f t="shared" si="2809"/>
        <v>1877000</v>
      </c>
      <c r="F36851" s="9">
        <v>1.877</v>
      </c>
      <c r="G36851" s="10">
        <v>0.505</v>
      </c>
      <c r="H36851" s="7">
        <f t="shared" si="2805"/>
        <v>0</v>
      </c>
      <c r="K36851" s="10">
        <f t="shared" si="2806"/>
        <v>69316000</v>
      </c>
      <c r="L36851" s="7">
        <v>69.316000000000003</v>
      </c>
      <c r="M36851" s="7">
        <v>18.658999999999999</v>
      </c>
      <c r="N36851" s="7">
        <f t="shared" si="2807"/>
        <v>14849000</v>
      </c>
      <c r="O36851" s="7">
        <v>14.849</v>
      </c>
      <c r="P36851" s="7">
        <v>3.9969999999999999</v>
      </c>
      <c r="Q36851" s="7">
        <f t="shared" si="2808"/>
        <v>5028000</v>
      </c>
      <c r="R36851" s="7">
        <v>5.0279999999999996</v>
      </c>
      <c r="S36851" s="7">
        <v>1.353</v>
      </c>
    </row>
    <row r="36852" spans="1:19" x14ac:dyDescent="0.25">
      <c r="A36852" s="6" t="s">
        <v>183</v>
      </c>
      <c r="B36852" s="6">
        <v>1988</v>
      </c>
      <c r="C36852" s="7">
        <v>3820552</v>
      </c>
      <c r="D36852" s="8">
        <v>20363573248</v>
      </c>
      <c r="E36852" s="7">
        <f t="shared" si="2809"/>
        <v>2144000</v>
      </c>
      <c r="F36852" s="9">
        <v>2.1440000000000001</v>
      </c>
      <c r="G36852" s="10">
        <v>0.56100000000000005</v>
      </c>
      <c r="H36852" s="7">
        <f t="shared" si="2805"/>
        <v>0</v>
      </c>
      <c r="K36852" s="10">
        <f t="shared" si="2806"/>
        <v>65221999.999999993</v>
      </c>
      <c r="L36852" s="7">
        <v>65.221999999999994</v>
      </c>
      <c r="M36852" s="7">
        <v>17.071000000000002</v>
      </c>
      <c r="N36852" s="7">
        <f t="shared" si="2807"/>
        <v>15285000</v>
      </c>
      <c r="O36852" s="7">
        <v>15.285</v>
      </c>
      <c r="P36852" s="7">
        <v>4.0010000000000003</v>
      </c>
      <c r="Q36852" s="7">
        <f t="shared" si="2808"/>
        <v>5072000</v>
      </c>
      <c r="R36852" s="7">
        <v>5.0720000000000001</v>
      </c>
      <c r="S36852" s="7">
        <v>1.327</v>
      </c>
    </row>
    <row r="36853" spans="1:19" x14ac:dyDescent="0.25">
      <c r="A36853" s="6" t="s">
        <v>183</v>
      </c>
      <c r="B36853" s="6">
        <v>1989</v>
      </c>
      <c r="C36853" s="7">
        <v>3927802</v>
      </c>
      <c r="D36853" s="8">
        <v>21535528960</v>
      </c>
      <c r="E36853" s="7">
        <f t="shared" si="2809"/>
        <v>2223000</v>
      </c>
      <c r="F36853" s="9">
        <v>2.2229999999999999</v>
      </c>
      <c r="G36853" s="10">
        <v>0.56599999999999995</v>
      </c>
      <c r="H36853" s="7">
        <f t="shared" si="2805"/>
        <v>0</v>
      </c>
      <c r="K36853" s="10">
        <f t="shared" si="2806"/>
        <v>62974000</v>
      </c>
      <c r="L36853" s="7">
        <v>62.973999999999997</v>
      </c>
      <c r="M36853" s="7">
        <v>16.033000000000001</v>
      </c>
      <c r="N36853" s="7">
        <f t="shared" si="2807"/>
        <v>15751000</v>
      </c>
      <c r="O36853" s="7">
        <v>15.750999999999999</v>
      </c>
      <c r="P36853" s="7">
        <v>4.01</v>
      </c>
      <c r="Q36853" s="7">
        <f t="shared" si="2808"/>
        <v>5142000</v>
      </c>
      <c r="R36853" s="7">
        <v>5.1420000000000003</v>
      </c>
      <c r="S36853" s="7">
        <v>1.3089999999999999</v>
      </c>
    </row>
    <row r="36854" spans="1:19" x14ac:dyDescent="0.25">
      <c r="A36854" s="6" t="s">
        <v>183</v>
      </c>
      <c r="B36854" s="6">
        <v>1990</v>
      </c>
      <c r="C36854" s="7">
        <v>4035749</v>
      </c>
      <c r="D36854" s="8">
        <v>22196119552</v>
      </c>
      <c r="E36854" s="7">
        <f t="shared" si="2809"/>
        <v>2136000</v>
      </c>
      <c r="F36854" s="9">
        <v>2.1360000000000001</v>
      </c>
      <c r="G36854" s="10">
        <v>0.52900000000000003</v>
      </c>
      <c r="H36854" s="7">
        <f t="shared" si="2805"/>
        <v>0</v>
      </c>
      <c r="K36854" s="10">
        <f t="shared" si="2806"/>
        <v>62530000</v>
      </c>
      <c r="L36854" s="7">
        <v>62.53</v>
      </c>
      <c r="M36854" s="7">
        <v>15.494</v>
      </c>
      <c r="N36854" s="7">
        <f t="shared" si="2807"/>
        <v>16136000</v>
      </c>
      <c r="O36854" s="7">
        <v>16.135999999999999</v>
      </c>
      <c r="P36854" s="7">
        <v>3.9980000000000002</v>
      </c>
      <c r="Q36854" s="7">
        <f t="shared" si="2808"/>
        <v>5296000</v>
      </c>
      <c r="R36854" s="7">
        <v>5.2960000000000003</v>
      </c>
      <c r="S36854" s="7">
        <v>1.3120000000000001</v>
      </c>
    </row>
    <row r="36855" spans="1:19" x14ac:dyDescent="0.25">
      <c r="A36855" s="6" t="s">
        <v>183</v>
      </c>
      <c r="B36855" s="6">
        <v>1991</v>
      </c>
      <c r="C36855" s="7">
        <v>4144372</v>
      </c>
      <c r="D36855" s="8">
        <v>22815092736</v>
      </c>
      <c r="E36855" s="7">
        <f t="shared" si="2809"/>
        <v>2103000</v>
      </c>
      <c r="F36855" s="9">
        <v>2.1030000000000002</v>
      </c>
      <c r="G36855" s="10">
        <v>0.50800000000000001</v>
      </c>
      <c r="H36855" s="7">
        <f t="shared" si="2805"/>
        <v>0</v>
      </c>
      <c r="K36855" s="10">
        <f t="shared" si="2806"/>
        <v>72243000</v>
      </c>
      <c r="L36855" s="7">
        <v>72.242999999999995</v>
      </c>
      <c r="M36855" s="7">
        <v>17.431999999999999</v>
      </c>
      <c r="N36855" s="7">
        <f t="shared" si="2807"/>
        <v>15155000</v>
      </c>
      <c r="O36855" s="7">
        <v>15.154999999999999</v>
      </c>
      <c r="P36855" s="7">
        <v>3.657</v>
      </c>
      <c r="Q36855" s="7">
        <f t="shared" si="2808"/>
        <v>5012000</v>
      </c>
      <c r="R36855" s="7">
        <v>5.0119999999999996</v>
      </c>
      <c r="S36855" s="7">
        <v>1.2090000000000001</v>
      </c>
    </row>
    <row r="36856" spans="1:19" x14ac:dyDescent="0.25">
      <c r="A36856" s="6" t="s">
        <v>183</v>
      </c>
      <c r="B36856" s="6">
        <v>1992</v>
      </c>
      <c r="C36856" s="7">
        <v>4253609</v>
      </c>
      <c r="D36856" s="8">
        <v>23297734656</v>
      </c>
      <c r="E36856" s="7">
        <f t="shared" si="2809"/>
        <v>2580000</v>
      </c>
      <c r="F36856" s="9">
        <v>2.58</v>
      </c>
      <c r="G36856" s="10">
        <v>0.60699999999999998</v>
      </c>
      <c r="H36856" s="7">
        <f t="shared" si="2805"/>
        <v>0</v>
      </c>
      <c r="K36856" s="10">
        <f t="shared" si="2806"/>
        <v>64432000</v>
      </c>
      <c r="L36856" s="7">
        <v>64.432000000000002</v>
      </c>
      <c r="M36856" s="7">
        <v>15.148</v>
      </c>
      <c r="N36856" s="7">
        <f t="shared" si="2807"/>
        <v>15616000</v>
      </c>
      <c r="O36856" s="7">
        <v>15.616</v>
      </c>
      <c r="P36856" s="7">
        <v>3.6709999999999998</v>
      </c>
      <c r="Q36856" s="7">
        <f t="shared" si="2808"/>
        <v>5091000</v>
      </c>
      <c r="R36856" s="7">
        <v>5.0910000000000002</v>
      </c>
      <c r="S36856" s="7">
        <v>1.1970000000000001</v>
      </c>
    </row>
    <row r="36857" spans="1:19" x14ac:dyDescent="0.25">
      <c r="A36857" s="6" t="s">
        <v>183</v>
      </c>
      <c r="B36857" s="6">
        <v>1993</v>
      </c>
      <c r="C36857" s="7">
        <v>4362705</v>
      </c>
      <c r="D36857" s="8">
        <v>24342700032</v>
      </c>
      <c r="E36857" s="7">
        <f t="shared" si="2809"/>
        <v>2914000</v>
      </c>
      <c r="F36857" s="9">
        <v>2.9140000000000001</v>
      </c>
      <c r="G36857" s="10">
        <v>0.66800000000000004</v>
      </c>
      <c r="H36857" s="7">
        <f t="shared" si="2805"/>
        <v>0</v>
      </c>
      <c r="K36857" s="10">
        <f t="shared" si="2806"/>
        <v>72927000</v>
      </c>
      <c r="L36857" s="7">
        <v>72.927000000000007</v>
      </c>
      <c r="M36857" s="7">
        <v>16.716000000000001</v>
      </c>
      <c r="N36857" s="7">
        <f t="shared" si="2807"/>
        <v>16802000</v>
      </c>
      <c r="O36857" s="7">
        <v>16.802</v>
      </c>
      <c r="P36857" s="7">
        <v>3.851</v>
      </c>
      <c r="Q36857" s="7">
        <f t="shared" si="2808"/>
        <v>5570000</v>
      </c>
      <c r="R36857" s="7">
        <v>5.57</v>
      </c>
      <c r="S36857" s="7">
        <v>1.2769999999999999</v>
      </c>
    </row>
    <row r="36858" spans="1:19" x14ac:dyDescent="0.25">
      <c r="A36858" s="6" t="s">
        <v>183</v>
      </c>
      <c r="B36858" s="6">
        <v>1994</v>
      </c>
      <c r="C36858" s="7">
        <v>4471423</v>
      </c>
      <c r="D36858" s="8">
        <v>25180860416</v>
      </c>
      <c r="E36858" s="7">
        <f t="shared" si="2809"/>
        <v>3404000</v>
      </c>
      <c r="F36858" s="9">
        <v>3.4039999999999999</v>
      </c>
      <c r="G36858" s="10">
        <v>0.76100000000000001</v>
      </c>
      <c r="H36858" s="7">
        <f t="shared" si="2805"/>
        <v>0</v>
      </c>
      <c r="K36858" s="10">
        <f t="shared" si="2806"/>
        <v>106951000</v>
      </c>
      <c r="L36858" s="7">
        <v>106.95099999999999</v>
      </c>
      <c r="M36858" s="7">
        <v>23.919</v>
      </c>
      <c r="N36858" s="7">
        <f t="shared" si="2807"/>
        <v>17556000</v>
      </c>
      <c r="O36858" s="7">
        <v>17.556000000000001</v>
      </c>
      <c r="P36858" s="7">
        <v>3.9260000000000002</v>
      </c>
      <c r="Q36858" s="7">
        <f t="shared" si="2808"/>
        <v>5797000</v>
      </c>
      <c r="R36858" s="7">
        <v>5.7969999999999997</v>
      </c>
      <c r="S36858" s="7">
        <v>1.296</v>
      </c>
    </row>
    <row r="36859" spans="1:19" x14ac:dyDescent="0.25">
      <c r="A36859" s="6" t="s">
        <v>183</v>
      </c>
      <c r="B36859" s="6">
        <v>1995</v>
      </c>
      <c r="C36859" s="7">
        <v>4579805</v>
      </c>
      <c r="D36859" s="8">
        <v>26637512704</v>
      </c>
      <c r="E36859" s="7">
        <f t="shared" si="2809"/>
        <v>3937000</v>
      </c>
      <c r="F36859" s="9">
        <v>3.9369999999999998</v>
      </c>
      <c r="G36859" s="10">
        <v>0.86</v>
      </c>
      <c r="H36859" s="7">
        <f t="shared" si="2805"/>
        <v>0</v>
      </c>
      <c r="K36859" s="10">
        <f t="shared" si="2806"/>
        <v>90364000</v>
      </c>
      <c r="L36859" s="7">
        <v>90.364000000000004</v>
      </c>
      <c r="M36859" s="7">
        <v>19.731000000000002</v>
      </c>
      <c r="N36859" s="7">
        <f t="shared" si="2807"/>
        <v>18660000</v>
      </c>
      <c r="O36859" s="7">
        <v>18.66</v>
      </c>
      <c r="P36859" s="7">
        <v>4.0739999999999998</v>
      </c>
      <c r="Q36859" s="7">
        <f t="shared" si="2808"/>
        <v>6153000</v>
      </c>
      <c r="R36859" s="7">
        <v>6.1529999999999996</v>
      </c>
      <c r="S36859" s="7">
        <v>1.3440000000000001</v>
      </c>
    </row>
    <row r="36860" spans="1:19" x14ac:dyDescent="0.25">
      <c r="A36860" s="6" t="s">
        <v>183</v>
      </c>
      <c r="B36860" s="6">
        <v>1996</v>
      </c>
      <c r="C36860" s="7">
        <v>4687540</v>
      </c>
      <c r="D36860" s="8">
        <v>26835505152</v>
      </c>
      <c r="E36860" s="7">
        <f t="shared" si="2809"/>
        <v>3719000</v>
      </c>
      <c r="F36860" s="9">
        <v>3.7189999999999999</v>
      </c>
      <c r="G36860" s="10">
        <v>0.79300000000000004</v>
      </c>
      <c r="H36860" s="7">
        <f t="shared" si="2805"/>
        <v>0</v>
      </c>
      <c r="K36860" s="10">
        <f t="shared" si="2806"/>
        <v>77013000</v>
      </c>
      <c r="L36860" s="7">
        <v>77.013000000000005</v>
      </c>
      <c r="M36860" s="7">
        <v>16.428999999999998</v>
      </c>
      <c r="N36860" s="7">
        <f t="shared" si="2807"/>
        <v>18170000</v>
      </c>
      <c r="O36860" s="7">
        <v>18.170000000000002</v>
      </c>
      <c r="P36860" s="7">
        <v>3.8759999999999999</v>
      </c>
      <c r="Q36860" s="7">
        <f t="shared" si="2808"/>
        <v>5863000</v>
      </c>
      <c r="R36860" s="7">
        <v>5.8630000000000004</v>
      </c>
      <c r="S36860" s="7">
        <v>1.2509999999999999</v>
      </c>
    </row>
    <row r="36861" spans="1:19" x14ac:dyDescent="0.25">
      <c r="A36861" s="6" t="s">
        <v>183</v>
      </c>
      <c r="B36861" s="6">
        <v>1997</v>
      </c>
      <c r="C36861" s="7">
        <v>4794417</v>
      </c>
      <c r="D36861" s="8">
        <v>27717304320</v>
      </c>
      <c r="E36861" s="7">
        <f t="shared" si="2809"/>
        <v>4128000</v>
      </c>
      <c r="F36861" s="9">
        <v>4.1280000000000001</v>
      </c>
      <c r="G36861" s="10">
        <v>0.86099999999999999</v>
      </c>
      <c r="H36861" s="7">
        <f t="shared" si="2805"/>
        <v>0</v>
      </c>
      <c r="K36861" s="10">
        <f t="shared" si="2806"/>
        <v>95607000</v>
      </c>
      <c r="L36861" s="7">
        <v>95.606999999999999</v>
      </c>
      <c r="M36861" s="7">
        <v>19.940999999999999</v>
      </c>
      <c r="N36861" s="7">
        <f t="shared" si="2807"/>
        <v>18319000</v>
      </c>
      <c r="O36861" s="7">
        <v>18.318999999999999</v>
      </c>
      <c r="P36861" s="7">
        <v>3.8210000000000002</v>
      </c>
      <c r="Q36861" s="7">
        <f t="shared" si="2808"/>
        <v>5758000</v>
      </c>
      <c r="R36861" s="7">
        <v>5.758</v>
      </c>
      <c r="S36861" s="7">
        <v>1.2010000000000001</v>
      </c>
    </row>
    <row r="36862" spans="1:19" x14ac:dyDescent="0.25">
      <c r="A36862" s="6" t="s">
        <v>183</v>
      </c>
      <c r="B36862" s="6">
        <v>1998</v>
      </c>
      <c r="C36862" s="7">
        <v>4900028</v>
      </c>
      <c r="D36862" s="8">
        <v>27958224896</v>
      </c>
      <c r="E36862" s="7">
        <f t="shared" si="2809"/>
        <v>4384000</v>
      </c>
      <c r="F36862" s="9">
        <v>4.3840000000000003</v>
      </c>
      <c r="G36862" s="10">
        <v>0.89500000000000002</v>
      </c>
      <c r="H36862" s="7">
        <f t="shared" si="2805"/>
        <v>0</v>
      </c>
      <c r="K36862" s="10">
        <f t="shared" si="2806"/>
        <v>93167000</v>
      </c>
      <c r="L36862" s="7">
        <v>93.167000000000002</v>
      </c>
      <c r="M36862" s="7">
        <v>19.013999999999999</v>
      </c>
      <c r="N36862" s="7">
        <f t="shared" si="2807"/>
        <v>18387000</v>
      </c>
      <c r="O36862" s="7">
        <v>18.387</v>
      </c>
      <c r="P36862" s="7">
        <v>3.7519999999999998</v>
      </c>
      <c r="Q36862" s="7">
        <f t="shared" si="2808"/>
        <v>5831000</v>
      </c>
      <c r="R36862" s="7">
        <v>5.8310000000000004</v>
      </c>
      <c r="S36862" s="7">
        <v>1.19</v>
      </c>
    </row>
    <row r="36863" spans="1:19" x14ac:dyDescent="0.25">
      <c r="A36863" s="6" t="s">
        <v>183</v>
      </c>
      <c r="B36863" s="6">
        <v>1999</v>
      </c>
      <c r="C36863" s="7">
        <v>5003139</v>
      </c>
      <c r="D36863" s="8">
        <v>27635392512</v>
      </c>
      <c r="E36863" s="7">
        <f t="shared" si="2809"/>
        <v>4376000</v>
      </c>
      <c r="F36863" s="9">
        <v>4.3760000000000003</v>
      </c>
      <c r="G36863" s="10">
        <v>0.875</v>
      </c>
      <c r="H36863" s="7">
        <f t="shared" si="2805"/>
        <v>0</v>
      </c>
      <c r="K36863" s="10">
        <f t="shared" si="2806"/>
        <v>83923000</v>
      </c>
      <c r="L36863" s="7">
        <v>83.923000000000002</v>
      </c>
      <c r="M36863" s="7">
        <v>16.774000000000001</v>
      </c>
      <c r="N36863" s="7">
        <f t="shared" si="2807"/>
        <v>18354000</v>
      </c>
      <c r="O36863" s="7">
        <v>18.353999999999999</v>
      </c>
      <c r="P36863" s="7">
        <v>3.6680000000000001</v>
      </c>
      <c r="Q36863" s="7">
        <f t="shared" si="2808"/>
        <v>6086000</v>
      </c>
      <c r="R36863" s="7">
        <v>6.0860000000000003</v>
      </c>
      <c r="S36863" s="7">
        <v>1.216</v>
      </c>
    </row>
    <row r="36864" spans="1:19" x14ac:dyDescent="0.25">
      <c r="A36864" s="6" t="s">
        <v>183</v>
      </c>
      <c r="B36864" s="6">
        <v>2000</v>
      </c>
      <c r="C36864" s="7">
        <v>5100874</v>
      </c>
      <c r="D36864" s="8">
        <v>26799187968</v>
      </c>
      <c r="E36864" s="7">
        <f t="shared" si="2809"/>
        <v>3606000</v>
      </c>
      <c r="F36864" s="9">
        <v>3.6059999999999999</v>
      </c>
      <c r="G36864" s="10">
        <v>0.70699999999999996</v>
      </c>
      <c r="H36864" s="7">
        <f t="shared" si="2805"/>
        <v>0</v>
      </c>
      <c r="K36864" s="10">
        <f t="shared" si="2806"/>
        <v>83043000</v>
      </c>
      <c r="L36864" s="7">
        <v>83.043000000000006</v>
      </c>
      <c r="M36864" s="7">
        <v>16.28</v>
      </c>
      <c r="N36864" s="7">
        <f t="shared" si="2807"/>
        <v>17868000</v>
      </c>
      <c r="O36864" s="7">
        <v>17.867999999999999</v>
      </c>
      <c r="P36864" s="7">
        <v>3.5030000000000001</v>
      </c>
      <c r="Q36864" s="7">
        <f t="shared" si="2808"/>
        <v>5555000</v>
      </c>
      <c r="R36864" s="7">
        <v>5.5549999999999997</v>
      </c>
      <c r="S36864" s="7">
        <v>1.089</v>
      </c>
    </row>
    <row r="36865" spans="1:19" x14ac:dyDescent="0.25">
      <c r="A36865" s="6" t="s">
        <v>183</v>
      </c>
      <c r="B36865" s="6">
        <v>2001</v>
      </c>
      <c r="C36865" s="7">
        <v>5187690</v>
      </c>
      <c r="D36865" s="8">
        <v>27438614528</v>
      </c>
      <c r="E36865" s="7">
        <f t="shared" si="2809"/>
        <v>3696000</v>
      </c>
      <c r="F36865" s="9">
        <v>3.6960000000000002</v>
      </c>
      <c r="G36865" s="10">
        <v>0.71199999999999997</v>
      </c>
      <c r="H36865" s="7">
        <f t="shared" si="2805"/>
        <v>0</v>
      </c>
      <c r="K36865" s="10">
        <f t="shared" si="2806"/>
        <v>87201000</v>
      </c>
      <c r="L36865" s="7">
        <v>87.200999999999993</v>
      </c>
      <c r="M36865" s="7">
        <v>16.809000000000001</v>
      </c>
      <c r="N36865" s="7">
        <f t="shared" si="2807"/>
        <v>18967000</v>
      </c>
      <c r="O36865" s="7">
        <v>18.966999999999999</v>
      </c>
      <c r="P36865" s="7">
        <v>3.6560000000000001</v>
      </c>
      <c r="Q36865" s="7">
        <f t="shared" si="2808"/>
        <v>6432000</v>
      </c>
      <c r="R36865" s="7">
        <v>6.4320000000000004</v>
      </c>
      <c r="S36865" s="7">
        <v>1.24</v>
      </c>
    </row>
    <row r="36866" spans="1:19" x14ac:dyDescent="0.25">
      <c r="A36866" s="6" t="s">
        <v>183</v>
      </c>
      <c r="B36866" s="6">
        <v>2002</v>
      </c>
      <c r="C36866" s="7">
        <v>5261335</v>
      </c>
      <c r="D36866" s="8">
        <v>31664873472</v>
      </c>
      <c r="E36866" s="7">
        <f t="shared" si="2809"/>
        <v>3857000</v>
      </c>
      <c r="F36866" s="9">
        <v>3.8570000000000002</v>
      </c>
      <c r="G36866" s="10">
        <v>0.73299999999999998</v>
      </c>
      <c r="H36866" s="7">
        <f t="shared" si="2805"/>
        <v>0</v>
      </c>
      <c r="K36866" s="10">
        <f t="shared" si="2806"/>
        <v>85756000</v>
      </c>
      <c r="L36866" s="7">
        <v>85.756</v>
      </c>
      <c r="M36866" s="7">
        <v>16.298999999999999</v>
      </c>
      <c r="N36866" s="7">
        <f t="shared" si="2807"/>
        <v>18230000</v>
      </c>
      <c r="O36866" s="7">
        <v>18.23</v>
      </c>
      <c r="P36866" s="7">
        <v>3.4649999999999999</v>
      </c>
      <c r="Q36866" s="7">
        <f t="shared" si="2808"/>
        <v>6456000</v>
      </c>
      <c r="R36866" s="7">
        <v>6.4560000000000004</v>
      </c>
      <c r="S36866" s="7">
        <v>1.2270000000000001</v>
      </c>
    </row>
    <row r="36867" spans="1:19" x14ac:dyDescent="0.25">
      <c r="A36867" s="6" t="s">
        <v>183</v>
      </c>
      <c r="B36867" s="6">
        <v>2003</v>
      </c>
      <c r="C36867" s="7">
        <v>5326437</v>
      </c>
      <c r="D36867" s="8">
        <v>33135450112</v>
      </c>
      <c r="E36867" s="7">
        <f t="shared" si="2809"/>
        <v>4030999.9999999995</v>
      </c>
      <c r="F36867" s="9">
        <v>4.0309999999999997</v>
      </c>
      <c r="G36867" s="10">
        <v>0.75700000000000001</v>
      </c>
      <c r="H36867" s="7">
        <f t="shared" ref="H36867:H36930" si="2810">I36867*1000000</f>
        <v>0</v>
      </c>
      <c r="K36867" s="10">
        <f t="shared" ref="K36867:K36930" si="2811">L36867*1000000</f>
        <v>92803000</v>
      </c>
      <c r="L36867" s="7">
        <v>92.802999999999997</v>
      </c>
      <c r="M36867" s="7">
        <v>17.422999999999998</v>
      </c>
      <c r="N36867" s="7">
        <f t="shared" ref="N36867:N36930" si="2812">O36867*1000000</f>
        <v>19773000</v>
      </c>
      <c r="O36867" s="7">
        <v>19.773</v>
      </c>
      <c r="P36867" s="7">
        <v>3.7120000000000002</v>
      </c>
      <c r="Q36867" s="7">
        <f t="shared" ref="Q36867:Q36930" si="2813">R36867*1000000</f>
        <v>7047000</v>
      </c>
      <c r="R36867" s="7">
        <v>7.0469999999999997</v>
      </c>
      <c r="S36867" s="7">
        <v>1.323</v>
      </c>
    </row>
    <row r="36868" spans="1:19" x14ac:dyDescent="0.25">
      <c r="A36868" s="6" t="s">
        <v>183</v>
      </c>
      <c r="B36868" s="6">
        <v>2004</v>
      </c>
      <c r="C36868" s="7">
        <v>5388181</v>
      </c>
      <c r="D36868" s="8">
        <v>34591080448</v>
      </c>
      <c r="E36868" s="7">
        <f t="shared" si="2809"/>
        <v>4061000</v>
      </c>
      <c r="F36868" s="9">
        <v>4.0609999999999999</v>
      </c>
      <c r="G36868" s="10">
        <v>0.754</v>
      </c>
      <c r="H36868" s="7">
        <f t="shared" si="2810"/>
        <v>0</v>
      </c>
      <c r="I36868" s="9">
        <v>0</v>
      </c>
      <c r="J36868" s="10">
        <v>0</v>
      </c>
      <c r="K36868" s="10">
        <f t="shared" si="2811"/>
        <v>89552000</v>
      </c>
      <c r="L36868" s="7">
        <v>89.552000000000007</v>
      </c>
      <c r="M36868" s="7">
        <v>16.62</v>
      </c>
      <c r="N36868" s="7">
        <f t="shared" si="2812"/>
        <v>18479000</v>
      </c>
      <c r="O36868" s="7">
        <v>18.478999999999999</v>
      </c>
      <c r="P36868" s="7">
        <v>3.43</v>
      </c>
      <c r="Q36868" s="7">
        <f t="shared" si="2813"/>
        <v>6279000</v>
      </c>
      <c r="R36868" s="7">
        <v>6.2789999999999999</v>
      </c>
      <c r="S36868" s="7">
        <v>1.165</v>
      </c>
    </row>
    <row r="36869" spans="1:19" x14ac:dyDescent="0.25">
      <c r="A36869" s="6" t="s">
        <v>183</v>
      </c>
      <c r="B36869" s="6">
        <v>2005</v>
      </c>
      <c r="C36869" s="7">
        <v>5448102</v>
      </c>
      <c r="D36869" s="8">
        <v>35443580928</v>
      </c>
      <c r="E36869" s="7">
        <f t="shared" si="2809"/>
        <v>3780000</v>
      </c>
      <c r="F36869" s="9">
        <v>3.78</v>
      </c>
      <c r="G36869" s="10">
        <v>0.69399999999999995</v>
      </c>
      <c r="H36869" s="7">
        <f t="shared" si="2810"/>
        <v>0</v>
      </c>
      <c r="I36869" s="9">
        <v>0</v>
      </c>
      <c r="J36869" s="10">
        <v>0</v>
      </c>
      <c r="K36869" s="10">
        <f t="shared" si="2811"/>
        <v>90977000</v>
      </c>
      <c r="L36869" s="7">
        <v>90.977000000000004</v>
      </c>
      <c r="M36869" s="7">
        <v>16.699000000000002</v>
      </c>
      <c r="N36869" s="7">
        <f t="shared" si="2812"/>
        <v>19251000</v>
      </c>
      <c r="O36869" s="7">
        <v>19.251000000000001</v>
      </c>
      <c r="P36869" s="7">
        <v>3.5339999999999998</v>
      </c>
      <c r="Q36869" s="7">
        <f t="shared" si="2813"/>
        <v>6756000</v>
      </c>
      <c r="R36869" s="7">
        <v>6.7560000000000002</v>
      </c>
      <c r="S36869" s="7">
        <v>1.24</v>
      </c>
    </row>
    <row r="36870" spans="1:19" x14ac:dyDescent="0.25">
      <c r="A36870" s="6" t="s">
        <v>183</v>
      </c>
      <c r="B36870" s="6">
        <v>2006</v>
      </c>
      <c r="C36870" s="7">
        <v>5505144</v>
      </c>
      <c r="D36870" s="8">
        <v>37261533184</v>
      </c>
      <c r="E36870" s="7">
        <f t="shared" si="2809"/>
        <v>3909000</v>
      </c>
      <c r="F36870" s="9">
        <v>3.9089999999999998</v>
      </c>
      <c r="G36870" s="10">
        <v>0.71</v>
      </c>
      <c r="H36870" s="7">
        <f t="shared" si="2810"/>
        <v>0</v>
      </c>
      <c r="I36870" s="9">
        <v>0</v>
      </c>
      <c r="J36870" s="10">
        <v>0</v>
      </c>
      <c r="K36870" s="10">
        <f t="shared" si="2811"/>
        <v>92061000</v>
      </c>
      <c r="L36870" s="7">
        <v>92.061000000000007</v>
      </c>
      <c r="M36870" s="7">
        <v>16.722999999999999</v>
      </c>
      <c r="N36870" s="7">
        <f t="shared" si="2812"/>
        <v>20090000</v>
      </c>
      <c r="O36870" s="7">
        <v>20.09</v>
      </c>
      <c r="P36870" s="7">
        <v>3.649</v>
      </c>
      <c r="Q36870" s="7">
        <f t="shared" si="2813"/>
        <v>6723000</v>
      </c>
      <c r="R36870" s="7">
        <v>6.7229999999999999</v>
      </c>
      <c r="S36870" s="7">
        <v>1.2210000000000001</v>
      </c>
    </row>
    <row r="36871" spans="1:19" x14ac:dyDescent="0.25">
      <c r="A36871" s="6" t="s">
        <v>183</v>
      </c>
      <c r="B36871" s="6">
        <v>2007</v>
      </c>
      <c r="C36871" s="7">
        <v>5559383</v>
      </c>
      <c r="D36871" s="8">
        <v>39406022656</v>
      </c>
      <c r="E36871" s="7">
        <f t="shared" si="2809"/>
        <v>4042000</v>
      </c>
      <c r="F36871" s="9">
        <v>4.0419999999999998</v>
      </c>
      <c r="G36871" s="10">
        <v>0.72699999999999998</v>
      </c>
      <c r="H36871" s="7">
        <f t="shared" si="2810"/>
        <v>0</v>
      </c>
      <c r="I36871" s="9">
        <v>0</v>
      </c>
      <c r="J36871" s="10">
        <v>0</v>
      </c>
      <c r="K36871" s="10">
        <f t="shared" si="2811"/>
        <v>92549000</v>
      </c>
      <c r="L36871" s="7">
        <v>92.549000000000007</v>
      </c>
      <c r="M36871" s="7">
        <v>16.646999999999998</v>
      </c>
      <c r="N36871" s="7">
        <f t="shared" si="2812"/>
        <v>21759000</v>
      </c>
      <c r="O36871" s="7">
        <v>21.759</v>
      </c>
      <c r="P36871" s="7">
        <v>3.9140000000000001</v>
      </c>
      <c r="Q36871" s="7">
        <f t="shared" si="2813"/>
        <v>7752000</v>
      </c>
      <c r="R36871" s="7">
        <v>7.7519999999999998</v>
      </c>
      <c r="S36871" s="7">
        <v>1.3939999999999999</v>
      </c>
    </row>
    <row r="36872" spans="1:19" x14ac:dyDescent="0.25">
      <c r="A36872" s="6" t="s">
        <v>183</v>
      </c>
      <c r="B36872" s="6">
        <v>2008</v>
      </c>
      <c r="C36872" s="7">
        <v>5613576</v>
      </c>
      <c r="D36872" s="8">
        <v>42050621440</v>
      </c>
      <c r="E36872" s="7">
        <f t="shared" si="2809"/>
        <v>4278000</v>
      </c>
      <c r="F36872" s="9">
        <v>4.2779999999999996</v>
      </c>
      <c r="G36872" s="10">
        <v>0.76200000000000001</v>
      </c>
      <c r="H36872" s="7">
        <f t="shared" si="2810"/>
        <v>0</v>
      </c>
      <c r="I36872" s="9">
        <v>0</v>
      </c>
      <c r="J36872" s="10">
        <v>0</v>
      </c>
      <c r="K36872" s="10">
        <f t="shared" si="2811"/>
        <v>91698000</v>
      </c>
      <c r="L36872" s="7">
        <v>91.697999999999993</v>
      </c>
      <c r="M36872" s="7">
        <v>16.335000000000001</v>
      </c>
      <c r="N36872" s="7">
        <f t="shared" si="2812"/>
        <v>21323000</v>
      </c>
      <c r="O36872" s="7">
        <v>21.323</v>
      </c>
      <c r="P36872" s="7">
        <v>3.798</v>
      </c>
      <c r="Q36872" s="7">
        <f t="shared" si="2813"/>
        <v>6982000</v>
      </c>
      <c r="R36872" s="7">
        <v>6.9820000000000002</v>
      </c>
      <c r="S36872" s="7">
        <v>1.244</v>
      </c>
    </row>
    <row r="36873" spans="1:19" x14ac:dyDescent="0.25">
      <c r="A36873" s="6" t="s">
        <v>183</v>
      </c>
      <c r="B36873" s="6">
        <v>2009</v>
      </c>
      <c r="C36873" s="7">
        <v>5671245</v>
      </c>
      <c r="D36873" s="8">
        <v>40509009920</v>
      </c>
      <c r="E36873" s="7">
        <f t="shared" si="2809"/>
        <v>4531000</v>
      </c>
      <c r="F36873" s="9">
        <v>4.5309999999999997</v>
      </c>
      <c r="G36873" s="10">
        <v>0.79900000000000004</v>
      </c>
      <c r="H36873" s="7">
        <f t="shared" si="2810"/>
        <v>0</v>
      </c>
      <c r="I36873" s="9">
        <v>0</v>
      </c>
      <c r="J36873" s="10">
        <v>0</v>
      </c>
      <c r="K36873" s="10">
        <f t="shared" si="2811"/>
        <v>96530000</v>
      </c>
      <c r="L36873" s="7">
        <v>96.53</v>
      </c>
      <c r="M36873" s="7">
        <v>17.021000000000001</v>
      </c>
      <c r="N36873" s="7">
        <f t="shared" si="2812"/>
        <v>22300000</v>
      </c>
      <c r="O36873" s="7">
        <v>22.3</v>
      </c>
      <c r="P36873" s="7">
        <v>3.9319999999999999</v>
      </c>
      <c r="Q36873" s="7">
        <f t="shared" si="2813"/>
        <v>7099000</v>
      </c>
      <c r="R36873" s="7">
        <v>7.0990000000000002</v>
      </c>
      <c r="S36873" s="7">
        <v>1.252</v>
      </c>
    </row>
    <row r="36874" spans="1:19" x14ac:dyDescent="0.25">
      <c r="A36874" s="6" t="s">
        <v>183</v>
      </c>
      <c r="B36874" s="6">
        <v>2010</v>
      </c>
      <c r="C36874" s="7">
        <v>5737974</v>
      </c>
      <c r="D36874" s="8">
        <v>45961699328</v>
      </c>
      <c r="E36874" s="7">
        <f t="shared" si="2809"/>
        <v>5022000</v>
      </c>
      <c r="F36874" s="9">
        <v>5.0220000000000002</v>
      </c>
      <c r="G36874" s="10">
        <v>0.875</v>
      </c>
      <c r="H36874" s="7">
        <f t="shared" si="2810"/>
        <v>0</v>
      </c>
      <c r="I36874" s="9">
        <v>0</v>
      </c>
      <c r="J36874" s="10">
        <v>0</v>
      </c>
      <c r="K36874" s="10">
        <f t="shared" si="2811"/>
        <v>101075000</v>
      </c>
      <c r="L36874" s="7">
        <v>101.075</v>
      </c>
      <c r="M36874" s="7">
        <v>17.614999999999998</v>
      </c>
      <c r="N36874" s="7">
        <f t="shared" si="2812"/>
        <v>23429000</v>
      </c>
      <c r="O36874" s="7">
        <v>23.428999999999998</v>
      </c>
      <c r="P36874" s="7">
        <v>4.0830000000000002</v>
      </c>
      <c r="Q36874" s="7">
        <f t="shared" si="2813"/>
        <v>7792000</v>
      </c>
      <c r="R36874" s="7">
        <v>7.7919999999999998</v>
      </c>
      <c r="S36874" s="7">
        <v>1.3580000000000001</v>
      </c>
    </row>
    <row r="36875" spans="1:19" x14ac:dyDescent="0.25">
      <c r="A36875" s="6" t="s">
        <v>183</v>
      </c>
      <c r="B36875" s="6">
        <v>2011</v>
      </c>
      <c r="C36875" s="7">
        <v>5814634</v>
      </c>
      <c r="D36875" s="8">
        <v>48113311744</v>
      </c>
      <c r="E36875" s="7">
        <f t="shared" si="2809"/>
        <v>5199000</v>
      </c>
      <c r="F36875" s="9">
        <v>5.1989999999999998</v>
      </c>
      <c r="G36875" s="10">
        <v>0.89400000000000002</v>
      </c>
      <c r="H36875" s="7">
        <f t="shared" si="2810"/>
        <v>4000</v>
      </c>
      <c r="I36875" s="9">
        <v>4.0000000000000001E-3</v>
      </c>
      <c r="J36875" s="10">
        <v>1E-3</v>
      </c>
      <c r="K36875" s="10">
        <f t="shared" si="2811"/>
        <v>110283000</v>
      </c>
      <c r="L36875" s="7">
        <v>110.283</v>
      </c>
      <c r="M36875" s="7">
        <v>18.966000000000001</v>
      </c>
      <c r="N36875" s="7">
        <f t="shared" si="2812"/>
        <v>23815000</v>
      </c>
      <c r="O36875" s="7">
        <v>23.815000000000001</v>
      </c>
      <c r="P36875" s="7">
        <v>4.0960000000000001</v>
      </c>
      <c r="Q36875" s="7">
        <f t="shared" si="2813"/>
        <v>8180000</v>
      </c>
      <c r="R36875" s="7">
        <v>8.18</v>
      </c>
      <c r="S36875" s="7">
        <v>1.407</v>
      </c>
    </row>
    <row r="36876" spans="1:19" x14ac:dyDescent="0.25">
      <c r="A36876" s="6" t="s">
        <v>183</v>
      </c>
      <c r="B36876" s="6">
        <v>2012</v>
      </c>
      <c r="C36876" s="7">
        <v>5897011</v>
      </c>
      <c r="D36876" s="8">
        <v>47772663808</v>
      </c>
      <c r="E36876" s="7">
        <f t="shared" si="2809"/>
        <v>5173000</v>
      </c>
      <c r="F36876" s="9">
        <v>5.173</v>
      </c>
      <c r="G36876" s="10">
        <v>0.877</v>
      </c>
      <c r="H36876" s="7">
        <f t="shared" si="2810"/>
        <v>4000</v>
      </c>
      <c r="I36876" s="9">
        <v>4.0000000000000001E-3</v>
      </c>
      <c r="J36876" s="10">
        <v>1E-3</v>
      </c>
      <c r="K36876" s="10">
        <f t="shared" si="2811"/>
        <v>107482000</v>
      </c>
      <c r="L36876" s="7">
        <v>107.482</v>
      </c>
      <c r="M36876" s="7">
        <v>18.227</v>
      </c>
      <c r="N36876" s="7">
        <f t="shared" si="2812"/>
        <v>24984000</v>
      </c>
      <c r="O36876" s="7">
        <v>24.984000000000002</v>
      </c>
      <c r="P36876" s="7">
        <v>4.2370000000000001</v>
      </c>
      <c r="Q36876" s="7">
        <f t="shared" si="2813"/>
        <v>8202000</v>
      </c>
      <c r="R36876" s="7">
        <v>8.202</v>
      </c>
      <c r="S36876" s="7">
        <v>1.391</v>
      </c>
    </row>
    <row r="36877" spans="1:19" x14ac:dyDescent="0.25">
      <c r="A36877" s="6" t="s">
        <v>183</v>
      </c>
      <c r="B36877" s="6">
        <v>2013</v>
      </c>
      <c r="C36877" s="7">
        <v>5982446</v>
      </c>
      <c r="D36877" s="8">
        <v>51734454272</v>
      </c>
      <c r="E36877" s="7">
        <f t="shared" si="2809"/>
        <v>5172000</v>
      </c>
      <c r="F36877" s="9">
        <v>5.1719999999999997</v>
      </c>
      <c r="G36877" s="10">
        <v>0.86499999999999999</v>
      </c>
      <c r="H36877" s="7">
        <f t="shared" si="2810"/>
        <v>0</v>
      </c>
      <c r="I36877" s="9">
        <v>0</v>
      </c>
      <c r="J36877" s="10">
        <v>0</v>
      </c>
      <c r="K36877" s="10">
        <f t="shared" si="2811"/>
        <v>116590000</v>
      </c>
      <c r="L36877" s="7">
        <v>116.59</v>
      </c>
      <c r="M36877" s="7">
        <v>19.489000000000001</v>
      </c>
      <c r="N36877" s="7">
        <f t="shared" si="2812"/>
        <v>25477000</v>
      </c>
      <c r="O36877" s="7">
        <v>25.477</v>
      </c>
      <c r="P36877" s="7">
        <v>4.2590000000000003</v>
      </c>
      <c r="Q36877" s="7">
        <f t="shared" si="2813"/>
        <v>8885000</v>
      </c>
      <c r="R36877" s="7">
        <v>8.8849999999999998</v>
      </c>
      <c r="S36877" s="7">
        <v>1.4850000000000001</v>
      </c>
    </row>
    <row r="36878" spans="1:19" x14ac:dyDescent="0.25">
      <c r="A36878" s="6" t="s">
        <v>183</v>
      </c>
      <c r="B36878" s="6">
        <v>2014</v>
      </c>
      <c r="C36878" s="7">
        <v>6069816</v>
      </c>
      <c r="D36878" s="8">
        <v>54476894208</v>
      </c>
      <c r="E36878" s="7">
        <f t="shared" si="2809"/>
        <v>5458000</v>
      </c>
      <c r="F36878" s="9">
        <v>5.4580000000000002</v>
      </c>
      <c r="G36878" s="10">
        <v>0.89900000000000002</v>
      </c>
      <c r="H36878" s="7">
        <f t="shared" si="2810"/>
        <v>0</v>
      </c>
      <c r="I36878" s="9">
        <v>0</v>
      </c>
      <c r="J36878" s="10">
        <v>0</v>
      </c>
      <c r="K36878" s="10">
        <f t="shared" si="2811"/>
        <v>121418000</v>
      </c>
      <c r="L36878" s="7">
        <v>121.41800000000001</v>
      </c>
      <c r="M36878" s="7">
        <v>20.004000000000001</v>
      </c>
      <c r="N36878" s="7">
        <f t="shared" si="2812"/>
        <v>26907000</v>
      </c>
      <c r="O36878" s="7">
        <v>26.907</v>
      </c>
      <c r="P36878" s="7">
        <v>4.4329999999999998</v>
      </c>
      <c r="Q36878" s="7">
        <f t="shared" si="2813"/>
        <v>9072000</v>
      </c>
      <c r="R36878" s="7">
        <v>9.0719999999999992</v>
      </c>
      <c r="S36878" s="7">
        <v>1.4950000000000001</v>
      </c>
    </row>
    <row r="36879" spans="1:19" x14ac:dyDescent="0.25">
      <c r="A36879" s="6" t="s">
        <v>183</v>
      </c>
      <c r="B36879" s="6">
        <v>2015</v>
      </c>
      <c r="C36879" s="7">
        <v>6159106</v>
      </c>
      <c r="D36879" s="8">
        <v>56087781376</v>
      </c>
      <c r="E36879" s="7">
        <f t="shared" si="2809"/>
        <v>6051000</v>
      </c>
      <c r="F36879" s="9">
        <v>6.0510000000000002</v>
      </c>
      <c r="G36879" s="10">
        <v>0.98199999999999998</v>
      </c>
      <c r="H36879" s="7">
        <f t="shared" si="2810"/>
        <v>11000</v>
      </c>
      <c r="I36879" s="9">
        <v>1.0999999999999999E-2</v>
      </c>
      <c r="J36879" s="10">
        <v>2E-3</v>
      </c>
      <c r="K36879" s="10">
        <f t="shared" si="2811"/>
        <v>105543000</v>
      </c>
      <c r="L36879" s="7">
        <v>105.54300000000001</v>
      </c>
      <c r="M36879" s="7">
        <v>17.135999999999999</v>
      </c>
      <c r="N36879" s="7">
        <f t="shared" si="2812"/>
        <v>26469000</v>
      </c>
      <c r="O36879" s="7">
        <v>26.469000000000001</v>
      </c>
      <c r="P36879" s="7">
        <v>4.298</v>
      </c>
      <c r="Q36879" s="7">
        <f t="shared" si="2813"/>
        <v>8910000</v>
      </c>
      <c r="R36879" s="7">
        <v>8.91</v>
      </c>
      <c r="S36879" s="7">
        <v>1.4470000000000001</v>
      </c>
    </row>
    <row r="36880" spans="1:19" x14ac:dyDescent="0.25">
      <c r="A36880" s="6" t="s">
        <v>183</v>
      </c>
      <c r="B36880" s="6">
        <v>2016</v>
      </c>
      <c r="C36880" s="7">
        <v>6249127</v>
      </c>
      <c r="D36880" s="8">
        <v>58481602560</v>
      </c>
      <c r="E36880" s="7">
        <f t="shared" si="2809"/>
        <v>7193000</v>
      </c>
      <c r="F36880" s="9">
        <v>7.1929999999999996</v>
      </c>
      <c r="G36880" s="10">
        <v>1.151</v>
      </c>
      <c r="H36880" s="7">
        <f t="shared" si="2810"/>
        <v>4000</v>
      </c>
      <c r="I36880" s="9">
        <v>4.0000000000000001E-3</v>
      </c>
      <c r="J36880" s="10">
        <v>1E-3</v>
      </c>
      <c r="K36880" s="10">
        <f t="shared" si="2811"/>
        <v>99023000</v>
      </c>
      <c r="L36880" s="7">
        <v>99.022999999999996</v>
      </c>
      <c r="M36880" s="7">
        <v>15.846</v>
      </c>
      <c r="N36880" s="7">
        <f t="shared" si="2812"/>
        <v>26270000</v>
      </c>
      <c r="O36880" s="7">
        <v>26.27</v>
      </c>
      <c r="P36880" s="7">
        <v>4.2039999999999997</v>
      </c>
      <c r="Q36880" s="7">
        <f t="shared" si="2813"/>
        <v>9080000</v>
      </c>
      <c r="R36880" s="7">
        <v>9.08</v>
      </c>
      <c r="S36880" s="7">
        <v>1.4530000000000001</v>
      </c>
    </row>
    <row r="36881" spans="1:19" x14ac:dyDescent="0.25">
      <c r="A36881" s="6" t="s">
        <v>183</v>
      </c>
      <c r="B36881" s="6">
        <v>2017</v>
      </c>
      <c r="C36881" s="7">
        <v>6338656</v>
      </c>
      <c r="D36881" s="8">
        <v>61294571520</v>
      </c>
      <c r="E36881" s="7">
        <f t="shared" si="2809"/>
        <v>7932000</v>
      </c>
      <c r="F36881" s="9">
        <v>7.9320000000000004</v>
      </c>
      <c r="G36881" s="10">
        <v>1.2509999999999999</v>
      </c>
      <c r="H36881" s="7">
        <f t="shared" si="2810"/>
        <v>4000</v>
      </c>
      <c r="I36881" s="9">
        <v>4.0000000000000001E-3</v>
      </c>
      <c r="J36881" s="10">
        <v>1E-3</v>
      </c>
      <c r="K36881" s="10">
        <f t="shared" si="2811"/>
        <v>97650000</v>
      </c>
      <c r="L36881" s="7">
        <v>97.65</v>
      </c>
      <c r="M36881" s="7">
        <v>15.406000000000001</v>
      </c>
      <c r="N36881" s="7">
        <f t="shared" si="2812"/>
        <v>26956000</v>
      </c>
      <c r="O36881" s="7">
        <v>26.956</v>
      </c>
      <c r="P36881" s="7">
        <v>4.2530000000000001</v>
      </c>
      <c r="Q36881" s="7">
        <f t="shared" si="2813"/>
        <v>9899000</v>
      </c>
      <c r="R36881" s="7">
        <v>9.8989999999999991</v>
      </c>
      <c r="S36881" s="7">
        <v>1.5620000000000001</v>
      </c>
    </row>
    <row r="36882" spans="1:19" x14ac:dyDescent="0.25">
      <c r="A36882" s="6" t="s">
        <v>183</v>
      </c>
      <c r="B36882" s="6">
        <v>2018</v>
      </c>
      <c r="C36882" s="7">
        <v>6427383</v>
      </c>
      <c r="D36882" s="8">
        <v>63258456064</v>
      </c>
      <c r="E36882" s="7">
        <f t="shared" si="2809"/>
        <v>8401000</v>
      </c>
      <c r="F36882" s="9">
        <v>8.4009999999999998</v>
      </c>
      <c r="G36882" s="10">
        <v>1.3069999999999999</v>
      </c>
      <c r="H36882" s="7">
        <f t="shared" si="2810"/>
        <v>15000</v>
      </c>
      <c r="I36882" s="9">
        <v>1.4999999999999999E-2</v>
      </c>
      <c r="J36882" s="10">
        <v>2E-3</v>
      </c>
      <c r="K36882" s="10">
        <f t="shared" si="2811"/>
        <v>90562000</v>
      </c>
      <c r="L36882" s="7">
        <v>90.561999999999998</v>
      </c>
      <c r="M36882" s="7">
        <v>14.09</v>
      </c>
      <c r="N36882" s="7">
        <f t="shared" si="2812"/>
        <v>25737000</v>
      </c>
      <c r="O36882" s="7">
        <v>25.736999999999998</v>
      </c>
      <c r="P36882" s="7">
        <v>4.0039999999999996</v>
      </c>
      <c r="Q36882" s="7">
        <f t="shared" si="2813"/>
        <v>9042000</v>
      </c>
      <c r="R36882" s="7">
        <v>9.0419999999999998</v>
      </c>
      <c r="S36882" s="7">
        <v>1.407</v>
      </c>
    </row>
    <row r="36883" spans="1:19" x14ac:dyDescent="0.25">
      <c r="A36883" s="6" t="s">
        <v>183</v>
      </c>
      <c r="B36883" s="6">
        <v>2019</v>
      </c>
      <c r="C36883" s="7">
        <v>6515060</v>
      </c>
      <c r="D36883" s="8">
        <v>63004151808</v>
      </c>
      <c r="E36883" s="7">
        <f t="shared" si="2809"/>
        <v>8132999.9999999991</v>
      </c>
      <c r="F36883" s="9">
        <v>8.1329999999999991</v>
      </c>
      <c r="G36883" s="10">
        <v>1.248</v>
      </c>
      <c r="H36883" s="7">
        <f t="shared" si="2810"/>
        <v>4000</v>
      </c>
      <c r="I36883" s="9">
        <v>4.0000000000000001E-3</v>
      </c>
      <c r="J36883" s="10">
        <v>1E-3</v>
      </c>
      <c r="K36883" s="10">
        <f t="shared" si="2811"/>
        <v>86708000</v>
      </c>
      <c r="L36883" s="7">
        <v>86.707999999999998</v>
      </c>
      <c r="M36883" s="7">
        <v>13.308999999999999</v>
      </c>
      <c r="N36883" s="7">
        <f t="shared" si="2812"/>
        <v>26468000</v>
      </c>
      <c r="O36883" s="7">
        <v>26.468</v>
      </c>
      <c r="P36883" s="7">
        <v>4.0629999999999997</v>
      </c>
      <c r="Q36883" s="7">
        <f t="shared" si="2813"/>
        <v>9384000</v>
      </c>
      <c r="R36883" s="7">
        <v>9.3840000000000003</v>
      </c>
      <c r="S36883" s="7">
        <v>1.44</v>
      </c>
    </row>
    <row r="36884" spans="1:19" x14ac:dyDescent="0.25">
      <c r="A36884" s="6" t="s">
        <v>183</v>
      </c>
      <c r="B36884" s="6">
        <v>2020</v>
      </c>
      <c r="C36884" s="7">
        <v>6603742</v>
      </c>
      <c r="D36884" s="8">
        <v>62487519232</v>
      </c>
      <c r="E36884" s="7">
        <f t="shared" si="2809"/>
        <v>7377000</v>
      </c>
      <c r="F36884" s="9">
        <v>7.3769999999999998</v>
      </c>
      <c r="G36884" s="10">
        <v>1.117</v>
      </c>
      <c r="H36884" s="7">
        <f t="shared" si="2810"/>
        <v>4000</v>
      </c>
      <c r="I36884" s="9">
        <v>4.0000000000000001E-3</v>
      </c>
      <c r="J36884" s="10">
        <v>1E-3</v>
      </c>
      <c r="K36884" s="10">
        <f t="shared" si="2811"/>
        <v>84095000</v>
      </c>
      <c r="L36884" s="7">
        <v>84.094999999999999</v>
      </c>
      <c r="M36884" s="7">
        <v>12.734</v>
      </c>
      <c r="N36884" s="7">
        <f t="shared" si="2812"/>
        <v>27460000</v>
      </c>
      <c r="O36884" s="7">
        <v>27.46</v>
      </c>
      <c r="P36884" s="7">
        <v>4.1580000000000004</v>
      </c>
      <c r="Q36884" s="7">
        <f t="shared" si="2813"/>
        <v>10236000</v>
      </c>
      <c r="R36884" s="7">
        <v>10.236000000000001</v>
      </c>
      <c r="S36884" s="7">
        <v>1.55</v>
      </c>
    </row>
    <row r="36885" spans="1:19" x14ac:dyDescent="0.25">
      <c r="A36885" s="6" t="s">
        <v>183</v>
      </c>
      <c r="B36885" s="6">
        <v>2021</v>
      </c>
      <c r="C36885" s="7">
        <v>6684184</v>
      </c>
      <c r="D36885" s="8">
        <v>64997638144</v>
      </c>
      <c r="E36885" s="7">
        <f t="shared" si="2809"/>
        <v>8132999.9999999991</v>
      </c>
      <c r="F36885" s="9">
        <v>8.1329999999999991</v>
      </c>
      <c r="G36885" s="10">
        <v>1.2170000000000001</v>
      </c>
      <c r="H36885" s="7">
        <f t="shared" si="2810"/>
        <v>4000</v>
      </c>
      <c r="I36885" s="9">
        <v>4.0000000000000001E-3</v>
      </c>
      <c r="J36885" s="10">
        <v>1E-3</v>
      </c>
      <c r="K36885" s="10">
        <f t="shared" si="2811"/>
        <v>86920000</v>
      </c>
      <c r="L36885" s="7">
        <v>86.92</v>
      </c>
      <c r="M36885" s="7">
        <v>13.004</v>
      </c>
      <c r="N36885" s="7">
        <f t="shared" si="2812"/>
        <v>26875000</v>
      </c>
      <c r="O36885" s="7">
        <v>26.875</v>
      </c>
      <c r="P36885" s="7">
        <v>4.0209999999999999</v>
      </c>
      <c r="Q36885" s="7">
        <f t="shared" si="2813"/>
        <v>9759000</v>
      </c>
      <c r="R36885" s="7">
        <v>9.7590000000000003</v>
      </c>
      <c r="S36885" s="7">
        <v>1.46</v>
      </c>
    </row>
    <row r="36886" spans="1:19" x14ac:dyDescent="0.25">
      <c r="A36886" s="6" t="s">
        <v>183</v>
      </c>
      <c r="B36886" s="6">
        <v>2022</v>
      </c>
      <c r="C36886" s="7">
        <v>6760461</v>
      </c>
      <c r="D36886" s="8">
        <v>65127632896</v>
      </c>
      <c r="E36886" s="7">
        <f t="shared" si="2809"/>
        <v>8106999.9999999991</v>
      </c>
      <c r="F36886" s="9">
        <v>8.1069999999999993</v>
      </c>
      <c r="G36886" s="10">
        <v>1.1990000000000001</v>
      </c>
      <c r="H36886" s="7">
        <f t="shared" si="2810"/>
        <v>3000</v>
      </c>
      <c r="I36886" s="9">
        <v>3.0000000000000001E-3</v>
      </c>
      <c r="J36886" s="10">
        <v>0</v>
      </c>
      <c r="K36886" s="10">
        <f t="shared" si="2811"/>
        <v>80805000</v>
      </c>
      <c r="L36886" s="7">
        <v>80.805000000000007</v>
      </c>
      <c r="M36886" s="7">
        <v>11.952999999999999</v>
      </c>
      <c r="N36886" s="7">
        <f t="shared" si="2812"/>
        <v>26914000</v>
      </c>
      <c r="O36886" s="7">
        <v>26.914000000000001</v>
      </c>
      <c r="P36886" s="7">
        <v>3.9809999999999999</v>
      </c>
      <c r="Q36886" s="7">
        <f t="shared" si="2813"/>
        <v>9698000</v>
      </c>
      <c r="R36886" s="7">
        <v>9.6980000000000004</v>
      </c>
      <c r="S36886" s="7">
        <v>1.4339999999999999</v>
      </c>
    </row>
    <row r="36887" spans="1:19" x14ac:dyDescent="0.25">
      <c r="A36887" s="6" t="s">
        <v>183</v>
      </c>
      <c r="B36887" s="6">
        <v>2023</v>
      </c>
      <c r="C36887" s="7">
        <v>6844152</v>
      </c>
      <c r="E36887" s="7">
        <f t="shared" si="2809"/>
        <v>8138999.9999999991</v>
      </c>
      <c r="F36887" s="9">
        <v>8.1389999999999993</v>
      </c>
      <c r="G36887" s="10">
        <v>1.1890000000000001</v>
      </c>
      <c r="H36887" s="7">
        <f t="shared" si="2810"/>
        <v>3000</v>
      </c>
      <c r="I36887" s="9">
        <v>3.0000000000000001E-3</v>
      </c>
      <c r="J36887" s="10">
        <v>0</v>
      </c>
      <c r="K36887" s="10">
        <f t="shared" si="2811"/>
        <v>82089000</v>
      </c>
      <c r="L36887" s="7">
        <v>82.088999999999999</v>
      </c>
      <c r="M36887" s="7">
        <v>11.994</v>
      </c>
      <c r="N36887" s="7">
        <f t="shared" si="2812"/>
        <v>27519000</v>
      </c>
      <c r="O36887" s="7">
        <v>27.518999999999998</v>
      </c>
      <c r="P36887" s="7">
        <v>4.0209999999999999</v>
      </c>
      <c r="Q36887" s="7">
        <f t="shared" si="2813"/>
        <v>10130000</v>
      </c>
      <c r="R36887" s="7">
        <v>10.130000000000001</v>
      </c>
      <c r="S36887" s="7">
        <v>1.48</v>
      </c>
    </row>
    <row r="36888" spans="1:19" x14ac:dyDescent="0.25">
      <c r="A36888" s="6" t="s">
        <v>184</v>
      </c>
      <c r="B36888" s="6">
        <v>1850</v>
      </c>
      <c r="C36888" s="7">
        <v>3227122</v>
      </c>
      <c r="D36888" s="8">
        <v>1890945024</v>
      </c>
      <c r="E36888" s="7">
        <f t="shared" si="2809"/>
        <v>0</v>
      </c>
      <c r="H36888" s="7">
        <f t="shared" si="2810"/>
        <v>0</v>
      </c>
      <c r="K36888" s="10">
        <f t="shared" si="2811"/>
        <v>9224000</v>
      </c>
      <c r="L36888" s="7">
        <v>9.2240000000000002</v>
      </c>
      <c r="M36888" s="7">
        <v>2.8580000000000001</v>
      </c>
      <c r="N36888" s="7">
        <f t="shared" si="2812"/>
        <v>2645000</v>
      </c>
      <c r="O36888" s="7">
        <v>2.645</v>
      </c>
      <c r="P36888" s="7">
        <v>0.81899999999999995</v>
      </c>
      <c r="Q36888" s="7">
        <f t="shared" si="2813"/>
        <v>159000</v>
      </c>
      <c r="R36888" s="7">
        <v>0.159</v>
      </c>
      <c r="S36888" s="7">
        <v>4.9000000000000002E-2</v>
      </c>
    </row>
    <row r="36889" spans="1:19" x14ac:dyDescent="0.25">
      <c r="A36889" s="6" t="s">
        <v>184</v>
      </c>
      <c r="B36889" s="6">
        <v>1851</v>
      </c>
      <c r="C36889" s="7">
        <v>3226130</v>
      </c>
      <c r="E36889" s="7">
        <f t="shared" si="2809"/>
        <v>0</v>
      </c>
      <c r="H36889" s="7">
        <f t="shared" si="2810"/>
        <v>0</v>
      </c>
      <c r="K36889" s="10">
        <f t="shared" si="2811"/>
        <v>5028000</v>
      </c>
      <c r="L36889" s="7">
        <v>5.0279999999999996</v>
      </c>
      <c r="M36889" s="7">
        <v>1.5589999999999999</v>
      </c>
      <c r="N36889" s="7">
        <f t="shared" si="2812"/>
        <v>2684000</v>
      </c>
      <c r="O36889" s="7">
        <v>2.6840000000000002</v>
      </c>
      <c r="P36889" s="7">
        <v>0.83199999999999996</v>
      </c>
      <c r="Q36889" s="7">
        <f t="shared" si="2813"/>
        <v>161000</v>
      </c>
      <c r="R36889" s="7">
        <v>0.161</v>
      </c>
      <c r="S36889" s="7">
        <v>0.05</v>
      </c>
    </row>
    <row r="36890" spans="1:19" x14ac:dyDescent="0.25">
      <c r="A36890" s="6" t="s">
        <v>184</v>
      </c>
      <c r="B36890" s="6">
        <v>1852</v>
      </c>
      <c r="C36890" s="7">
        <v>3178284</v>
      </c>
      <c r="E36890" s="7">
        <f t="shared" si="2809"/>
        <v>0</v>
      </c>
      <c r="H36890" s="7">
        <f t="shared" si="2810"/>
        <v>0</v>
      </c>
      <c r="K36890" s="10">
        <f t="shared" si="2811"/>
        <v>9237000</v>
      </c>
      <c r="L36890" s="7">
        <v>9.2370000000000001</v>
      </c>
      <c r="M36890" s="7">
        <v>2.9060000000000001</v>
      </c>
      <c r="N36890" s="7">
        <f t="shared" si="2812"/>
        <v>2724000</v>
      </c>
      <c r="O36890" s="7">
        <v>2.7240000000000002</v>
      </c>
      <c r="P36890" s="7">
        <v>0.85699999999999998</v>
      </c>
      <c r="Q36890" s="7">
        <f t="shared" si="2813"/>
        <v>164000</v>
      </c>
      <c r="R36890" s="7">
        <v>0.16400000000000001</v>
      </c>
      <c r="S36890" s="7">
        <v>5.1999999999999998E-2</v>
      </c>
    </row>
    <row r="36891" spans="1:19" x14ac:dyDescent="0.25">
      <c r="A36891" s="6" t="s">
        <v>184</v>
      </c>
      <c r="B36891" s="6">
        <v>1853</v>
      </c>
      <c r="C36891" s="7">
        <v>3082835</v>
      </c>
      <c r="E36891" s="7">
        <f t="shared" si="2809"/>
        <v>0</v>
      </c>
      <c r="H36891" s="7">
        <f t="shared" si="2810"/>
        <v>0</v>
      </c>
      <c r="K36891" s="10">
        <f t="shared" si="2811"/>
        <v>13721000</v>
      </c>
      <c r="L36891" s="7">
        <v>13.721</v>
      </c>
      <c r="M36891" s="7">
        <v>4.4509999999999996</v>
      </c>
      <c r="N36891" s="7">
        <f t="shared" si="2812"/>
        <v>2763000</v>
      </c>
      <c r="O36891" s="7">
        <v>2.7629999999999999</v>
      </c>
      <c r="P36891" s="7">
        <v>0.89600000000000002</v>
      </c>
      <c r="Q36891" s="7">
        <f t="shared" si="2813"/>
        <v>166000</v>
      </c>
      <c r="R36891" s="7">
        <v>0.16600000000000001</v>
      </c>
      <c r="S36891" s="7">
        <v>5.3999999999999999E-2</v>
      </c>
    </row>
    <row r="36892" spans="1:19" x14ac:dyDescent="0.25">
      <c r="A36892" s="6" t="s">
        <v>184</v>
      </c>
      <c r="B36892" s="6">
        <v>1854</v>
      </c>
      <c r="C36892" s="7">
        <v>2990253</v>
      </c>
      <c r="E36892" s="7">
        <f t="shared" si="2809"/>
        <v>0</v>
      </c>
      <c r="H36892" s="7">
        <f t="shared" si="2810"/>
        <v>0</v>
      </c>
      <c r="K36892" s="10">
        <f t="shared" si="2811"/>
        <v>7113000</v>
      </c>
      <c r="L36892" s="7">
        <v>7.1130000000000004</v>
      </c>
      <c r="M36892" s="7">
        <v>2.379</v>
      </c>
      <c r="N36892" s="7">
        <f t="shared" si="2812"/>
        <v>2803000</v>
      </c>
      <c r="O36892" s="7">
        <v>2.8029999999999999</v>
      </c>
      <c r="P36892" s="7">
        <v>0.93700000000000006</v>
      </c>
      <c r="Q36892" s="7">
        <f t="shared" si="2813"/>
        <v>168000</v>
      </c>
      <c r="R36892" s="7">
        <v>0.16800000000000001</v>
      </c>
      <c r="S36892" s="7">
        <v>5.6000000000000001E-2</v>
      </c>
    </row>
    <row r="36893" spans="1:19" x14ac:dyDescent="0.25">
      <c r="A36893" s="6" t="s">
        <v>184</v>
      </c>
      <c r="B36893" s="6">
        <v>1855</v>
      </c>
      <c r="C36893" s="7">
        <v>2900451</v>
      </c>
      <c r="E36893" s="7">
        <f t="shared" si="2809"/>
        <v>0</v>
      </c>
      <c r="H36893" s="7">
        <f t="shared" si="2810"/>
        <v>0</v>
      </c>
      <c r="K36893" s="10">
        <f t="shared" si="2811"/>
        <v>9516000</v>
      </c>
      <c r="L36893" s="7">
        <v>9.516</v>
      </c>
      <c r="M36893" s="7">
        <v>3.2810000000000001</v>
      </c>
      <c r="N36893" s="7">
        <f t="shared" si="2812"/>
        <v>2842000</v>
      </c>
      <c r="O36893" s="7">
        <v>2.8420000000000001</v>
      </c>
      <c r="P36893" s="7">
        <v>0.98</v>
      </c>
      <c r="Q36893" s="7">
        <f t="shared" si="2813"/>
        <v>171000</v>
      </c>
      <c r="R36893" s="7">
        <v>0.17100000000000001</v>
      </c>
      <c r="S36893" s="7">
        <v>5.8999999999999997E-2</v>
      </c>
    </row>
    <row r="36894" spans="1:19" x14ac:dyDescent="0.25">
      <c r="A36894" s="6" t="s">
        <v>184</v>
      </c>
      <c r="B36894" s="6">
        <v>1856</v>
      </c>
      <c r="C36894" s="7">
        <v>2813346</v>
      </c>
      <c r="E36894" s="7">
        <f t="shared" si="2809"/>
        <v>51000</v>
      </c>
      <c r="F36894" s="9">
        <v>5.0999999999999997E-2</v>
      </c>
      <c r="G36894" s="10">
        <v>1.7999999999999999E-2</v>
      </c>
      <c r="H36894" s="7">
        <f t="shared" si="2810"/>
        <v>51000</v>
      </c>
      <c r="I36894" s="9">
        <v>5.0999999999999997E-2</v>
      </c>
      <c r="J36894" s="10">
        <v>1.7999999999999999E-2</v>
      </c>
      <c r="K36894" s="10">
        <f t="shared" si="2811"/>
        <v>10160000</v>
      </c>
      <c r="L36894" s="7">
        <v>10.16</v>
      </c>
      <c r="M36894" s="7">
        <v>3.6110000000000002</v>
      </c>
      <c r="N36894" s="7">
        <f t="shared" si="2812"/>
        <v>2883000</v>
      </c>
      <c r="O36894" s="7">
        <v>2.883</v>
      </c>
      <c r="P36894" s="7">
        <v>1.0249999999999999</v>
      </c>
      <c r="Q36894" s="7">
        <f t="shared" si="2813"/>
        <v>173000</v>
      </c>
      <c r="R36894" s="7">
        <v>0.17299999999999999</v>
      </c>
      <c r="S36894" s="7">
        <v>6.0999999999999999E-2</v>
      </c>
    </row>
    <row r="36895" spans="1:19" x14ac:dyDescent="0.25">
      <c r="A36895" s="6" t="s">
        <v>184</v>
      </c>
      <c r="B36895" s="6">
        <v>1857</v>
      </c>
      <c r="C36895" s="7">
        <v>2728857</v>
      </c>
      <c r="E36895" s="7">
        <f t="shared" si="2809"/>
        <v>62000</v>
      </c>
      <c r="F36895" s="9">
        <v>6.2E-2</v>
      </c>
      <c r="G36895" s="10">
        <v>2.3E-2</v>
      </c>
      <c r="H36895" s="7">
        <f t="shared" si="2810"/>
        <v>62000</v>
      </c>
      <c r="I36895" s="9">
        <v>6.2E-2</v>
      </c>
      <c r="J36895" s="10">
        <v>2.3E-2</v>
      </c>
      <c r="K36895" s="10">
        <f t="shared" si="2811"/>
        <v>9669000</v>
      </c>
      <c r="L36895" s="7">
        <v>9.6690000000000005</v>
      </c>
      <c r="M36895" s="7">
        <v>3.5430000000000001</v>
      </c>
      <c r="N36895" s="7">
        <f t="shared" si="2812"/>
        <v>2922000</v>
      </c>
      <c r="O36895" s="7">
        <v>2.9220000000000002</v>
      </c>
      <c r="P36895" s="7">
        <v>1.071</v>
      </c>
      <c r="Q36895" s="7">
        <f t="shared" si="2813"/>
        <v>174000</v>
      </c>
      <c r="R36895" s="7">
        <v>0.17399999999999999</v>
      </c>
      <c r="S36895" s="7">
        <v>6.4000000000000001E-2</v>
      </c>
    </row>
    <row r="36896" spans="1:19" x14ac:dyDescent="0.25">
      <c r="A36896" s="6" t="s">
        <v>184</v>
      </c>
      <c r="B36896" s="6">
        <v>1858</v>
      </c>
      <c r="C36896" s="7">
        <v>2646905</v>
      </c>
      <c r="E36896" s="7">
        <f t="shared" si="2809"/>
        <v>45000</v>
      </c>
      <c r="F36896" s="9">
        <v>4.4999999999999998E-2</v>
      </c>
      <c r="G36896" s="10">
        <v>1.7000000000000001E-2</v>
      </c>
      <c r="H36896" s="7">
        <f t="shared" si="2810"/>
        <v>45000</v>
      </c>
      <c r="I36896" s="9">
        <v>4.4999999999999998E-2</v>
      </c>
      <c r="J36896" s="10">
        <v>1.7000000000000001E-2</v>
      </c>
      <c r="K36896" s="10">
        <f t="shared" si="2811"/>
        <v>7258000</v>
      </c>
      <c r="L36896" s="7">
        <v>7.258</v>
      </c>
      <c r="M36896" s="7">
        <v>2.742</v>
      </c>
      <c r="N36896" s="7">
        <f t="shared" si="2812"/>
        <v>2961000</v>
      </c>
      <c r="O36896" s="7">
        <v>2.9609999999999999</v>
      </c>
      <c r="P36896" s="7">
        <v>1.119</v>
      </c>
      <c r="Q36896" s="7">
        <f t="shared" si="2813"/>
        <v>176000</v>
      </c>
      <c r="R36896" s="7">
        <v>0.17599999999999999</v>
      </c>
      <c r="S36896" s="7">
        <v>6.6000000000000003E-2</v>
      </c>
    </row>
    <row r="36897" spans="1:19" x14ac:dyDescent="0.25">
      <c r="A36897" s="6" t="s">
        <v>184</v>
      </c>
      <c r="B36897" s="6">
        <v>1859</v>
      </c>
      <c r="C36897" s="7">
        <v>2584669</v>
      </c>
      <c r="E36897" s="7">
        <f t="shared" si="2809"/>
        <v>33000</v>
      </c>
      <c r="F36897" s="9">
        <v>3.3000000000000002E-2</v>
      </c>
      <c r="G36897" s="10">
        <v>1.2999999999999999E-2</v>
      </c>
      <c r="H36897" s="7">
        <f t="shared" si="2810"/>
        <v>33000</v>
      </c>
      <c r="I36897" s="9">
        <v>3.3000000000000002E-2</v>
      </c>
      <c r="J36897" s="10">
        <v>1.2999999999999999E-2</v>
      </c>
      <c r="K36897" s="10">
        <f t="shared" si="2811"/>
        <v>9956000</v>
      </c>
      <c r="L36897" s="7">
        <v>9.9559999999999995</v>
      </c>
      <c r="M36897" s="7">
        <v>3.8519999999999999</v>
      </c>
      <c r="N36897" s="7">
        <f t="shared" si="2812"/>
        <v>3001000</v>
      </c>
      <c r="O36897" s="7">
        <v>3.0009999999999999</v>
      </c>
      <c r="P36897" s="7">
        <v>1.161</v>
      </c>
      <c r="Q36897" s="7">
        <f t="shared" si="2813"/>
        <v>177000</v>
      </c>
      <c r="R36897" s="7">
        <v>0.17699999999999999</v>
      </c>
      <c r="S36897" s="7">
        <v>6.9000000000000006E-2</v>
      </c>
    </row>
    <row r="36898" spans="1:19" x14ac:dyDescent="0.25">
      <c r="A36898" s="6" t="s">
        <v>184</v>
      </c>
      <c r="B36898" s="6">
        <v>1860</v>
      </c>
      <c r="C36898" s="7">
        <v>2541637</v>
      </c>
      <c r="E36898" s="7">
        <f t="shared" si="2809"/>
        <v>58000</v>
      </c>
      <c r="F36898" s="9">
        <v>5.8000000000000003E-2</v>
      </c>
      <c r="G36898" s="10">
        <v>2.3E-2</v>
      </c>
      <c r="H36898" s="7">
        <f t="shared" si="2810"/>
        <v>58000</v>
      </c>
      <c r="I36898" s="9">
        <v>5.8000000000000003E-2</v>
      </c>
      <c r="J36898" s="10">
        <v>2.3E-2</v>
      </c>
      <c r="K36898" s="10">
        <f t="shared" si="2811"/>
        <v>8626000</v>
      </c>
      <c r="L36898" s="7">
        <v>8.6259999999999994</v>
      </c>
      <c r="M36898" s="7">
        <v>3.3940000000000001</v>
      </c>
      <c r="N36898" s="7">
        <f t="shared" si="2812"/>
        <v>3040000</v>
      </c>
      <c r="O36898" s="7">
        <v>3.04</v>
      </c>
      <c r="P36898" s="7">
        <v>1.196</v>
      </c>
      <c r="Q36898" s="7">
        <f t="shared" si="2813"/>
        <v>178000</v>
      </c>
      <c r="R36898" s="7">
        <v>0.17799999999999999</v>
      </c>
      <c r="S36898" s="7">
        <v>7.0000000000000007E-2</v>
      </c>
    </row>
    <row r="36899" spans="1:19" x14ac:dyDescent="0.25">
      <c r="A36899" s="6" t="s">
        <v>184</v>
      </c>
      <c r="B36899" s="6">
        <v>1861</v>
      </c>
      <c r="C36899" s="7">
        <v>2517312</v>
      </c>
      <c r="E36899" s="7">
        <f t="shared" si="2809"/>
        <v>80000</v>
      </c>
      <c r="F36899" s="9">
        <v>0.08</v>
      </c>
      <c r="G36899" s="10">
        <v>3.2000000000000001E-2</v>
      </c>
      <c r="H36899" s="7">
        <f t="shared" si="2810"/>
        <v>80000</v>
      </c>
      <c r="I36899" s="9">
        <v>0.08</v>
      </c>
      <c r="J36899" s="10">
        <v>3.2000000000000001E-2</v>
      </c>
      <c r="K36899" s="10">
        <f t="shared" si="2811"/>
        <v>11515000</v>
      </c>
      <c r="L36899" s="7">
        <v>11.515000000000001</v>
      </c>
      <c r="M36899" s="7">
        <v>4.5739999999999998</v>
      </c>
      <c r="N36899" s="7">
        <f t="shared" si="2812"/>
        <v>3079000</v>
      </c>
      <c r="O36899" s="7">
        <v>3.0790000000000002</v>
      </c>
      <c r="P36899" s="7">
        <v>1.2230000000000001</v>
      </c>
      <c r="Q36899" s="7">
        <f t="shared" si="2813"/>
        <v>179000</v>
      </c>
      <c r="R36899" s="7">
        <v>0.17899999999999999</v>
      </c>
      <c r="S36899" s="7">
        <v>7.0999999999999994E-2</v>
      </c>
    </row>
    <row r="36900" spans="1:19" x14ac:dyDescent="0.25">
      <c r="A36900" s="6" t="s">
        <v>184</v>
      </c>
      <c r="B36900" s="6">
        <v>1862</v>
      </c>
      <c r="C36900" s="7">
        <v>2511215</v>
      </c>
      <c r="E36900" s="7">
        <f t="shared" si="2809"/>
        <v>71000</v>
      </c>
      <c r="F36900" s="9">
        <v>7.0999999999999994E-2</v>
      </c>
      <c r="G36900" s="10">
        <v>2.8000000000000001E-2</v>
      </c>
      <c r="H36900" s="7">
        <f t="shared" si="2810"/>
        <v>71000</v>
      </c>
      <c r="I36900" s="9">
        <v>7.0999999999999994E-2</v>
      </c>
      <c r="J36900" s="10">
        <v>2.8000000000000001E-2</v>
      </c>
      <c r="K36900" s="10">
        <f t="shared" si="2811"/>
        <v>10814000</v>
      </c>
      <c r="L36900" s="7">
        <v>10.814</v>
      </c>
      <c r="M36900" s="7">
        <v>4.306</v>
      </c>
      <c r="N36900" s="7">
        <f t="shared" si="2812"/>
        <v>3119000</v>
      </c>
      <c r="O36900" s="7">
        <v>3.1190000000000002</v>
      </c>
      <c r="P36900" s="7">
        <v>1.242</v>
      </c>
      <c r="Q36900" s="7">
        <f t="shared" si="2813"/>
        <v>180000</v>
      </c>
      <c r="R36900" s="7">
        <v>0.18</v>
      </c>
      <c r="S36900" s="7">
        <v>7.1999999999999995E-2</v>
      </c>
    </row>
    <row r="36901" spans="1:19" x14ac:dyDescent="0.25">
      <c r="A36901" s="6" t="s">
        <v>184</v>
      </c>
      <c r="B36901" s="6">
        <v>1863</v>
      </c>
      <c r="C36901" s="7">
        <v>2522878</v>
      </c>
      <c r="E36901" s="7">
        <f t="shared" si="2809"/>
        <v>71000</v>
      </c>
      <c r="F36901" s="9">
        <v>7.0999999999999994E-2</v>
      </c>
      <c r="G36901" s="10">
        <v>2.8000000000000001E-2</v>
      </c>
      <c r="H36901" s="7">
        <f t="shared" si="2810"/>
        <v>71000</v>
      </c>
      <c r="I36901" s="9">
        <v>7.0999999999999994E-2</v>
      </c>
      <c r="J36901" s="10">
        <v>2.8000000000000001E-2</v>
      </c>
      <c r="K36901" s="10">
        <f t="shared" si="2811"/>
        <v>8946000</v>
      </c>
      <c r="L36901" s="7">
        <v>8.9459999999999997</v>
      </c>
      <c r="M36901" s="7">
        <v>3.5459999999999998</v>
      </c>
      <c r="N36901" s="7">
        <f t="shared" si="2812"/>
        <v>3158000</v>
      </c>
      <c r="O36901" s="7">
        <v>3.1579999999999999</v>
      </c>
      <c r="P36901" s="7">
        <v>1.252</v>
      </c>
      <c r="Q36901" s="7">
        <f t="shared" si="2813"/>
        <v>181000</v>
      </c>
      <c r="R36901" s="7">
        <v>0.18099999999999999</v>
      </c>
      <c r="S36901" s="7">
        <v>7.1999999999999995E-2</v>
      </c>
    </row>
    <row r="36902" spans="1:19" x14ac:dyDescent="0.25">
      <c r="A36902" s="6" t="s">
        <v>184</v>
      </c>
      <c r="B36902" s="6">
        <v>1864</v>
      </c>
      <c r="C36902" s="7">
        <v>2534595</v>
      </c>
      <c r="E36902" s="7">
        <f t="shared" si="2809"/>
        <v>129000</v>
      </c>
      <c r="F36902" s="9">
        <v>0.129</v>
      </c>
      <c r="G36902" s="10">
        <v>5.0999999999999997E-2</v>
      </c>
      <c r="H36902" s="7">
        <f t="shared" si="2810"/>
        <v>129000</v>
      </c>
      <c r="I36902" s="9">
        <v>0.129</v>
      </c>
      <c r="J36902" s="10">
        <v>5.0999999999999997E-2</v>
      </c>
      <c r="K36902" s="10">
        <f t="shared" si="2811"/>
        <v>11617000</v>
      </c>
      <c r="L36902" s="7">
        <v>11.617000000000001</v>
      </c>
      <c r="M36902" s="7">
        <v>4.5830000000000002</v>
      </c>
      <c r="N36902" s="7">
        <f t="shared" si="2812"/>
        <v>3198000</v>
      </c>
      <c r="O36902" s="7">
        <v>3.198</v>
      </c>
      <c r="P36902" s="7">
        <v>1.262</v>
      </c>
      <c r="Q36902" s="7">
        <f t="shared" si="2813"/>
        <v>182000</v>
      </c>
      <c r="R36902" s="7">
        <v>0.182</v>
      </c>
      <c r="S36902" s="7">
        <v>7.1999999999999995E-2</v>
      </c>
    </row>
    <row r="36903" spans="1:19" x14ac:dyDescent="0.25">
      <c r="A36903" s="6" t="s">
        <v>184</v>
      </c>
      <c r="B36903" s="6">
        <v>1865</v>
      </c>
      <c r="C36903" s="7">
        <v>2546366</v>
      </c>
      <c r="E36903" s="7">
        <f t="shared" si="2809"/>
        <v>138000</v>
      </c>
      <c r="F36903" s="9">
        <v>0.13800000000000001</v>
      </c>
      <c r="G36903" s="10">
        <v>5.3999999999999999E-2</v>
      </c>
      <c r="H36903" s="7">
        <f t="shared" si="2810"/>
        <v>138000</v>
      </c>
      <c r="I36903" s="9">
        <v>0.13800000000000001</v>
      </c>
      <c r="J36903" s="10">
        <v>5.3999999999999999E-2</v>
      </c>
      <c r="K36903" s="10">
        <f t="shared" si="2811"/>
        <v>10213000</v>
      </c>
      <c r="L36903" s="7">
        <v>10.212999999999999</v>
      </c>
      <c r="M36903" s="7">
        <v>4.0110000000000001</v>
      </c>
      <c r="N36903" s="7">
        <f t="shared" si="2812"/>
        <v>3238000</v>
      </c>
      <c r="O36903" s="7">
        <v>3.238</v>
      </c>
      <c r="P36903" s="7">
        <v>1.2709999999999999</v>
      </c>
      <c r="Q36903" s="7">
        <f t="shared" si="2813"/>
        <v>183000</v>
      </c>
      <c r="R36903" s="7">
        <v>0.183</v>
      </c>
      <c r="S36903" s="7">
        <v>7.1999999999999995E-2</v>
      </c>
    </row>
    <row r="36904" spans="1:19" x14ac:dyDescent="0.25">
      <c r="A36904" s="6" t="s">
        <v>184</v>
      </c>
      <c r="B36904" s="6">
        <v>1866</v>
      </c>
      <c r="C36904" s="7">
        <v>2558193</v>
      </c>
      <c r="E36904" s="7">
        <f t="shared" si="2809"/>
        <v>163000</v>
      </c>
      <c r="F36904" s="9">
        <v>0.16300000000000001</v>
      </c>
      <c r="G36904" s="10">
        <v>6.4000000000000001E-2</v>
      </c>
      <c r="H36904" s="7">
        <f t="shared" si="2810"/>
        <v>163000</v>
      </c>
      <c r="I36904" s="9">
        <v>0.16300000000000001</v>
      </c>
      <c r="J36904" s="10">
        <v>6.4000000000000001E-2</v>
      </c>
      <c r="K36904" s="10">
        <f t="shared" si="2811"/>
        <v>8638000</v>
      </c>
      <c r="L36904" s="7">
        <v>8.6379999999999999</v>
      </c>
      <c r="M36904" s="7">
        <v>3.3759999999999999</v>
      </c>
      <c r="N36904" s="7">
        <f t="shared" si="2812"/>
        <v>3277000</v>
      </c>
      <c r="O36904" s="7">
        <v>3.2770000000000001</v>
      </c>
      <c r="P36904" s="7">
        <v>1.2809999999999999</v>
      </c>
      <c r="Q36904" s="7">
        <f t="shared" si="2813"/>
        <v>184000</v>
      </c>
      <c r="R36904" s="7">
        <v>0.184</v>
      </c>
      <c r="S36904" s="7">
        <v>7.1999999999999995E-2</v>
      </c>
    </row>
    <row r="36905" spans="1:19" x14ac:dyDescent="0.25">
      <c r="A36905" s="6" t="s">
        <v>184</v>
      </c>
      <c r="B36905" s="6">
        <v>1867</v>
      </c>
      <c r="C36905" s="7">
        <v>2570074</v>
      </c>
      <c r="E36905" s="7">
        <f t="shared" si="2809"/>
        <v>91000</v>
      </c>
      <c r="F36905" s="9">
        <v>9.0999999999999998E-2</v>
      </c>
      <c r="G36905" s="10">
        <v>3.5000000000000003E-2</v>
      </c>
      <c r="H36905" s="7">
        <f t="shared" si="2810"/>
        <v>91000</v>
      </c>
      <c r="I36905" s="9">
        <v>9.0999999999999998E-2</v>
      </c>
      <c r="J36905" s="10">
        <v>3.5000000000000003E-2</v>
      </c>
      <c r="K36905" s="10">
        <f t="shared" si="2811"/>
        <v>10857000</v>
      </c>
      <c r="L36905" s="7">
        <v>10.856999999999999</v>
      </c>
      <c r="M36905" s="7">
        <v>4.2240000000000002</v>
      </c>
      <c r="N36905" s="7">
        <f t="shared" si="2812"/>
        <v>3317000</v>
      </c>
      <c r="O36905" s="7">
        <v>3.3170000000000002</v>
      </c>
      <c r="P36905" s="7">
        <v>1.2909999999999999</v>
      </c>
      <c r="Q36905" s="7">
        <f t="shared" si="2813"/>
        <v>185000</v>
      </c>
      <c r="R36905" s="7">
        <v>0.185</v>
      </c>
      <c r="S36905" s="7">
        <v>7.1999999999999995E-2</v>
      </c>
    </row>
    <row r="36906" spans="1:19" x14ac:dyDescent="0.25">
      <c r="A36906" s="6" t="s">
        <v>184</v>
      </c>
      <c r="B36906" s="6">
        <v>1868</v>
      </c>
      <c r="C36906" s="7">
        <v>2582010</v>
      </c>
      <c r="E36906" s="7">
        <f t="shared" si="2809"/>
        <v>195000</v>
      </c>
      <c r="F36906" s="9">
        <v>0.19500000000000001</v>
      </c>
      <c r="G36906" s="10">
        <v>7.4999999999999997E-2</v>
      </c>
      <c r="H36906" s="7">
        <f t="shared" si="2810"/>
        <v>195000</v>
      </c>
      <c r="I36906" s="9">
        <v>0.19500000000000001</v>
      </c>
      <c r="J36906" s="10">
        <v>7.4999999999999997E-2</v>
      </c>
      <c r="K36906" s="10">
        <f t="shared" si="2811"/>
        <v>11556000</v>
      </c>
      <c r="L36906" s="7">
        <v>11.555999999999999</v>
      </c>
      <c r="M36906" s="7">
        <v>4.476</v>
      </c>
      <c r="N36906" s="7">
        <f t="shared" si="2812"/>
        <v>3357000</v>
      </c>
      <c r="O36906" s="7">
        <v>3.3570000000000002</v>
      </c>
      <c r="P36906" s="7">
        <v>1.3</v>
      </c>
      <c r="Q36906" s="7">
        <f t="shared" si="2813"/>
        <v>185000</v>
      </c>
      <c r="R36906" s="7">
        <v>0.185</v>
      </c>
      <c r="S36906" s="7">
        <v>7.1999999999999995E-2</v>
      </c>
    </row>
    <row r="36907" spans="1:19" x14ac:dyDescent="0.25">
      <c r="A36907" s="6" t="s">
        <v>184</v>
      </c>
      <c r="B36907" s="6">
        <v>1869</v>
      </c>
      <c r="C36907" s="7">
        <v>2598136</v>
      </c>
      <c r="E36907" s="7">
        <f t="shared" si="2809"/>
        <v>132000</v>
      </c>
      <c r="F36907" s="9">
        <v>0.13200000000000001</v>
      </c>
      <c r="G36907" s="10">
        <v>5.0999999999999997E-2</v>
      </c>
      <c r="H36907" s="7">
        <f t="shared" si="2810"/>
        <v>132000</v>
      </c>
      <c r="I36907" s="9">
        <v>0.13200000000000001</v>
      </c>
      <c r="J36907" s="10">
        <v>5.0999999999999997E-2</v>
      </c>
      <c r="K36907" s="10">
        <f t="shared" si="2811"/>
        <v>9489000</v>
      </c>
      <c r="L36907" s="7">
        <v>9.4890000000000008</v>
      </c>
      <c r="M36907" s="7">
        <v>3.6520000000000001</v>
      </c>
      <c r="N36907" s="7">
        <f t="shared" si="2812"/>
        <v>3396000</v>
      </c>
      <c r="O36907" s="7">
        <v>3.3959999999999999</v>
      </c>
      <c r="P36907" s="7">
        <v>1.3069999999999999</v>
      </c>
      <c r="Q36907" s="7">
        <f t="shared" si="2813"/>
        <v>186000</v>
      </c>
      <c r="R36907" s="7">
        <v>0.186</v>
      </c>
      <c r="S36907" s="7">
        <v>7.1999999999999995E-2</v>
      </c>
    </row>
    <row r="36908" spans="1:19" x14ac:dyDescent="0.25">
      <c r="A36908" s="6" t="s">
        <v>184</v>
      </c>
      <c r="B36908" s="6">
        <v>1870</v>
      </c>
      <c r="C36908" s="7">
        <v>2618522</v>
      </c>
      <c r="D36908" s="8">
        <v>4365049856</v>
      </c>
      <c r="E36908" s="7">
        <f t="shared" si="2809"/>
        <v>244000</v>
      </c>
      <c r="F36908" s="9">
        <v>0.24399999999999999</v>
      </c>
      <c r="G36908" s="10">
        <v>9.2999999999999999E-2</v>
      </c>
      <c r="H36908" s="7">
        <f t="shared" si="2810"/>
        <v>244000</v>
      </c>
      <c r="I36908" s="9">
        <v>0.24399999999999999</v>
      </c>
      <c r="J36908" s="10">
        <v>9.2999999999999999E-2</v>
      </c>
      <c r="K36908" s="10">
        <f t="shared" si="2811"/>
        <v>14496000</v>
      </c>
      <c r="L36908" s="7">
        <v>14.496</v>
      </c>
      <c r="M36908" s="7">
        <v>5.5359999999999996</v>
      </c>
      <c r="N36908" s="7">
        <f t="shared" si="2812"/>
        <v>3436000</v>
      </c>
      <c r="O36908" s="7">
        <v>3.4359999999999999</v>
      </c>
      <c r="P36908" s="7">
        <v>1.3120000000000001</v>
      </c>
      <c r="Q36908" s="7">
        <f t="shared" si="2813"/>
        <v>187000</v>
      </c>
      <c r="R36908" s="7">
        <v>0.187</v>
      </c>
      <c r="S36908" s="7">
        <v>7.1999999999999995E-2</v>
      </c>
    </row>
    <row r="36909" spans="1:19" x14ac:dyDescent="0.25">
      <c r="A36909" s="6" t="s">
        <v>184</v>
      </c>
      <c r="B36909" s="6">
        <v>1871</v>
      </c>
      <c r="C36909" s="7">
        <v>2643242</v>
      </c>
      <c r="E36909" s="7">
        <f t="shared" si="2809"/>
        <v>288000</v>
      </c>
      <c r="F36909" s="9">
        <v>0.28799999999999998</v>
      </c>
      <c r="G36909" s="10">
        <v>0.109</v>
      </c>
      <c r="H36909" s="7">
        <f t="shared" si="2810"/>
        <v>288000</v>
      </c>
      <c r="I36909" s="9">
        <v>0.28799999999999998</v>
      </c>
      <c r="J36909" s="10">
        <v>0.109</v>
      </c>
      <c r="K36909" s="10">
        <f t="shared" si="2811"/>
        <v>9698000</v>
      </c>
      <c r="L36909" s="7">
        <v>9.6980000000000004</v>
      </c>
      <c r="M36909" s="7">
        <v>3.669</v>
      </c>
      <c r="N36909" s="7">
        <f t="shared" si="2812"/>
        <v>3497000</v>
      </c>
      <c r="O36909" s="7">
        <v>3.4969999999999999</v>
      </c>
      <c r="P36909" s="7">
        <v>1.323</v>
      </c>
      <c r="Q36909" s="7">
        <f t="shared" si="2813"/>
        <v>190000</v>
      </c>
      <c r="R36909" s="7">
        <v>0.19</v>
      </c>
      <c r="S36909" s="7">
        <v>7.1999999999999995E-2</v>
      </c>
    </row>
    <row r="36910" spans="1:19" x14ac:dyDescent="0.25">
      <c r="A36910" s="6" t="s">
        <v>184</v>
      </c>
      <c r="B36910" s="6">
        <v>1872</v>
      </c>
      <c r="C36910" s="7">
        <v>2672368</v>
      </c>
      <c r="E36910" s="7">
        <f t="shared" si="2809"/>
        <v>507000</v>
      </c>
      <c r="F36910" s="9">
        <v>0.50700000000000001</v>
      </c>
      <c r="G36910" s="10">
        <v>0.19</v>
      </c>
      <c r="H36910" s="7">
        <f t="shared" si="2810"/>
        <v>507000</v>
      </c>
      <c r="I36910" s="9">
        <v>0.50700000000000001</v>
      </c>
      <c r="J36910" s="10">
        <v>0.19</v>
      </c>
      <c r="K36910" s="10">
        <f t="shared" si="2811"/>
        <v>12439000</v>
      </c>
      <c r="L36910" s="7">
        <v>12.439</v>
      </c>
      <c r="M36910" s="7">
        <v>4.6550000000000002</v>
      </c>
      <c r="N36910" s="7">
        <f t="shared" si="2812"/>
        <v>3559000</v>
      </c>
      <c r="O36910" s="7">
        <v>3.5590000000000002</v>
      </c>
      <c r="P36910" s="7">
        <v>1.3320000000000001</v>
      </c>
      <c r="Q36910" s="7">
        <f t="shared" si="2813"/>
        <v>194000</v>
      </c>
      <c r="R36910" s="7">
        <v>0.19400000000000001</v>
      </c>
      <c r="S36910" s="7">
        <v>7.2999999999999995E-2</v>
      </c>
    </row>
    <row r="36911" spans="1:19" x14ac:dyDescent="0.25">
      <c r="A36911" s="6" t="s">
        <v>184</v>
      </c>
      <c r="B36911" s="6">
        <v>1873</v>
      </c>
      <c r="C36911" s="7">
        <v>2705975</v>
      </c>
      <c r="E36911" s="7">
        <f t="shared" si="2809"/>
        <v>474000</v>
      </c>
      <c r="F36911" s="9">
        <v>0.47399999999999998</v>
      </c>
      <c r="G36911" s="10">
        <v>0.17499999999999999</v>
      </c>
      <c r="H36911" s="7">
        <f t="shared" si="2810"/>
        <v>474000</v>
      </c>
      <c r="I36911" s="9">
        <v>0.47399999999999998</v>
      </c>
      <c r="J36911" s="10">
        <v>0.17499999999999999</v>
      </c>
      <c r="K36911" s="10">
        <f t="shared" si="2811"/>
        <v>12859000</v>
      </c>
      <c r="L36911" s="7">
        <v>12.859</v>
      </c>
      <c r="M36911" s="7">
        <v>4.7519999999999998</v>
      </c>
      <c r="N36911" s="7">
        <f t="shared" si="2812"/>
        <v>3620000</v>
      </c>
      <c r="O36911" s="7">
        <v>3.62</v>
      </c>
      <c r="P36911" s="7">
        <v>1.3380000000000001</v>
      </c>
      <c r="Q36911" s="7">
        <f t="shared" si="2813"/>
        <v>201000</v>
      </c>
      <c r="R36911" s="7">
        <v>0.20100000000000001</v>
      </c>
      <c r="S36911" s="7">
        <v>7.3999999999999996E-2</v>
      </c>
    </row>
    <row r="36912" spans="1:19" x14ac:dyDescent="0.25">
      <c r="A36912" s="6" t="s">
        <v>184</v>
      </c>
      <c r="B36912" s="6">
        <v>1874</v>
      </c>
      <c r="C36912" s="7">
        <v>2740004</v>
      </c>
      <c r="E36912" s="7">
        <f t="shared" si="2809"/>
        <v>329000</v>
      </c>
      <c r="F36912" s="9">
        <v>0.32900000000000001</v>
      </c>
      <c r="G36912" s="10">
        <v>0.12</v>
      </c>
      <c r="H36912" s="7">
        <f t="shared" si="2810"/>
        <v>329000</v>
      </c>
      <c r="I36912" s="9">
        <v>0.32900000000000001</v>
      </c>
      <c r="J36912" s="10">
        <v>0.12</v>
      </c>
      <c r="K36912" s="10">
        <f t="shared" si="2811"/>
        <v>12704000</v>
      </c>
      <c r="L36912" s="7">
        <v>12.704000000000001</v>
      </c>
      <c r="M36912" s="7">
        <v>4.6360000000000001</v>
      </c>
      <c r="N36912" s="7">
        <f t="shared" si="2812"/>
        <v>3681000</v>
      </c>
      <c r="O36912" s="7">
        <v>3.681</v>
      </c>
      <c r="P36912" s="7">
        <v>1.3440000000000001</v>
      </c>
      <c r="Q36912" s="7">
        <f t="shared" si="2813"/>
        <v>209000</v>
      </c>
      <c r="R36912" s="7">
        <v>0.20899999999999999</v>
      </c>
      <c r="S36912" s="7">
        <v>7.5999999999999998E-2</v>
      </c>
    </row>
    <row r="36913" spans="1:19" x14ac:dyDescent="0.25">
      <c r="A36913" s="6" t="s">
        <v>184</v>
      </c>
      <c r="B36913" s="6">
        <v>1875</v>
      </c>
      <c r="C36913" s="7">
        <v>2774462</v>
      </c>
      <c r="E36913" s="7">
        <f t="shared" si="2809"/>
        <v>317000</v>
      </c>
      <c r="F36913" s="9">
        <v>0.317</v>
      </c>
      <c r="G36913" s="10">
        <v>0.114</v>
      </c>
      <c r="H36913" s="7">
        <f t="shared" si="2810"/>
        <v>317000</v>
      </c>
      <c r="I36913" s="9">
        <v>0.317</v>
      </c>
      <c r="J36913" s="10">
        <v>0.114</v>
      </c>
      <c r="K36913" s="10">
        <f t="shared" si="2811"/>
        <v>15093000</v>
      </c>
      <c r="L36913" s="7">
        <v>15.093</v>
      </c>
      <c r="M36913" s="7">
        <v>5.44</v>
      </c>
      <c r="N36913" s="7">
        <f t="shared" si="2812"/>
        <v>3743000</v>
      </c>
      <c r="O36913" s="7">
        <v>3.7429999999999999</v>
      </c>
      <c r="P36913" s="7">
        <v>1.349</v>
      </c>
      <c r="Q36913" s="7">
        <f t="shared" si="2813"/>
        <v>217000</v>
      </c>
      <c r="R36913" s="7">
        <v>0.217</v>
      </c>
      <c r="S36913" s="7">
        <v>7.8E-2</v>
      </c>
    </row>
    <row r="36914" spans="1:19" x14ac:dyDescent="0.25">
      <c r="A36914" s="6" t="s">
        <v>184</v>
      </c>
      <c r="B36914" s="6">
        <v>1876</v>
      </c>
      <c r="C36914" s="7">
        <v>2809353</v>
      </c>
      <c r="E36914" s="7">
        <f t="shared" ref="E36914:E36977" si="2814">F36914*1000000</f>
        <v>237000</v>
      </c>
      <c r="F36914" s="9">
        <v>0.23699999999999999</v>
      </c>
      <c r="G36914" s="10">
        <v>8.5000000000000006E-2</v>
      </c>
      <c r="H36914" s="7">
        <f t="shared" si="2810"/>
        <v>237000</v>
      </c>
      <c r="I36914" s="9">
        <v>0.23699999999999999</v>
      </c>
      <c r="J36914" s="10">
        <v>8.5000000000000006E-2</v>
      </c>
      <c r="K36914" s="10">
        <f t="shared" si="2811"/>
        <v>13418000</v>
      </c>
      <c r="L36914" s="7">
        <v>13.417999999999999</v>
      </c>
      <c r="M36914" s="7">
        <v>4.7759999999999998</v>
      </c>
      <c r="N36914" s="7">
        <f t="shared" si="2812"/>
        <v>3805000</v>
      </c>
      <c r="O36914" s="7">
        <v>3.8050000000000002</v>
      </c>
      <c r="P36914" s="7">
        <v>1.3540000000000001</v>
      </c>
      <c r="Q36914" s="7">
        <f t="shared" si="2813"/>
        <v>226000</v>
      </c>
      <c r="R36914" s="7">
        <v>0.22600000000000001</v>
      </c>
      <c r="S36914" s="7">
        <v>0.08</v>
      </c>
    </row>
    <row r="36915" spans="1:19" x14ac:dyDescent="0.25">
      <c r="A36915" s="6" t="s">
        <v>184</v>
      </c>
      <c r="B36915" s="6">
        <v>1877</v>
      </c>
      <c r="C36915" s="7">
        <v>2844683</v>
      </c>
      <c r="E36915" s="7">
        <f t="shared" si="2814"/>
        <v>210000</v>
      </c>
      <c r="F36915" s="9">
        <v>0.21</v>
      </c>
      <c r="G36915" s="10">
        <v>7.3999999999999996E-2</v>
      </c>
      <c r="H36915" s="7">
        <f t="shared" si="2810"/>
        <v>210000</v>
      </c>
      <c r="I36915" s="9">
        <v>0.21</v>
      </c>
      <c r="J36915" s="10">
        <v>7.3999999999999996E-2</v>
      </c>
      <c r="K36915" s="10">
        <f t="shared" si="2811"/>
        <v>15041000</v>
      </c>
      <c r="L36915" s="7">
        <v>15.041</v>
      </c>
      <c r="M36915" s="7">
        <v>5.2869999999999999</v>
      </c>
      <c r="N36915" s="7">
        <f t="shared" si="2812"/>
        <v>3867000</v>
      </c>
      <c r="O36915" s="7">
        <v>3.867</v>
      </c>
      <c r="P36915" s="7">
        <v>1.359</v>
      </c>
      <c r="Q36915" s="7">
        <f t="shared" si="2813"/>
        <v>234000</v>
      </c>
      <c r="R36915" s="7">
        <v>0.23400000000000001</v>
      </c>
      <c r="S36915" s="7">
        <v>8.2000000000000003E-2</v>
      </c>
    </row>
    <row r="36916" spans="1:19" x14ac:dyDescent="0.25">
      <c r="A36916" s="6" t="s">
        <v>184</v>
      </c>
      <c r="B36916" s="6">
        <v>1878</v>
      </c>
      <c r="C36916" s="7">
        <v>2880457</v>
      </c>
      <c r="E36916" s="7">
        <f t="shared" si="2814"/>
        <v>208000</v>
      </c>
      <c r="F36916" s="9">
        <v>0.20799999999999999</v>
      </c>
      <c r="G36916" s="10">
        <v>7.1999999999999995E-2</v>
      </c>
      <c r="H36916" s="7">
        <f t="shared" si="2810"/>
        <v>208000</v>
      </c>
      <c r="I36916" s="9">
        <v>0.20799999999999999</v>
      </c>
      <c r="J36916" s="10">
        <v>7.1999999999999995E-2</v>
      </c>
      <c r="K36916" s="10">
        <f t="shared" si="2811"/>
        <v>14849000</v>
      </c>
      <c r="L36916" s="7">
        <v>14.849</v>
      </c>
      <c r="M36916" s="7">
        <v>5.1550000000000002</v>
      </c>
      <c r="N36916" s="7">
        <f t="shared" si="2812"/>
        <v>3929000</v>
      </c>
      <c r="O36916" s="7">
        <v>3.9289999999999998</v>
      </c>
      <c r="P36916" s="7">
        <v>1.3640000000000001</v>
      </c>
      <c r="Q36916" s="7">
        <f t="shared" si="2813"/>
        <v>241000</v>
      </c>
      <c r="R36916" s="7">
        <v>0.24099999999999999</v>
      </c>
      <c r="S36916" s="7">
        <v>8.4000000000000005E-2</v>
      </c>
    </row>
    <row r="36917" spans="1:19" x14ac:dyDescent="0.25">
      <c r="A36917" s="6" t="s">
        <v>184</v>
      </c>
      <c r="B36917" s="6">
        <v>1879</v>
      </c>
      <c r="C36917" s="7">
        <v>2916681</v>
      </c>
      <c r="E36917" s="7">
        <f t="shared" si="2814"/>
        <v>234000</v>
      </c>
      <c r="F36917" s="9">
        <v>0.23400000000000001</v>
      </c>
      <c r="G36917" s="10">
        <v>0.08</v>
      </c>
      <c r="H36917" s="7">
        <f t="shared" si="2810"/>
        <v>234000</v>
      </c>
      <c r="I36917" s="9">
        <v>0.23400000000000001</v>
      </c>
      <c r="J36917" s="10">
        <v>0.08</v>
      </c>
      <c r="K36917" s="10">
        <f t="shared" si="2811"/>
        <v>15667000</v>
      </c>
      <c r="L36917" s="7">
        <v>15.667</v>
      </c>
      <c r="M36917" s="7">
        <v>5.3719999999999999</v>
      </c>
      <c r="N36917" s="7">
        <f t="shared" si="2812"/>
        <v>3990000</v>
      </c>
      <c r="O36917" s="7">
        <v>3.99</v>
      </c>
      <c r="P36917" s="7">
        <v>1.3680000000000001</v>
      </c>
      <c r="Q36917" s="7">
        <f t="shared" si="2813"/>
        <v>247000</v>
      </c>
      <c r="R36917" s="7">
        <v>0.247</v>
      </c>
      <c r="S36917" s="7">
        <v>8.5000000000000006E-2</v>
      </c>
    </row>
    <row r="36918" spans="1:19" x14ac:dyDescent="0.25">
      <c r="A36918" s="6" t="s">
        <v>184</v>
      </c>
      <c r="B36918" s="6">
        <v>1880</v>
      </c>
      <c r="C36918" s="7">
        <v>2953360</v>
      </c>
      <c r="E36918" s="7">
        <f t="shared" si="2814"/>
        <v>123000</v>
      </c>
      <c r="F36918" s="9">
        <v>0.123</v>
      </c>
      <c r="G36918" s="10">
        <v>4.2000000000000003E-2</v>
      </c>
      <c r="H36918" s="7">
        <f t="shared" si="2810"/>
        <v>123000</v>
      </c>
      <c r="I36918" s="9">
        <v>0.123</v>
      </c>
      <c r="J36918" s="10">
        <v>4.2000000000000003E-2</v>
      </c>
      <c r="K36918" s="10">
        <f t="shared" si="2811"/>
        <v>16575000</v>
      </c>
      <c r="L36918" s="7">
        <v>16.574999999999999</v>
      </c>
      <c r="M36918" s="7">
        <v>5.6120000000000001</v>
      </c>
      <c r="N36918" s="7">
        <f t="shared" si="2812"/>
        <v>4051999.9999999995</v>
      </c>
      <c r="O36918" s="7">
        <v>4.0519999999999996</v>
      </c>
      <c r="P36918" s="7">
        <v>1.3720000000000001</v>
      </c>
      <c r="Q36918" s="7">
        <f t="shared" si="2813"/>
        <v>251000</v>
      </c>
      <c r="R36918" s="7">
        <v>0.251</v>
      </c>
      <c r="S36918" s="7">
        <v>8.5000000000000006E-2</v>
      </c>
    </row>
    <row r="36919" spans="1:19" x14ac:dyDescent="0.25">
      <c r="A36919" s="6" t="s">
        <v>184</v>
      </c>
      <c r="B36919" s="6">
        <v>1881</v>
      </c>
      <c r="C36919" s="7">
        <v>2990501</v>
      </c>
      <c r="E36919" s="7">
        <f t="shared" si="2814"/>
        <v>124000</v>
      </c>
      <c r="F36919" s="9">
        <v>0.124</v>
      </c>
      <c r="G36919" s="10">
        <v>4.1000000000000002E-2</v>
      </c>
      <c r="H36919" s="7">
        <f t="shared" si="2810"/>
        <v>124000</v>
      </c>
      <c r="I36919" s="9">
        <v>0.124</v>
      </c>
      <c r="J36919" s="10">
        <v>4.1000000000000002E-2</v>
      </c>
      <c r="K36919" s="10">
        <f t="shared" si="2811"/>
        <v>17656000</v>
      </c>
      <c r="L36919" s="7">
        <v>17.655999999999999</v>
      </c>
      <c r="M36919" s="7">
        <v>5.9039999999999999</v>
      </c>
      <c r="N36919" s="7">
        <f t="shared" si="2812"/>
        <v>4176999.9999999995</v>
      </c>
      <c r="O36919" s="7">
        <v>4.1769999999999996</v>
      </c>
      <c r="P36919" s="7">
        <v>1.397</v>
      </c>
      <c r="Q36919" s="7">
        <f t="shared" si="2813"/>
        <v>254000</v>
      </c>
      <c r="R36919" s="7">
        <v>0.254</v>
      </c>
      <c r="S36919" s="7">
        <v>8.5000000000000006E-2</v>
      </c>
    </row>
    <row r="36920" spans="1:19" x14ac:dyDescent="0.25">
      <c r="A36920" s="6" t="s">
        <v>184</v>
      </c>
      <c r="B36920" s="6">
        <v>1882</v>
      </c>
      <c r="C36920" s="7">
        <v>3028108</v>
      </c>
      <c r="E36920" s="7">
        <f t="shared" si="2814"/>
        <v>179000</v>
      </c>
      <c r="F36920" s="9">
        <v>0.17899999999999999</v>
      </c>
      <c r="G36920" s="10">
        <v>5.8999999999999997E-2</v>
      </c>
      <c r="H36920" s="7">
        <f t="shared" si="2810"/>
        <v>179000</v>
      </c>
      <c r="I36920" s="9">
        <v>0.17899999999999999</v>
      </c>
      <c r="J36920" s="10">
        <v>5.8999999999999997E-2</v>
      </c>
      <c r="K36920" s="10">
        <f t="shared" si="2811"/>
        <v>17162000</v>
      </c>
      <c r="L36920" s="7">
        <v>17.161999999999999</v>
      </c>
      <c r="M36920" s="7">
        <v>5.6680000000000001</v>
      </c>
      <c r="N36920" s="7">
        <f t="shared" si="2812"/>
        <v>4301000</v>
      </c>
      <c r="O36920" s="7">
        <v>4.3010000000000002</v>
      </c>
      <c r="P36920" s="7">
        <v>1.42</v>
      </c>
      <c r="Q36920" s="7">
        <f t="shared" si="2813"/>
        <v>256000</v>
      </c>
      <c r="R36920" s="7">
        <v>0.25600000000000001</v>
      </c>
      <c r="S36920" s="7">
        <v>8.5000000000000006E-2</v>
      </c>
    </row>
    <row r="36921" spans="1:19" x14ac:dyDescent="0.25">
      <c r="A36921" s="6" t="s">
        <v>184</v>
      </c>
      <c r="B36921" s="6">
        <v>1883</v>
      </c>
      <c r="C36921" s="7">
        <v>3066189</v>
      </c>
      <c r="E36921" s="7">
        <f t="shared" si="2814"/>
        <v>171000</v>
      </c>
      <c r="F36921" s="9">
        <v>0.17100000000000001</v>
      </c>
      <c r="G36921" s="10">
        <v>5.6000000000000001E-2</v>
      </c>
      <c r="H36921" s="7">
        <f t="shared" si="2810"/>
        <v>171000</v>
      </c>
      <c r="I36921" s="9">
        <v>0.17100000000000001</v>
      </c>
      <c r="J36921" s="10">
        <v>5.6000000000000001E-2</v>
      </c>
      <c r="K36921" s="10">
        <f t="shared" si="2811"/>
        <v>19593000</v>
      </c>
      <c r="L36921" s="7">
        <v>19.593</v>
      </c>
      <c r="M36921" s="7">
        <v>6.39</v>
      </c>
      <c r="N36921" s="7">
        <f t="shared" si="2812"/>
        <v>4426000</v>
      </c>
      <c r="O36921" s="7">
        <v>4.4260000000000002</v>
      </c>
      <c r="P36921" s="7">
        <v>1.4430000000000001</v>
      </c>
      <c r="Q36921" s="7">
        <f t="shared" si="2813"/>
        <v>258000</v>
      </c>
      <c r="R36921" s="7">
        <v>0.25800000000000001</v>
      </c>
      <c r="S36921" s="7">
        <v>8.4000000000000005E-2</v>
      </c>
    </row>
    <row r="36922" spans="1:19" x14ac:dyDescent="0.25">
      <c r="A36922" s="6" t="s">
        <v>184</v>
      </c>
      <c r="B36922" s="6">
        <v>1884</v>
      </c>
      <c r="C36922" s="7">
        <v>3104749</v>
      </c>
      <c r="E36922" s="7">
        <f t="shared" si="2814"/>
        <v>233000</v>
      </c>
      <c r="F36922" s="9">
        <v>0.23300000000000001</v>
      </c>
      <c r="G36922" s="10">
        <v>7.4999999999999997E-2</v>
      </c>
      <c r="H36922" s="7">
        <f t="shared" si="2810"/>
        <v>229000</v>
      </c>
      <c r="I36922" s="9">
        <v>0.22900000000000001</v>
      </c>
      <c r="J36922" s="10">
        <v>7.3999999999999996E-2</v>
      </c>
      <c r="K36922" s="10">
        <f t="shared" si="2811"/>
        <v>21499000</v>
      </c>
      <c r="L36922" s="7">
        <v>21.498999999999999</v>
      </c>
      <c r="M36922" s="7">
        <v>6.9249999999999998</v>
      </c>
      <c r="N36922" s="7">
        <f t="shared" si="2812"/>
        <v>4551000</v>
      </c>
      <c r="O36922" s="7">
        <v>4.5510000000000002</v>
      </c>
      <c r="P36922" s="7">
        <v>1.466</v>
      </c>
      <c r="Q36922" s="7">
        <f t="shared" si="2813"/>
        <v>260000</v>
      </c>
      <c r="R36922" s="7">
        <v>0.26</v>
      </c>
      <c r="S36922" s="7">
        <v>8.4000000000000005E-2</v>
      </c>
    </row>
    <row r="36923" spans="1:19" x14ac:dyDescent="0.25">
      <c r="A36923" s="6" t="s">
        <v>184</v>
      </c>
      <c r="B36923" s="6">
        <v>1885</v>
      </c>
      <c r="C36923" s="7">
        <v>3143793</v>
      </c>
      <c r="E36923" s="7">
        <f t="shared" si="2814"/>
        <v>152000</v>
      </c>
      <c r="F36923" s="9">
        <v>0.152</v>
      </c>
      <c r="G36923" s="10">
        <v>4.8000000000000001E-2</v>
      </c>
      <c r="H36923" s="7">
        <f t="shared" si="2810"/>
        <v>149000</v>
      </c>
      <c r="I36923" s="9">
        <v>0.14899999999999999</v>
      </c>
      <c r="J36923" s="10">
        <v>4.7E-2</v>
      </c>
      <c r="K36923" s="10">
        <f t="shared" si="2811"/>
        <v>21023000</v>
      </c>
      <c r="L36923" s="7">
        <v>21.023</v>
      </c>
      <c r="M36923" s="7">
        <v>6.6870000000000003</v>
      </c>
      <c r="N36923" s="7">
        <f t="shared" si="2812"/>
        <v>4675000</v>
      </c>
      <c r="O36923" s="7">
        <v>4.6749999999999998</v>
      </c>
      <c r="P36923" s="7">
        <v>1.4870000000000001</v>
      </c>
      <c r="Q36923" s="7">
        <f t="shared" si="2813"/>
        <v>262000</v>
      </c>
      <c r="R36923" s="7">
        <v>0.26200000000000001</v>
      </c>
      <c r="S36923" s="7">
        <v>8.3000000000000004E-2</v>
      </c>
    </row>
    <row r="36924" spans="1:19" x14ac:dyDescent="0.25">
      <c r="A36924" s="6" t="s">
        <v>184</v>
      </c>
      <c r="B36924" s="6">
        <v>1886</v>
      </c>
      <c r="C36924" s="7">
        <v>3183329</v>
      </c>
      <c r="E36924" s="7">
        <f t="shared" si="2814"/>
        <v>143000</v>
      </c>
      <c r="F36924" s="9">
        <v>0.14299999999999999</v>
      </c>
      <c r="G36924" s="10">
        <v>4.4999999999999998E-2</v>
      </c>
      <c r="H36924" s="7">
        <f t="shared" si="2810"/>
        <v>136000</v>
      </c>
      <c r="I36924" s="9">
        <v>0.13600000000000001</v>
      </c>
      <c r="J36924" s="10">
        <v>4.2999999999999997E-2</v>
      </c>
      <c r="K36924" s="10">
        <f t="shared" si="2811"/>
        <v>21668000</v>
      </c>
      <c r="L36924" s="7">
        <v>21.667999999999999</v>
      </c>
      <c r="M36924" s="7">
        <v>6.8070000000000004</v>
      </c>
      <c r="N36924" s="7">
        <f t="shared" si="2812"/>
        <v>4801000</v>
      </c>
      <c r="O36924" s="7">
        <v>4.8010000000000002</v>
      </c>
      <c r="P36924" s="7">
        <v>1.508</v>
      </c>
      <c r="Q36924" s="7">
        <f t="shared" si="2813"/>
        <v>263000</v>
      </c>
      <c r="R36924" s="7">
        <v>0.26300000000000001</v>
      </c>
      <c r="S36924" s="7">
        <v>8.3000000000000004E-2</v>
      </c>
    </row>
    <row r="36925" spans="1:19" x14ac:dyDescent="0.25">
      <c r="A36925" s="6" t="s">
        <v>184</v>
      </c>
      <c r="B36925" s="6">
        <v>1887</v>
      </c>
      <c r="C36925" s="7">
        <v>3223362</v>
      </c>
      <c r="E36925" s="7">
        <f t="shared" si="2814"/>
        <v>208000</v>
      </c>
      <c r="F36925" s="9">
        <v>0.20799999999999999</v>
      </c>
      <c r="G36925" s="10">
        <v>6.5000000000000002E-2</v>
      </c>
      <c r="H36925" s="7">
        <f t="shared" si="2810"/>
        <v>201000</v>
      </c>
      <c r="I36925" s="9">
        <v>0.20100000000000001</v>
      </c>
      <c r="J36925" s="10">
        <v>6.2E-2</v>
      </c>
      <c r="K36925" s="10">
        <f t="shared" si="2811"/>
        <v>20723000</v>
      </c>
      <c r="L36925" s="7">
        <v>20.722999999999999</v>
      </c>
      <c r="M36925" s="7">
        <v>6.4290000000000003</v>
      </c>
      <c r="N36925" s="7">
        <f t="shared" si="2812"/>
        <v>4926000</v>
      </c>
      <c r="O36925" s="7">
        <v>4.9260000000000002</v>
      </c>
      <c r="P36925" s="7">
        <v>1.528</v>
      </c>
      <c r="Q36925" s="7">
        <f t="shared" si="2813"/>
        <v>265000</v>
      </c>
      <c r="R36925" s="7">
        <v>0.26500000000000001</v>
      </c>
      <c r="S36925" s="7">
        <v>8.2000000000000003E-2</v>
      </c>
    </row>
    <row r="36926" spans="1:19" x14ac:dyDescent="0.25">
      <c r="A36926" s="6" t="s">
        <v>184</v>
      </c>
      <c r="B36926" s="6">
        <v>1888</v>
      </c>
      <c r="C36926" s="7">
        <v>3263898</v>
      </c>
      <c r="E36926" s="7">
        <f t="shared" si="2814"/>
        <v>470000</v>
      </c>
      <c r="F36926" s="9">
        <v>0.47</v>
      </c>
      <c r="G36926" s="10">
        <v>0.14399999999999999</v>
      </c>
      <c r="H36926" s="7">
        <f t="shared" si="2810"/>
        <v>463000</v>
      </c>
      <c r="I36926" s="9">
        <v>0.46300000000000002</v>
      </c>
      <c r="J36926" s="10">
        <v>0.14199999999999999</v>
      </c>
      <c r="K36926" s="10">
        <f t="shared" si="2811"/>
        <v>25422000</v>
      </c>
      <c r="L36926" s="7">
        <v>25.422000000000001</v>
      </c>
      <c r="M36926" s="7">
        <v>7.7889999999999997</v>
      </c>
      <c r="N36926" s="7">
        <f t="shared" si="2812"/>
        <v>5050000</v>
      </c>
      <c r="O36926" s="7">
        <v>5.05</v>
      </c>
      <c r="P36926" s="7">
        <v>1.5469999999999999</v>
      </c>
      <c r="Q36926" s="7">
        <f t="shared" si="2813"/>
        <v>267000</v>
      </c>
      <c r="R36926" s="7">
        <v>0.26700000000000002</v>
      </c>
      <c r="S36926" s="7">
        <v>8.2000000000000003E-2</v>
      </c>
    </row>
    <row r="36927" spans="1:19" x14ac:dyDescent="0.25">
      <c r="A36927" s="6" t="s">
        <v>184</v>
      </c>
      <c r="B36927" s="6">
        <v>1889</v>
      </c>
      <c r="C36927" s="7">
        <v>3302336</v>
      </c>
      <c r="E36927" s="7">
        <f t="shared" si="2814"/>
        <v>165000</v>
      </c>
      <c r="F36927" s="9">
        <v>0.16500000000000001</v>
      </c>
      <c r="G36927" s="10">
        <v>0.05</v>
      </c>
      <c r="H36927" s="7">
        <f t="shared" si="2810"/>
        <v>158000</v>
      </c>
      <c r="I36927" s="9">
        <v>0.158</v>
      </c>
      <c r="J36927" s="10">
        <v>4.8000000000000001E-2</v>
      </c>
      <c r="K36927" s="10">
        <f t="shared" si="2811"/>
        <v>22245000</v>
      </c>
      <c r="L36927" s="7">
        <v>22.245000000000001</v>
      </c>
      <c r="M36927" s="7">
        <v>6.7359999999999998</v>
      </c>
      <c r="N36927" s="7">
        <f t="shared" si="2812"/>
        <v>5175000</v>
      </c>
      <c r="O36927" s="7">
        <v>5.1749999999999998</v>
      </c>
      <c r="P36927" s="7">
        <v>1.5669999999999999</v>
      </c>
      <c r="Q36927" s="7">
        <f t="shared" si="2813"/>
        <v>269000</v>
      </c>
      <c r="R36927" s="7">
        <v>0.26900000000000002</v>
      </c>
      <c r="S36927" s="7">
        <v>8.1000000000000003E-2</v>
      </c>
    </row>
    <row r="36928" spans="1:19" x14ac:dyDescent="0.25">
      <c r="A36928" s="6" t="s">
        <v>184</v>
      </c>
      <c r="B36928" s="6">
        <v>1890</v>
      </c>
      <c r="C36928" s="7">
        <v>3338627</v>
      </c>
      <c r="D36928" s="8">
        <v>2830715904</v>
      </c>
      <c r="E36928" s="7">
        <f t="shared" si="2814"/>
        <v>184000</v>
      </c>
      <c r="F36928" s="9">
        <v>0.184</v>
      </c>
      <c r="G36928" s="10">
        <v>5.5E-2</v>
      </c>
      <c r="H36928" s="7">
        <f t="shared" si="2810"/>
        <v>173000</v>
      </c>
      <c r="I36928" s="9">
        <v>0.17299999999999999</v>
      </c>
      <c r="J36928" s="10">
        <v>5.1999999999999998E-2</v>
      </c>
      <c r="K36928" s="10">
        <f t="shared" si="2811"/>
        <v>22101000</v>
      </c>
      <c r="L36928" s="7">
        <v>22.100999999999999</v>
      </c>
      <c r="M36928" s="7">
        <v>6.62</v>
      </c>
      <c r="N36928" s="7">
        <f t="shared" si="2812"/>
        <v>5301000</v>
      </c>
      <c r="O36928" s="7">
        <v>5.3010000000000002</v>
      </c>
      <c r="P36928" s="7">
        <v>1.5880000000000001</v>
      </c>
      <c r="Q36928" s="7">
        <f t="shared" si="2813"/>
        <v>334000</v>
      </c>
      <c r="R36928" s="7">
        <v>0.33400000000000002</v>
      </c>
      <c r="S36928" s="7">
        <v>0.1</v>
      </c>
    </row>
    <row r="36929" spans="1:19" x14ac:dyDescent="0.25">
      <c r="A36929" s="6" t="s">
        <v>184</v>
      </c>
      <c r="B36929" s="6">
        <v>1891</v>
      </c>
      <c r="C36929" s="7">
        <v>3372721</v>
      </c>
      <c r="E36929" s="7">
        <f t="shared" si="2814"/>
        <v>172000</v>
      </c>
      <c r="F36929" s="9">
        <v>0.17199999999999999</v>
      </c>
      <c r="G36929" s="10">
        <v>5.0999999999999997E-2</v>
      </c>
      <c r="H36929" s="7">
        <f t="shared" si="2810"/>
        <v>124000</v>
      </c>
      <c r="I36929" s="9">
        <v>0.124</v>
      </c>
      <c r="J36929" s="10">
        <v>3.6999999999999998E-2</v>
      </c>
      <c r="K36929" s="10">
        <f t="shared" si="2811"/>
        <v>23970000</v>
      </c>
      <c r="L36929" s="7">
        <v>23.97</v>
      </c>
      <c r="M36929" s="7">
        <v>7.1070000000000002</v>
      </c>
      <c r="N36929" s="7">
        <f t="shared" si="2812"/>
        <v>5411000</v>
      </c>
      <c r="O36929" s="7">
        <v>5.4109999999999996</v>
      </c>
      <c r="P36929" s="7">
        <v>1.6040000000000001</v>
      </c>
      <c r="Q36929" s="7">
        <f t="shared" si="2813"/>
        <v>339000</v>
      </c>
      <c r="R36929" s="7">
        <v>0.33900000000000002</v>
      </c>
      <c r="S36929" s="7">
        <v>0.1</v>
      </c>
    </row>
    <row r="36930" spans="1:19" x14ac:dyDescent="0.25">
      <c r="A36930" s="6" t="s">
        <v>184</v>
      </c>
      <c r="B36930" s="6">
        <v>1892</v>
      </c>
      <c r="C36930" s="7">
        <v>3404567</v>
      </c>
      <c r="E36930" s="7">
        <f t="shared" si="2814"/>
        <v>219000</v>
      </c>
      <c r="F36930" s="9">
        <v>0.219</v>
      </c>
      <c r="G36930" s="10">
        <v>6.4000000000000001E-2</v>
      </c>
      <c r="H36930" s="7">
        <f t="shared" si="2810"/>
        <v>153000</v>
      </c>
      <c r="I36930" s="9">
        <v>0.153</v>
      </c>
      <c r="J36930" s="10">
        <v>4.4999999999999998E-2</v>
      </c>
      <c r="K36930" s="10">
        <f t="shared" si="2811"/>
        <v>22976000</v>
      </c>
      <c r="L36930" s="7">
        <v>22.975999999999999</v>
      </c>
      <c r="M36930" s="7">
        <v>6.7489999999999997</v>
      </c>
      <c r="N36930" s="7">
        <f t="shared" si="2812"/>
        <v>5516000</v>
      </c>
      <c r="O36930" s="7">
        <v>5.516</v>
      </c>
      <c r="P36930" s="7">
        <v>1.62</v>
      </c>
      <c r="Q36930" s="7">
        <f t="shared" si="2813"/>
        <v>346000</v>
      </c>
      <c r="R36930" s="7">
        <v>0.34599999999999997</v>
      </c>
      <c r="S36930" s="7">
        <v>0.10199999999999999</v>
      </c>
    </row>
    <row r="36931" spans="1:19" x14ac:dyDescent="0.25">
      <c r="A36931" s="6" t="s">
        <v>184</v>
      </c>
      <c r="B36931" s="6">
        <v>1893</v>
      </c>
      <c r="C36931" s="7">
        <v>3434114</v>
      </c>
      <c r="E36931" s="7">
        <f t="shared" si="2814"/>
        <v>162000</v>
      </c>
      <c r="F36931" s="9">
        <v>0.16200000000000001</v>
      </c>
      <c r="G36931" s="10">
        <v>4.7E-2</v>
      </c>
      <c r="H36931" s="7">
        <f t="shared" ref="H36931:H36994" si="2815">I36931*1000000</f>
        <v>115000</v>
      </c>
      <c r="I36931" s="9">
        <v>0.115</v>
      </c>
      <c r="J36931" s="10">
        <v>3.3000000000000002E-2</v>
      </c>
      <c r="K36931" s="10">
        <f t="shared" ref="K36931:K36994" si="2816">L36931*1000000</f>
        <v>23909000</v>
      </c>
      <c r="L36931" s="7">
        <v>23.908999999999999</v>
      </c>
      <c r="M36931" s="7">
        <v>6.9619999999999997</v>
      </c>
      <c r="N36931" s="7">
        <f t="shared" ref="N36931:N36994" si="2817">O36931*1000000</f>
        <v>5613000</v>
      </c>
      <c r="O36931" s="7">
        <v>5.6130000000000004</v>
      </c>
      <c r="P36931" s="7">
        <v>1.6339999999999999</v>
      </c>
      <c r="Q36931" s="7">
        <f t="shared" ref="Q36931:Q36994" si="2818">R36931*1000000</f>
        <v>356000</v>
      </c>
      <c r="R36931" s="7">
        <v>0.35599999999999998</v>
      </c>
      <c r="S36931" s="7">
        <v>0.104</v>
      </c>
    </row>
    <row r="36932" spans="1:19" x14ac:dyDescent="0.25">
      <c r="A36932" s="6" t="s">
        <v>184</v>
      </c>
      <c r="B36932" s="6">
        <v>1894</v>
      </c>
      <c r="C36932" s="7">
        <v>3463918</v>
      </c>
      <c r="E36932" s="7">
        <f t="shared" si="2814"/>
        <v>152000</v>
      </c>
      <c r="F36932" s="9">
        <v>0.152</v>
      </c>
      <c r="G36932" s="10">
        <v>4.3999999999999997E-2</v>
      </c>
      <c r="H36932" s="7">
        <f t="shared" si="2815"/>
        <v>111000</v>
      </c>
      <c r="I36932" s="9">
        <v>0.111</v>
      </c>
      <c r="J36932" s="10">
        <v>3.2000000000000001E-2</v>
      </c>
      <c r="K36932" s="10">
        <f t="shared" si="2816"/>
        <v>25532000</v>
      </c>
      <c r="L36932" s="7">
        <v>25.532</v>
      </c>
      <c r="M36932" s="7">
        <v>7.3710000000000004</v>
      </c>
      <c r="N36932" s="7">
        <f t="shared" si="2817"/>
        <v>5712000</v>
      </c>
      <c r="O36932" s="7">
        <v>5.7119999999999997</v>
      </c>
      <c r="P36932" s="7">
        <v>1.649</v>
      </c>
      <c r="Q36932" s="7">
        <f t="shared" si="2818"/>
        <v>368000</v>
      </c>
      <c r="R36932" s="7">
        <v>0.36799999999999999</v>
      </c>
      <c r="S36932" s="7">
        <v>0.106</v>
      </c>
    </row>
    <row r="36933" spans="1:19" x14ac:dyDescent="0.25">
      <c r="A36933" s="6" t="s">
        <v>184</v>
      </c>
      <c r="B36933" s="6">
        <v>1895</v>
      </c>
      <c r="C36933" s="7">
        <v>3493980</v>
      </c>
      <c r="E36933" s="7">
        <f t="shared" si="2814"/>
        <v>140000</v>
      </c>
      <c r="F36933" s="9">
        <v>0.14000000000000001</v>
      </c>
      <c r="G36933" s="10">
        <v>0.04</v>
      </c>
      <c r="H36933" s="7">
        <f t="shared" si="2815"/>
        <v>100000</v>
      </c>
      <c r="I36933" s="9">
        <v>0.1</v>
      </c>
      <c r="J36933" s="10">
        <v>2.9000000000000001E-2</v>
      </c>
      <c r="K36933" s="10">
        <f t="shared" si="2816"/>
        <v>24502000</v>
      </c>
      <c r="L36933" s="7">
        <v>24.501999999999999</v>
      </c>
      <c r="M36933" s="7">
        <v>7.0129999999999999</v>
      </c>
      <c r="N36933" s="7">
        <f t="shared" si="2817"/>
        <v>5813000</v>
      </c>
      <c r="O36933" s="7">
        <v>5.8129999999999997</v>
      </c>
      <c r="P36933" s="7">
        <v>1.6639999999999999</v>
      </c>
      <c r="Q36933" s="7">
        <f t="shared" si="2818"/>
        <v>383000</v>
      </c>
      <c r="R36933" s="7">
        <v>0.38300000000000001</v>
      </c>
      <c r="S36933" s="7">
        <v>0.109</v>
      </c>
    </row>
    <row r="36934" spans="1:19" x14ac:dyDescent="0.25">
      <c r="A36934" s="6" t="s">
        <v>184</v>
      </c>
      <c r="B36934" s="6">
        <v>1896</v>
      </c>
      <c r="C36934" s="7">
        <v>3524303</v>
      </c>
      <c r="D36934" s="8">
        <v>3181989888</v>
      </c>
      <c r="E36934" s="7">
        <f t="shared" si="2814"/>
        <v>131000</v>
      </c>
      <c r="F36934" s="9">
        <v>0.13100000000000001</v>
      </c>
      <c r="G36934" s="10">
        <v>3.6999999999999998E-2</v>
      </c>
      <c r="H36934" s="7">
        <f t="shared" si="2815"/>
        <v>91000</v>
      </c>
      <c r="I36934" s="9">
        <v>9.0999999999999998E-2</v>
      </c>
      <c r="J36934" s="10">
        <v>2.5999999999999999E-2</v>
      </c>
      <c r="K36934" s="10">
        <f t="shared" si="2816"/>
        <v>23173000</v>
      </c>
      <c r="L36934" s="7">
        <v>23.172999999999998</v>
      </c>
      <c r="M36934" s="7">
        <v>6.5750000000000002</v>
      </c>
      <c r="N36934" s="7">
        <f t="shared" si="2817"/>
        <v>5914000</v>
      </c>
      <c r="O36934" s="7">
        <v>5.9139999999999997</v>
      </c>
      <c r="P36934" s="7">
        <v>1.6779999999999999</v>
      </c>
      <c r="Q36934" s="7">
        <f t="shared" si="2818"/>
        <v>399000</v>
      </c>
      <c r="R36934" s="7">
        <v>0.39900000000000002</v>
      </c>
      <c r="S36934" s="7">
        <v>0.113</v>
      </c>
    </row>
    <row r="36935" spans="1:19" x14ac:dyDescent="0.25">
      <c r="A36935" s="6" t="s">
        <v>184</v>
      </c>
      <c r="B36935" s="6">
        <v>1897</v>
      </c>
      <c r="C36935" s="7">
        <v>3554889</v>
      </c>
      <c r="D36935" s="8">
        <v>3467331072</v>
      </c>
      <c r="E36935" s="7">
        <f t="shared" si="2814"/>
        <v>105000</v>
      </c>
      <c r="F36935" s="9">
        <v>0.105</v>
      </c>
      <c r="G36935" s="10">
        <v>0.03</v>
      </c>
      <c r="H36935" s="7">
        <f t="shared" si="2815"/>
        <v>65000</v>
      </c>
      <c r="I36935" s="9">
        <v>6.5000000000000002E-2</v>
      </c>
      <c r="J36935" s="10">
        <v>1.7999999999999999E-2</v>
      </c>
      <c r="K36935" s="10">
        <f t="shared" si="2816"/>
        <v>22023000</v>
      </c>
      <c r="L36935" s="7">
        <v>22.023</v>
      </c>
      <c r="M36935" s="7">
        <v>6.1950000000000003</v>
      </c>
      <c r="N36935" s="7">
        <f t="shared" si="2817"/>
        <v>6015000</v>
      </c>
      <c r="O36935" s="7">
        <v>6.0149999999999997</v>
      </c>
      <c r="P36935" s="7">
        <v>1.6919999999999999</v>
      </c>
      <c r="Q36935" s="7">
        <f t="shared" si="2818"/>
        <v>417000</v>
      </c>
      <c r="R36935" s="7">
        <v>0.41699999999999998</v>
      </c>
      <c r="S36935" s="7">
        <v>0.11700000000000001</v>
      </c>
    </row>
    <row r="36936" spans="1:19" x14ac:dyDescent="0.25">
      <c r="A36936" s="6" t="s">
        <v>184</v>
      </c>
      <c r="B36936" s="6">
        <v>1898</v>
      </c>
      <c r="C36936" s="7">
        <v>3585741</v>
      </c>
      <c r="D36936" s="8">
        <v>3678971904</v>
      </c>
      <c r="E36936" s="7">
        <f t="shared" si="2814"/>
        <v>177000</v>
      </c>
      <c r="F36936" s="9">
        <v>0.17699999999999999</v>
      </c>
      <c r="G36936" s="10">
        <v>4.9000000000000002E-2</v>
      </c>
      <c r="H36936" s="7">
        <f t="shared" si="2815"/>
        <v>114000</v>
      </c>
      <c r="I36936" s="9">
        <v>0.114</v>
      </c>
      <c r="J36936" s="10">
        <v>3.2000000000000001E-2</v>
      </c>
      <c r="K36936" s="10">
        <f t="shared" si="2816"/>
        <v>24123000</v>
      </c>
      <c r="L36936" s="7">
        <v>24.123000000000001</v>
      </c>
      <c r="M36936" s="7">
        <v>6.7270000000000003</v>
      </c>
      <c r="N36936" s="7">
        <f t="shared" si="2817"/>
        <v>6123000</v>
      </c>
      <c r="O36936" s="7">
        <v>6.1230000000000002</v>
      </c>
      <c r="P36936" s="7">
        <v>1.708</v>
      </c>
      <c r="Q36936" s="7">
        <f t="shared" si="2818"/>
        <v>436000</v>
      </c>
      <c r="R36936" s="7">
        <v>0.436</v>
      </c>
      <c r="S36936" s="7">
        <v>0.122</v>
      </c>
    </row>
    <row r="36937" spans="1:19" x14ac:dyDescent="0.25">
      <c r="A36937" s="6" t="s">
        <v>184</v>
      </c>
      <c r="B36937" s="6">
        <v>1899</v>
      </c>
      <c r="C36937" s="7">
        <v>3619764</v>
      </c>
      <c r="D36937" s="8">
        <v>3866019072</v>
      </c>
      <c r="E36937" s="7">
        <f t="shared" si="2814"/>
        <v>244000</v>
      </c>
      <c r="F36937" s="9">
        <v>0.24399999999999999</v>
      </c>
      <c r="G36937" s="10">
        <v>6.8000000000000005E-2</v>
      </c>
      <c r="H36937" s="7">
        <f t="shared" si="2815"/>
        <v>160000</v>
      </c>
      <c r="I36937" s="9">
        <v>0.16</v>
      </c>
      <c r="J36937" s="10">
        <v>4.3999999999999997E-2</v>
      </c>
      <c r="K36937" s="10">
        <f t="shared" si="2816"/>
        <v>26659000</v>
      </c>
      <c r="L36937" s="7">
        <v>26.658999999999999</v>
      </c>
      <c r="M36937" s="7">
        <v>7.3650000000000002</v>
      </c>
      <c r="N36937" s="7">
        <f t="shared" si="2817"/>
        <v>6231000</v>
      </c>
      <c r="O36937" s="7">
        <v>6.2309999999999999</v>
      </c>
      <c r="P36937" s="7">
        <v>1.7210000000000001</v>
      </c>
      <c r="Q36937" s="7">
        <f t="shared" si="2818"/>
        <v>456000</v>
      </c>
      <c r="R36937" s="7">
        <v>0.45600000000000002</v>
      </c>
      <c r="S36937" s="7">
        <v>0.126</v>
      </c>
    </row>
    <row r="36938" spans="1:19" x14ac:dyDescent="0.25">
      <c r="A36938" s="6" t="s">
        <v>184</v>
      </c>
      <c r="B36938" s="6">
        <v>1900</v>
      </c>
      <c r="C36938" s="7">
        <v>3657023</v>
      </c>
      <c r="D36938" s="8">
        <v>3954432000</v>
      </c>
      <c r="E36938" s="7">
        <f t="shared" si="2814"/>
        <v>283000</v>
      </c>
      <c r="F36938" s="9">
        <v>0.28299999999999997</v>
      </c>
      <c r="G36938" s="10">
        <v>7.8E-2</v>
      </c>
      <c r="H36938" s="7">
        <f t="shared" si="2815"/>
        <v>166000</v>
      </c>
      <c r="I36938" s="9">
        <v>0.16600000000000001</v>
      </c>
      <c r="J36938" s="10">
        <v>4.4999999999999998E-2</v>
      </c>
      <c r="K36938" s="10">
        <f t="shared" si="2816"/>
        <v>24539000</v>
      </c>
      <c r="L36938" s="7">
        <v>24.539000000000001</v>
      </c>
      <c r="M36938" s="7">
        <v>6.71</v>
      </c>
      <c r="N36938" s="7">
        <f t="shared" si="2817"/>
        <v>6341000</v>
      </c>
      <c r="O36938" s="7">
        <v>6.3410000000000002</v>
      </c>
      <c r="P36938" s="7">
        <v>1.734</v>
      </c>
      <c r="Q36938" s="7">
        <f t="shared" si="2818"/>
        <v>477000</v>
      </c>
      <c r="R36938" s="7">
        <v>0.47699999999999998</v>
      </c>
      <c r="S36938" s="7">
        <v>0.13</v>
      </c>
    </row>
    <row r="36939" spans="1:19" x14ac:dyDescent="0.25">
      <c r="A36939" s="6" t="s">
        <v>184</v>
      </c>
      <c r="B36939" s="6">
        <v>1901</v>
      </c>
      <c r="C36939" s="7">
        <v>3697583</v>
      </c>
      <c r="D36939" s="8">
        <v>4244406016</v>
      </c>
      <c r="E36939" s="7">
        <f t="shared" si="2814"/>
        <v>299000</v>
      </c>
      <c r="F36939" s="9">
        <v>0.29899999999999999</v>
      </c>
      <c r="G36939" s="10">
        <v>8.1000000000000003E-2</v>
      </c>
      <c r="H36939" s="7">
        <f t="shared" si="2815"/>
        <v>180000</v>
      </c>
      <c r="I36939" s="9">
        <v>0.18</v>
      </c>
      <c r="J36939" s="10">
        <v>4.9000000000000002E-2</v>
      </c>
      <c r="K36939" s="10">
        <f t="shared" si="2816"/>
        <v>23922000</v>
      </c>
      <c r="L36939" s="7">
        <v>23.922000000000001</v>
      </c>
      <c r="M36939" s="7">
        <v>6.47</v>
      </c>
      <c r="N36939" s="7">
        <f t="shared" si="2817"/>
        <v>6413000</v>
      </c>
      <c r="O36939" s="7">
        <v>6.4130000000000003</v>
      </c>
      <c r="P36939" s="7">
        <v>1.734</v>
      </c>
      <c r="Q36939" s="7">
        <f t="shared" si="2818"/>
        <v>505000</v>
      </c>
      <c r="R36939" s="7">
        <v>0.505</v>
      </c>
      <c r="S36939" s="7">
        <v>0.13700000000000001</v>
      </c>
    </row>
    <row r="36940" spans="1:19" x14ac:dyDescent="0.25">
      <c r="A36940" s="6" t="s">
        <v>184</v>
      </c>
      <c r="B36940" s="6">
        <v>1902</v>
      </c>
      <c r="C36940" s="7">
        <v>3741510</v>
      </c>
      <c r="D36940" s="8">
        <v>4515386880</v>
      </c>
      <c r="E36940" s="7">
        <f t="shared" si="2814"/>
        <v>295000</v>
      </c>
      <c r="F36940" s="9">
        <v>0.29499999999999998</v>
      </c>
      <c r="G36940" s="10">
        <v>7.9000000000000001E-2</v>
      </c>
      <c r="H36940" s="7">
        <f t="shared" si="2815"/>
        <v>197000</v>
      </c>
      <c r="I36940" s="9">
        <v>0.19700000000000001</v>
      </c>
      <c r="J36940" s="10">
        <v>5.2999999999999999E-2</v>
      </c>
      <c r="K36940" s="10">
        <f t="shared" si="2816"/>
        <v>25051000</v>
      </c>
      <c r="L36940" s="7">
        <v>25.050999999999998</v>
      </c>
      <c r="M36940" s="7">
        <v>6.6950000000000003</v>
      </c>
      <c r="N36940" s="7">
        <f t="shared" si="2817"/>
        <v>6476000</v>
      </c>
      <c r="O36940" s="7">
        <v>6.476</v>
      </c>
      <c r="P36940" s="7">
        <v>1.7310000000000001</v>
      </c>
      <c r="Q36940" s="7">
        <f t="shared" si="2818"/>
        <v>545000</v>
      </c>
      <c r="R36940" s="7">
        <v>0.54500000000000004</v>
      </c>
      <c r="S36940" s="7">
        <v>0.14599999999999999</v>
      </c>
    </row>
    <row r="36941" spans="1:19" x14ac:dyDescent="0.25">
      <c r="A36941" s="6" t="s">
        <v>184</v>
      </c>
      <c r="B36941" s="6">
        <v>1903</v>
      </c>
      <c r="C36941" s="7">
        <v>3788872</v>
      </c>
      <c r="D36941" s="8">
        <v>4818335744</v>
      </c>
      <c r="E36941" s="7">
        <f t="shared" si="2814"/>
        <v>328000</v>
      </c>
      <c r="F36941" s="9">
        <v>0.32800000000000001</v>
      </c>
      <c r="G36941" s="10">
        <v>8.6999999999999994E-2</v>
      </c>
      <c r="H36941" s="7">
        <f t="shared" si="2815"/>
        <v>214000</v>
      </c>
      <c r="I36941" s="9">
        <v>0.214</v>
      </c>
      <c r="J36941" s="10">
        <v>5.7000000000000002E-2</v>
      </c>
      <c r="K36941" s="10">
        <f t="shared" si="2816"/>
        <v>23346000</v>
      </c>
      <c r="L36941" s="7">
        <v>23.346</v>
      </c>
      <c r="M36941" s="7">
        <v>6.1619999999999999</v>
      </c>
      <c r="N36941" s="7">
        <f t="shared" si="2817"/>
        <v>6551000</v>
      </c>
      <c r="O36941" s="7">
        <v>6.5510000000000002</v>
      </c>
      <c r="P36941" s="7">
        <v>1.7290000000000001</v>
      </c>
      <c r="Q36941" s="7">
        <f t="shared" si="2818"/>
        <v>595000</v>
      </c>
      <c r="R36941" s="7">
        <v>0.59499999999999997</v>
      </c>
      <c r="S36941" s="7">
        <v>0.157</v>
      </c>
    </row>
    <row r="36942" spans="1:19" x14ac:dyDescent="0.25">
      <c r="A36942" s="6" t="s">
        <v>184</v>
      </c>
      <c r="B36942" s="6">
        <v>1904</v>
      </c>
      <c r="C36942" s="7">
        <v>3836833</v>
      </c>
      <c r="D36942" s="8">
        <v>4982964224</v>
      </c>
      <c r="E36942" s="7">
        <f t="shared" si="2814"/>
        <v>461000</v>
      </c>
      <c r="F36942" s="9">
        <v>0.46100000000000002</v>
      </c>
      <c r="G36942" s="10">
        <v>0.12</v>
      </c>
      <c r="H36942" s="7">
        <f t="shared" si="2815"/>
        <v>341000</v>
      </c>
      <c r="I36942" s="9">
        <v>0.34100000000000003</v>
      </c>
      <c r="J36942" s="10">
        <v>8.8999999999999996E-2</v>
      </c>
      <c r="K36942" s="10">
        <f t="shared" si="2816"/>
        <v>25962000</v>
      </c>
      <c r="L36942" s="7">
        <v>25.962</v>
      </c>
      <c r="M36942" s="7">
        <v>6.7670000000000003</v>
      </c>
      <c r="N36942" s="7">
        <f t="shared" si="2817"/>
        <v>6624000</v>
      </c>
      <c r="O36942" s="7">
        <v>6.6239999999999997</v>
      </c>
      <c r="P36942" s="7">
        <v>1.7270000000000001</v>
      </c>
      <c r="Q36942" s="7">
        <f t="shared" si="2818"/>
        <v>650000</v>
      </c>
      <c r="R36942" s="7">
        <v>0.65</v>
      </c>
      <c r="S36942" s="7">
        <v>0.16900000000000001</v>
      </c>
    </row>
    <row r="36943" spans="1:19" x14ac:dyDescent="0.25">
      <c r="A36943" s="6" t="s">
        <v>184</v>
      </c>
      <c r="B36943" s="6">
        <v>1905</v>
      </c>
      <c r="C36943" s="7">
        <v>3885402</v>
      </c>
      <c r="D36943" s="8">
        <v>5349644800</v>
      </c>
      <c r="E36943" s="7">
        <f t="shared" si="2814"/>
        <v>421000</v>
      </c>
      <c r="F36943" s="9">
        <v>0.42099999999999999</v>
      </c>
      <c r="G36943" s="10">
        <v>0.108</v>
      </c>
      <c r="H36943" s="7">
        <f t="shared" si="2815"/>
        <v>267000</v>
      </c>
      <c r="I36943" s="9">
        <v>0.26700000000000002</v>
      </c>
      <c r="J36943" s="10">
        <v>6.9000000000000006E-2</v>
      </c>
      <c r="K36943" s="10">
        <f t="shared" si="2816"/>
        <v>24640000</v>
      </c>
      <c r="L36943" s="7">
        <v>24.64</v>
      </c>
      <c r="M36943" s="7">
        <v>6.3419999999999996</v>
      </c>
      <c r="N36943" s="7">
        <f t="shared" si="2817"/>
        <v>6704000</v>
      </c>
      <c r="O36943" s="7">
        <v>6.7039999999999997</v>
      </c>
      <c r="P36943" s="7">
        <v>1.7250000000000001</v>
      </c>
      <c r="Q36943" s="7">
        <f t="shared" si="2818"/>
        <v>708000</v>
      </c>
      <c r="R36943" s="7">
        <v>0.70799999999999996</v>
      </c>
      <c r="S36943" s="7">
        <v>0.182</v>
      </c>
    </row>
    <row r="36944" spans="1:19" x14ac:dyDescent="0.25">
      <c r="A36944" s="6" t="s">
        <v>184</v>
      </c>
      <c r="B36944" s="6">
        <v>1906</v>
      </c>
      <c r="C36944" s="7">
        <v>3934585</v>
      </c>
      <c r="D36944" s="8">
        <v>5775112192</v>
      </c>
      <c r="E36944" s="7">
        <f t="shared" si="2814"/>
        <v>507000</v>
      </c>
      <c r="F36944" s="9">
        <v>0.50700000000000001</v>
      </c>
      <c r="G36944" s="10">
        <v>0.129</v>
      </c>
      <c r="H36944" s="7">
        <f t="shared" si="2815"/>
        <v>291000</v>
      </c>
      <c r="I36944" s="9">
        <v>0.29099999999999998</v>
      </c>
      <c r="J36944" s="10">
        <v>7.3999999999999996E-2</v>
      </c>
      <c r="K36944" s="10">
        <f t="shared" si="2816"/>
        <v>23838000</v>
      </c>
      <c r="L36944" s="7">
        <v>23.838000000000001</v>
      </c>
      <c r="M36944" s="7">
        <v>6.0590000000000002</v>
      </c>
      <c r="N36944" s="7">
        <f t="shared" si="2817"/>
        <v>6790000</v>
      </c>
      <c r="O36944" s="7">
        <v>6.79</v>
      </c>
      <c r="P36944" s="7">
        <v>1.726</v>
      </c>
      <c r="Q36944" s="7">
        <f t="shared" si="2818"/>
        <v>765000</v>
      </c>
      <c r="R36944" s="7">
        <v>0.76500000000000001</v>
      </c>
      <c r="S36944" s="7">
        <v>0.19400000000000001</v>
      </c>
    </row>
    <row r="36945" spans="1:19" x14ac:dyDescent="0.25">
      <c r="A36945" s="6" t="s">
        <v>184</v>
      </c>
      <c r="B36945" s="6">
        <v>1907</v>
      </c>
      <c r="C36945" s="7">
        <v>3984391</v>
      </c>
      <c r="D36945" s="8">
        <v>6135360000</v>
      </c>
      <c r="E36945" s="7">
        <f t="shared" si="2814"/>
        <v>940000</v>
      </c>
      <c r="F36945" s="9">
        <v>0.94</v>
      </c>
      <c r="G36945" s="10">
        <v>0.23599999999999999</v>
      </c>
      <c r="H36945" s="7">
        <f t="shared" si="2815"/>
        <v>634000</v>
      </c>
      <c r="I36945" s="9">
        <v>0.63400000000000001</v>
      </c>
      <c r="J36945" s="10">
        <v>0.159</v>
      </c>
      <c r="K36945" s="10">
        <f t="shared" si="2816"/>
        <v>23955000</v>
      </c>
      <c r="L36945" s="7">
        <v>23.954999999999998</v>
      </c>
      <c r="M36945" s="7">
        <v>6.0119999999999996</v>
      </c>
      <c r="N36945" s="7">
        <f t="shared" si="2817"/>
        <v>6888000</v>
      </c>
      <c r="O36945" s="7">
        <v>6.8879999999999999</v>
      </c>
      <c r="P36945" s="7">
        <v>1.7290000000000001</v>
      </c>
      <c r="Q36945" s="7">
        <f t="shared" si="2818"/>
        <v>818000</v>
      </c>
      <c r="R36945" s="7">
        <v>0.81799999999999995</v>
      </c>
      <c r="S36945" s="7">
        <v>0.20499999999999999</v>
      </c>
    </row>
    <row r="36946" spans="1:19" x14ac:dyDescent="0.25">
      <c r="A36946" s="6" t="s">
        <v>184</v>
      </c>
      <c r="B36946" s="6">
        <v>1908</v>
      </c>
      <c r="C36946" s="7">
        <v>4034828</v>
      </c>
      <c r="D36946" s="8">
        <v>6248666112</v>
      </c>
      <c r="E36946" s="7">
        <f t="shared" si="2814"/>
        <v>1504000</v>
      </c>
      <c r="F36946" s="9">
        <v>1.504</v>
      </c>
      <c r="G36946" s="10">
        <v>0.373</v>
      </c>
      <c r="H36946" s="7">
        <f t="shared" si="2815"/>
        <v>1119000</v>
      </c>
      <c r="I36946" s="9">
        <v>1.119</v>
      </c>
      <c r="J36946" s="10">
        <v>0.27700000000000002</v>
      </c>
      <c r="K36946" s="10">
        <f t="shared" si="2816"/>
        <v>26725000</v>
      </c>
      <c r="L36946" s="7">
        <v>26.725000000000001</v>
      </c>
      <c r="M36946" s="7">
        <v>6.6230000000000002</v>
      </c>
      <c r="N36946" s="7">
        <f t="shared" si="2817"/>
        <v>6982000</v>
      </c>
      <c r="O36946" s="7">
        <v>6.9820000000000002</v>
      </c>
      <c r="P36946" s="7">
        <v>1.73</v>
      </c>
      <c r="Q36946" s="7">
        <f t="shared" si="2818"/>
        <v>864000</v>
      </c>
      <c r="R36946" s="7">
        <v>0.86399999999999999</v>
      </c>
      <c r="S36946" s="7">
        <v>0.214</v>
      </c>
    </row>
    <row r="36947" spans="1:19" x14ac:dyDescent="0.25">
      <c r="A36947" s="6" t="s">
        <v>184</v>
      </c>
      <c r="B36947" s="6">
        <v>1909</v>
      </c>
      <c r="C36947" s="7">
        <v>4085875</v>
      </c>
      <c r="D36947" s="8">
        <v>6356259840</v>
      </c>
      <c r="E36947" s="7">
        <f t="shared" si="2814"/>
        <v>1548000</v>
      </c>
      <c r="F36947" s="9">
        <v>1.548</v>
      </c>
      <c r="G36947" s="10">
        <v>0.379</v>
      </c>
      <c r="H36947" s="7">
        <f t="shared" si="2815"/>
        <v>972000</v>
      </c>
      <c r="I36947" s="9">
        <v>0.97199999999999998</v>
      </c>
      <c r="J36947" s="10">
        <v>0.23799999999999999</v>
      </c>
      <c r="K36947" s="10">
        <f t="shared" si="2816"/>
        <v>25911000</v>
      </c>
      <c r="L36947" s="7">
        <v>25.911000000000001</v>
      </c>
      <c r="M36947" s="7">
        <v>6.3419999999999996</v>
      </c>
      <c r="N36947" s="7">
        <f t="shared" si="2817"/>
        <v>7102000</v>
      </c>
      <c r="O36947" s="7">
        <v>7.1020000000000003</v>
      </c>
      <c r="P36947" s="7">
        <v>1.738</v>
      </c>
      <c r="Q36947" s="7">
        <f t="shared" si="2818"/>
        <v>898000</v>
      </c>
      <c r="R36947" s="7">
        <v>0.89800000000000002</v>
      </c>
      <c r="S36947" s="7">
        <v>0.22</v>
      </c>
    </row>
    <row r="36948" spans="1:19" x14ac:dyDescent="0.25">
      <c r="A36948" s="6" t="s">
        <v>184</v>
      </c>
      <c r="B36948" s="6">
        <v>1910</v>
      </c>
      <c r="C36948" s="7">
        <v>4137540</v>
      </c>
      <c r="D36948" s="8">
        <v>6470267904</v>
      </c>
      <c r="E36948" s="7">
        <f t="shared" si="2814"/>
        <v>1436000</v>
      </c>
      <c r="F36948" s="9">
        <v>1.4359999999999999</v>
      </c>
      <c r="G36948" s="10">
        <v>0.34699999999999998</v>
      </c>
      <c r="H36948" s="7">
        <f t="shared" si="2815"/>
        <v>920000</v>
      </c>
      <c r="I36948" s="9">
        <v>0.92</v>
      </c>
      <c r="J36948" s="10">
        <v>0.222</v>
      </c>
      <c r="K36948" s="10">
        <f t="shared" si="2816"/>
        <v>27199000</v>
      </c>
      <c r="L36948" s="7">
        <v>27.199000000000002</v>
      </c>
      <c r="M36948" s="7">
        <v>6.5739999999999998</v>
      </c>
      <c r="N36948" s="7">
        <f t="shared" si="2817"/>
        <v>7157000</v>
      </c>
      <c r="O36948" s="7">
        <v>7.157</v>
      </c>
      <c r="P36948" s="7">
        <v>1.73</v>
      </c>
      <c r="Q36948" s="7">
        <f t="shared" si="2818"/>
        <v>919000</v>
      </c>
      <c r="R36948" s="7">
        <v>0.91900000000000004</v>
      </c>
      <c r="S36948" s="7">
        <v>0.222</v>
      </c>
    </row>
    <row r="36949" spans="1:19" x14ac:dyDescent="0.25">
      <c r="A36949" s="6" t="s">
        <v>184</v>
      </c>
      <c r="B36949" s="6">
        <v>1911</v>
      </c>
      <c r="C36949" s="7">
        <v>4189831</v>
      </c>
      <c r="D36949" s="8">
        <v>6601864192</v>
      </c>
      <c r="E36949" s="7">
        <f t="shared" si="2814"/>
        <v>1616000</v>
      </c>
      <c r="F36949" s="9">
        <v>1.6160000000000001</v>
      </c>
      <c r="G36949" s="10">
        <v>0.38600000000000001</v>
      </c>
      <c r="H36949" s="7">
        <f t="shared" si="2815"/>
        <v>1018999.9999999999</v>
      </c>
      <c r="I36949" s="9">
        <v>1.0189999999999999</v>
      </c>
      <c r="J36949" s="10">
        <v>0.24299999999999999</v>
      </c>
      <c r="K36949" s="10">
        <f t="shared" si="2816"/>
        <v>27149000</v>
      </c>
      <c r="L36949" s="7">
        <v>27.149000000000001</v>
      </c>
      <c r="M36949" s="7">
        <v>6.48</v>
      </c>
      <c r="N36949" s="7">
        <f t="shared" si="2817"/>
        <v>7251000</v>
      </c>
      <c r="O36949" s="7">
        <v>7.2510000000000003</v>
      </c>
      <c r="P36949" s="7">
        <v>1.7310000000000001</v>
      </c>
      <c r="Q36949" s="7">
        <f t="shared" si="2818"/>
        <v>932000</v>
      </c>
      <c r="R36949" s="7">
        <v>0.93200000000000005</v>
      </c>
      <c r="S36949" s="7">
        <v>0.222</v>
      </c>
    </row>
    <row r="36950" spans="1:19" x14ac:dyDescent="0.25">
      <c r="A36950" s="6" t="s">
        <v>184</v>
      </c>
      <c r="B36950" s="6">
        <v>1912</v>
      </c>
      <c r="C36950" s="7">
        <v>4242755</v>
      </c>
      <c r="D36950" s="8">
        <v>6842345984</v>
      </c>
      <c r="E36950" s="7">
        <f t="shared" si="2814"/>
        <v>1546000</v>
      </c>
      <c r="F36950" s="9">
        <v>1.546</v>
      </c>
      <c r="G36950" s="10">
        <v>0.36399999999999999</v>
      </c>
      <c r="H36950" s="7">
        <f t="shared" si="2815"/>
        <v>828000</v>
      </c>
      <c r="I36950" s="9">
        <v>0.82799999999999996</v>
      </c>
      <c r="J36950" s="10">
        <v>0.19500000000000001</v>
      </c>
      <c r="K36950" s="10">
        <f t="shared" si="2816"/>
        <v>26888000</v>
      </c>
      <c r="L36950" s="7">
        <v>26.888000000000002</v>
      </c>
      <c r="M36950" s="7">
        <v>6.3369999999999997</v>
      </c>
      <c r="N36950" s="7">
        <f t="shared" si="2817"/>
        <v>7352000</v>
      </c>
      <c r="O36950" s="7">
        <v>7.3520000000000003</v>
      </c>
      <c r="P36950" s="7">
        <v>1.7330000000000001</v>
      </c>
      <c r="Q36950" s="7">
        <f t="shared" si="2818"/>
        <v>943000</v>
      </c>
      <c r="R36950" s="7">
        <v>0.94299999999999995</v>
      </c>
      <c r="S36950" s="7">
        <v>0.222</v>
      </c>
    </row>
    <row r="36951" spans="1:19" x14ac:dyDescent="0.25">
      <c r="A36951" s="6" t="s">
        <v>184</v>
      </c>
      <c r="B36951" s="6">
        <v>1913</v>
      </c>
      <c r="C36951" s="7">
        <v>4296321</v>
      </c>
      <c r="D36951" s="8">
        <v>7065274880</v>
      </c>
      <c r="E36951" s="7">
        <f t="shared" si="2814"/>
        <v>1712000</v>
      </c>
      <c r="F36951" s="9">
        <v>1.712</v>
      </c>
      <c r="G36951" s="10">
        <v>0.39900000000000002</v>
      </c>
      <c r="H36951" s="7">
        <f t="shared" si="2815"/>
        <v>866000</v>
      </c>
      <c r="I36951" s="9">
        <v>0.86599999999999999</v>
      </c>
      <c r="J36951" s="10">
        <v>0.20200000000000001</v>
      </c>
      <c r="K36951" s="10">
        <f t="shared" si="2816"/>
        <v>28173000</v>
      </c>
      <c r="L36951" s="7">
        <v>28.172999999999998</v>
      </c>
      <c r="M36951" s="7">
        <v>6.5570000000000004</v>
      </c>
      <c r="N36951" s="7">
        <f t="shared" si="2817"/>
        <v>7457000</v>
      </c>
      <c r="O36951" s="7">
        <v>7.4569999999999999</v>
      </c>
      <c r="P36951" s="7">
        <v>1.736</v>
      </c>
      <c r="Q36951" s="7">
        <f t="shared" si="2818"/>
        <v>955000</v>
      </c>
      <c r="R36951" s="7">
        <v>0.95499999999999996</v>
      </c>
      <c r="S36951" s="7">
        <v>0.222</v>
      </c>
    </row>
    <row r="36952" spans="1:19" x14ac:dyDescent="0.25">
      <c r="A36952" s="6" t="s">
        <v>184</v>
      </c>
      <c r="B36952" s="6">
        <v>1914</v>
      </c>
      <c r="C36952" s="7">
        <v>4350562</v>
      </c>
      <c r="D36952" s="8">
        <v>7025249792</v>
      </c>
      <c r="E36952" s="7">
        <f t="shared" si="2814"/>
        <v>1636000</v>
      </c>
      <c r="F36952" s="9">
        <v>1.6359999999999999</v>
      </c>
      <c r="G36952" s="10">
        <v>0.376</v>
      </c>
      <c r="H36952" s="7">
        <f t="shared" si="2815"/>
        <v>848000</v>
      </c>
      <c r="I36952" s="9">
        <v>0.84799999999999998</v>
      </c>
      <c r="J36952" s="10">
        <v>0.19500000000000001</v>
      </c>
      <c r="K36952" s="10">
        <f t="shared" si="2816"/>
        <v>27880000</v>
      </c>
      <c r="L36952" s="7">
        <v>27.88</v>
      </c>
      <c r="M36952" s="7">
        <v>6.4080000000000004</v>
      </c>
      <c r="N36952" s="7">
        <f t="shared" si="2817"/>
        <v>7516000</v>
      </c>
      <c r="O36952" s="7">
        <v>7.516</v>
      </c>
      <c r="P36952" s="7">
        <v>1.728</v>
      </c>
      <c r="Q36952" s="7">
        <f t="shared" si="2818"/>
        <v>965000</v>
      </c>
      <c r="R36952" s="7">
        <v>0.96499999999999997</v>
      </c>
      <c r="S36952" s="7">
        <v>0.222</v>
      </c>
    </row>
    <row r="36953" spans="1:19" x14ac:dyDescent="0.25">
      <c r="A36953" s="6" t="s">
        <v>184</v>
      </c>
      <c r="B36953" s="6">
        <v>1915</v>
      </c>
      <c r="C36953" s="7">
        <v>4405488</v>
      </c>
      <c r="D36953" s="8">
        <v>7633865216</v>
      </c>
      <c r="E36953" s="7">
        <f t="shared" si="2814"/>
        <v>1921000</v>
      </c>
      <c r="F36953" s="9">
        <v>1.921</v>
      </c>
      <c r="G36953" s="10">
        <v>0.436</v>
      </c>
      <c r="H36953" s="7">
        <f t="shared" si="2815"/>
        <v>807000</v>
      </c>
      <c r="I36953" s="9">
        <v>0.80700000000000005</v>
      </c>
      <c r="J36953" s="10">
        <v>0.183</v>
      </c>
      <c r="K36953" s="10">
        <f t="shared" si="2816"/>
        <v>26964000</v>
      </c>
      <c r="L36953" s="7">
        <v>26.963999999999999</v>
      </c>
      <c r="M36953" s="7">
        <v>6.1210000000000004</v>
      </c>
      <c r="N36953" s="7">
        <f t="shared" si="2817"/>
        <v>7671000</v>
      </c>
      <c r="O36953" s="7">
        <v>7.6710000000000003</v>
      </c>
      <c r="P36953" s="7">
        <v>1.7410000000000001</v>
      </c>
      <c r="Q36953" s="7">
        <f t="shared" si="2818"/>
        <v>974000</v>
      </c>
      <c r="R36953" s="7">
        <v>0.97399999999999998</v>
      </c>
      <c r="S36953" s="7">
        <v>0.221</v>
      </c>
    </row>
    <row r="36954" spans="1:19" x14ac:dyDescent="0.25">
      <c r="A36954" s="6" t="s">
        <v>184</v>
      </c>
      <c r="B36954" s="6">
        <v>1916</v>
      </c>
      <c r="C36954" s="7">
        <v>4461108</v>
      </c>
      <c r="D36954" s="8">
        <v>8424940032</v>
      </c>
      <c r="E36954" s="7">
        <f t="shared" si="2814"/>
        <v>2173000</v>
      </c>
      <c r="F36954" s="9">
        <v>2.173</v>
      </c>
      <c r="G36954" s="10">
        <v>0.48699999999999999</v>
      </c>
      <c r="H36954" s="7">
        <f t="shared" si="2815"/>
        <v>1056000</v>
      </c>
      <c r="I36954" s="9">
        <v>1.056</v>
      </c>
      <c r="J36954" s="10">
        <v>0.23699999999999999</v>
      </c>
      <c r="K36954" s="10">
        <f t="shared" si="2816"/>
        <v>27649000</v>
      </c>
      <c r="L36954" s="7">
        <v>27.649000000000001</v>
      </c>
      <c r="M36954" s="7">
        <v>6.1980000000000004</v>
      </c>
      <c r="N36954" s="7">
        <f t="shared" si="2817"/>
        <v>7747000</v>
      </c>
      <c r="O36954" s="7">
        <v>7.7469999999999999</v>
      </c>
      <c r="P36954" s="7">
        <v>1.736</v>
      </c>
      <c r="Q36954" s="7">
        <f t="shared" si="2818"/>
        <v>983000</v>
      </c>
      <c r="R36954" s="7">
        <v>0.98299999999999998</v>
      </c>
      <c r="S36954" s="7">
        <v>0.22</v>
      </c>
    </row>
    <row r="36955" spans="1:19" x14ac:dyDescent="0.25">
      <c r="A36955" s="6" t="s">
        <v>184</v>
      </c>
      <c r="B36955" s="6">
        <v>1917</v>
      </c>
      <c r="C36955" s="7">
        <v>4517430</v>
      </c>
      <c r="D36955" s="8">
        <v>8735878144</v>
      </c>
      <c r="E36955" s="7">
        <f t="shared" si="2814"/>
        <v>2241000</v>
      </c>
      <c r="F36955" s="9">
        <v>2.2410000000000001</v>
      </c>
      <c r="G36955" s="10">
        <v>0.496</v>
      </c>
      <c r="H36955" s="7">
        <f t="shared" si="2815"/>
        <v>1175000</v>
      </c>
      <c r="I36955" s="9">
        <v>1.175</v>
      </c>
      <c r="J36955" s="10">
        <v>0.26</v>
      </c>
      <c r="K36955" s="10">
        <f t="shared" si="2816"/>
        <v>32040000</v>
      </c>
      <c r="L36955" s="7">
        <v>32.04</v>
      </c>
      <c r="M36955" s="7">
        <v>7.0919999999999996</v>
      </c>
      <c r="N36955" s="7">
        <f t="shared" si="2817"/>
        <v>7808000</v>
      </c>
      <c r="O36955" s="7">
        <v>7.8079999999999998</v>
      </c>
      <c r="P36955" s="7">
        <v>1.728</v>
      </c>
      <c r="Q36955" s="7">
        <f t="shared" si="2818"/>
        <v>991000</v>
      </c>
      <c r="R36955" s="7">
        <v>0.99099999999999999</v>
      </c>
      <c r="S36955" s="7">
        <v>0.219</v>
      </c>
    </row>
    <row r="36956" spans="1:19" x14ac:dyDescent="0.25">
      <c r="A36956" s="6" t="s">
        <v>184</v>
      </c>
      <c r="B36956" s="6">
        <v>1918</v>
      </c>
      <c r="C36956" s="7">
        <v>4574463</v>
      </c>
      <c r="D36956" s="8">
        <v>8786654208</v>
      </c>
      <c r="E36956" s="7">
        <f t="shared" si="2814"/>
        <v>2028000</v>
      </c>
      <c r="F36956" s="9">
        <v>2.028</v>
      </c>
      <c r="G36956" s="10">
        <v>0.443</v>
      </c>
      <c r="H36956" s="7">
        <f t="shared" si="2815"/>
        <v>1002000</v>
      </c>
      <c r="I36956" s="9">
        <v>1.002</v>
      </c>
      <c r="J36956" s="10">
        <v>0.219</v>
      </c>
      <c r="K36956" s="10">
        <f t="shared" si="2816"/>
        <v>28412000</v>
      </c>
      <c r="L36956" s="7">
        <v>28.411999999999999</v>
      </c>
      <c r="M36956" s="7">
        <v>6.2110000000000003</v>
      </c>
      <c r="N36956" s="7">
        <f t="shared" si="2817"/>
        <v>7872000</v>
      </c>
      <c r="O36956" s="7">
        <v>7.8719999999999999</v>
      </c>
      <c r="P36956" s="7">
        <v>1.7210000000000001</v>
      </c>
      <c r="Q36956" s="7">
        <f t="shared" si="2818"/>
        <v>997000</v>
      </c>
      <c r="R36956" s="7">
        <v>0.997</v>
      </c>
      <c r="S36956" s="7">
        <v>0.218</v>
      </c>
    </row>
    <row r="36957" spans="1:19" x14ac:dyDescent="0.25">
      <c r="A36957" s="6" t="s">
        <v>184</v>
      </c>
      <c r="B36957" s="6">
        <v>1919</v>
      </c>
      <c r="C36957" s="7">
        <v>4635090</v>
      </c>
      <c r="D36957" s="8">
        <v>9081391104</v>
      </c>
      <c r="E36957" s="7">
        <f t="shared" si="2814"/>
        <v>2171000</v>
      </c>
      <c r="F36957" s="9">
        <v>2.1709999999999998</v>
      </c>
      <c r="G36957" s="10">
        <v>0.46800000000000003</v>
      </c>
      <c r="H36957" s="7">
        <f t="shared" si="2815"/>
        <v>1101000</v>
      </c>
      <c r="I36957" s="9">
        <v>1.101</v>
      </c>
      <c r="J36957" s="10">
        <v>0.23699999999999999</v>
      </c>
      <c r="K36957" s="10">
        <f t="shared" si="2816"/>
        <v>27779000</v>
      </c>
      <c r="L36957" s="7">
        <v>27.779</v>
      </c>
      <c r="M36957" s="7">
        <v>5.9930000000000003</v>
      </c>
      <c r="N36957" s="7">
        <f t="shared" si="2817"/>
        <v>7957000</v>
      </c>
      <c r="O36957" s="7">
        <v>7.9569999999999999</v>
      </c>
      <c r="P36957" s="7">
        <v>1.7170000000000001</v>
      </c>
      <c r="Q36957" s="7">
        <f t="shared" si="2818"/>
        <v>1002000</v>
      </c>
      <c r="R36957" s="7">
        <v>1.002</v>
      </c>
      <c r="S36957" s="7">
        <v>0.216</v>
      </c>
    </row>
    <row r="36958" spans="1:19" x14ac:dyDescent="0.25">
      <c r="A36958" s="6" t="s">
        <v>184</v>
      </c>
      <c r="B36958" s="6">
        <v>1920</v>
      </c>
      <c r="C36958" s="7">
        <v>4699402</v>
      </c>
      <c r="D36958" s="8">
        <v>9164260352</v>
      </c>
      <c r="E36958" s="7">
        <f t="shared" si="2814"/>
        <v>2255000</v>
      </c>
      <c r="F36958" s="9">
        <v>2.2549999999999999</v>
      </c>
      <c r="G36958" s="10">
        <v>0.48</v>
      </c>
      <c r="H36958" s="7">
        <f t="shared" si="2815"/>
        <v>1112000</v>
      </c>
      <c r="I36958" s="9">
        <v>1.1120000000000001</v>
      </c>
      <c r="J36958" s="10">
        <v>0.23699999999999999</v>
      </c>
      <c r="K36958" s="10">
        <f t="shared" si="2816"/>
        <v>29185000</v>
      </c>
      <c r="L36958" s="7">
        <v>29.184999999999999</v>
      </c>
      <c r="M36958" s="7">
        <v>6.21</v>
      </c>
      <c r="N36958" s="7">
        <f t="shared" si="2817"/>
        <v>8050000.0000000009</v>
      </c>
      <c r="O36958" s="7">
        <v>8.0500000000000007</v>
      </c>
      <c r="P36958" s="7">
        <v>1.7130000000000001</v>
      </c>
      <c r="Q36958" s="7">
        <f t="shared" si="2818"/>
        <v>1006000</v>
      </c>
      <c r="R36958" s="7">
        <v>1.006</v>
      </c>
      <c r="S36958" s="7">
        <v>0.214</v>
      </c>
    </row>
    <row r="36959" spans="1:19" x14ac:dyDescent="0.25">
      <c r="A36959" s="6" t="s">
        <v>184</v>
      </c>
      <c r="B36959" s="6">
        <v>1921</v>
      </c>
      <c r="C36959" s="7">
        <v>4767491</v>
      </c>
      <c r="D36959" s="8">
        <v>9547056128</v>
      </c>
      <c r="E36959" s="7">
        <f t="shared" si="2814"/>
        <v>2547000</v>
      </c>
      <c r="F36959" s="9">
        <v>2.5470000000000002</v>
      </c>
      <c r="G36959" s="10">
        <v>0.53400000000000003</v>
      </c>
      <c r="H36959" s="7">
        <f t="shared" si="2815"/>
        <v>1048000</v>
      </c>
      <c r="I36959" s="9">
        <v>1.048</v>
      </c>
      <c r="J36959" s="10">
        <v>0.22</v>
      </c>
      <c r="K36959" s="10">
        <f t="shared" si="2816"/>
        <v>32154000.000000004</v>
      </c>
      <c r="L36959" s="7">
        <v>32.154000000000003</v>
      </c>
      <c r="M36959" s="7">
        <v>6.7439999999999998</v>
      </c>
      <c r="N36959" s="7">
        <f t="shared" si="2817"/>
        <v>8223000.0000000009</v>
      </c>
      <c r="O36959" s="7">
        <v>8.2230000000000008</v>
      </c>
      <c r="P36959" s="7">
        <v>1.7250000000000001</v>
      </c>
      <c r="Q36959" s="7">
        <f t="shared" si="2818"/>
        <v>1006999.9999999999</v>
      </c>
      <c r="R36959" s="7">
        <v>1.0069999999999999</v>
      </c>
      <c r="S36959" s="7">
        <v>0.21099999999999999</v>
      </c>
    </row>
    <row r="36960" spans="1:19" x14ac:dyDescent="0.25">
      <c r="A36960" s="6" t="s">
        <v>184</v>
      </c>
      <c r="B36960" s="6">
        <v>1922</v>
      </c>
      <c r="C36960" s="7">
        <v>4839450</v>
      </c>
      <c r="D36960" s="8">
        <v>10372671488</v>
      </c>
      <c r="E36960" s="7">
        <f t="shared" si="2814"/>
        <v>3074000</v>
      </c>
      <c r="F36960" s="9">
        <v>3.0739999999999998</v>
      </c>
      <c r="G36960" s="10">
        <v>0.63500000000000001</v>
      </c>
      <c r="H36960" s="7">
        <f t="shared" si="2815"/>
        <v>923000</v>
      </c>
      <c r="I36960" s="9">
        <v>0.92300000000000004</v>
      </c>
      <c r="J36960" s="10">
        <v>0.191</v>
      </c>
      <c r="K36960" s="10">
        <f t="shared" si="2816"/>
        <v>31871000</v>
      </c>
      <c r="L36960" s="7">
        <v>31.870999999999999</v>
      </c>
      <c r="M36960" s="7">
        <v>6.5860000000000003</v>
      </c>
      <c r="N36960" s="7">
        <f t="shared" si="2817"/>
        <v>8469000</v>
      </c>
      <c r="O36960" s="7">
        <v>8.4689999999999994</v>
      </c>
      <c r="P36960" s="7">
        <v>1.75</v>
      </c>
      <c r="Q36960" s="7">
        <f t="shared" si="2818"/>
        <v>1004999.9999999999</v>
      </c>
      <c r="R36960" s="7">
        <v>1.0049999999999999</v>
      </c>
      <c r="S36960" s="7">
        <v>0.20799999999999999</v>
      </c>
    </row>
    <row r="36961" spans="1:19" x14ac:dyDescent="0.25">
      <c r="A36961" s="6" t="s">
        <v>184</v>
      </c>
      <c r="B36961" s="6">
        <v>1923</v>
      </c>
      <c r="C36961" s="7">
        <v>4915376</v>
      </c>
      <c r="D36961" s="8">
        <v>11081069568</v>
      </c>
      <c r="E36961" s="7">
        <f t="shared" si="2814"/>
        <v>3058000</v>
      </c>
      <c r="F36961" s="9">
        <v>3.0579999999999998</v>
      </c>
      <c r="G36961" s="10">
        <v>0.622</v>
      </c>
      <c r="H36961" s="7">
        <f t="shared" si="2815"/>
        <v>749000</v>
      </c>
      <c r="I36961" s="9">
        <v>0.749</v>
      </c>
      <c r="J36961" s="10">
        <v>0.152</v>
      </c>
      <c r="K36961" s="10">
        <f t="shared" si="2816"/>
        <v>30924000</v>
      </c>
      <c r="L36961" s="7">
        <v>30.923999999999999</v>
      </c>
      <c r="M36961" s="7">
        <v>6.2910000000000004</v>
      </c>
      <c r="N36961" s="7">
        <f t="shared" si="2817"/>
        <v>8593000</v>
      </c>
      <c r="O36961" s="7">
        <v>8.593</v>
      </c>
      <c r="P36961" s="7">
        <v>1.748</v>
      </c>
      <c r="Q36961" s="7">
        <f t="shared" si="2818"/>
        <v>999000</v>
      </c>
      <c r="R36961" s="7">
        <v>0.999</v>
      </c>
      <c r="S36961" s="7">
        <v>0.20300000000000001</v>
      </c>
    </row>
    <row r="36962" spans="1:19" x14ac:dyDescent="0.25">
      <c r="A36962" s="6" t="s">
        <v>184</v>
      </c>
      <c r="B36962" s="6">
        <v>1924</v>
      </c>
      <c r="C36962" s="7">
        <v>4992494</v>
      </c>
      <c r="D36962" s="8">
        <v>12125568000</v>
      </c>
      <c r="E36962" s="7">
        <f t="shared" si="2814"/>
        <v>3702000</v>
      </c>
      <c r="F36962" s="9">
        <v>3.702</v>
      </c>
      <c r="G36962" s="10">
        <v>0.74199999999999999</v>
      </c>
      <c r="H36962" s="7">
        <f t="shared" si="2815"/>
        <v>496000</v>
      </c>
      <c r="I36962" s="9">
        <v>0.496</v>
      </c>
      <c r="J36962" s="10">
        <v>9.9000000000000005E-2</v>
      </c>
      <c r="K36962" s="10">
        <f t="shared" si="2816"/>
        <v>32189000</v>
      </c>
      <c r="L36962" s="7">
        <v>32.189</v>
      </c>
      <c r="M36962" s="7">
        <v>6.4470000000000001</v>
      </c>
      <c r="N36962" s="7">
        <f t="shared" si="2817"/>
        <v>8901000</v>
      </c>
      <c r="O36962" s="7">
        <v>8.9009999999999998</v>
      </c>
      <c r="P36962" s="7">
        <v>1.7829999999999999</v>
      </c>
      <c r="Q36962" s="7">
        <f t="shared" si="2818"/>
        <v>991000</v>
      </c>
      <c r="R36962" s="7">
        <v>0.99099999999999999</v>
      </c>
      <c r="S36962" s="7">
        <v>0.19900000000000001</v>
      </c>
    </row>
    <row r="36963" spans="1:19" x14ac:dyDescent="0.25">
      <c r="A36963" s="6" t="s">
        <v>184</v>
      </c>
      <c r="B36963" s="6">
        <v>1925</v>
      </c>
      <c r="C36963" s="7">
        <v>5070822</v>
      </c>
      <c r="D36963" s="8">
        <v>12446850048</v>
      </c>
      <c r="E36963" s="7">
        <f t="shared" si="2814"/>
        <v>4862000</v>
      </c>
      <c r="F36963" s="9">
        <v>4.8620000000000001</v>
      </c>
      <c r="G36963" s="10">
        <v>0.95899999999999996</v>
      </c>
      <c r="H36963" s="7">
        <f t="shared" si="2815"/>
        <v>348000</v>
      </c>
      <c r="I36963" s="9">
        <v>0.34799999999999998</v>
      </c>
      <c r="J36963" s="10">
        <v>6.9000000000000006E-2</v>
      </c>
      <c r="K36963" s="10">
        <f t="shared" si="2816"/>
        <v>33941000</v>
      </c>
      <c r="L36963" s="7">
        <v>33.941000000000003</v>
      </c>
      <c r="M36963" s="7">
        <v>6.6929999999999996</v>
      </c>
      <c r="N36963" s="7">
        <f t="shared" si="2817"/>
        <v>9305000</v>
      </c>
      <c r="O36963" s="7">
        <v>9.3049999999999997</v>
      </c>
      <c r="P36963" s="7">
        <v>1.835</v>
      </c>
      <c r="Q36963" s="7">
        <f t="shared" si="2818"/>
        <v>983000</v>
      </c>
      <c r="R36963" s="7">
        <v>0.98299999999999998</v>
      </c>
      <c r="S36963" s="7">
        <v>0.19400000000000001</v>
      </c>
    </row>
    <row r="36964" spans="1:19" x14ac:dyDescent="0.25">
      <c r="A36964" s="6" t="s">
        <v>184</v>
      </c>
      <c r="B36964" s="6">
        <v>1926</v>
      </c>
      <c r="C36964" s="7">
        <v>5150378</v>
      </c>
      <c r="D36964" s="8">
        <v>13709299712</v>
      </c>
      <c r="E36964" s="7">
        <f t="shared" si="2814"/>
        <v>4801000</v>
      </c>
      <c r="F36964" s="9">
        <v>4.8010000000000002</v>
      </c>
      <c r="G36964" s="10">
        <v>0.93200000000000005</v>
      </c>
      <c r="H36964" s="7">
        <f t="shared" si="2815"/>
        <v>521000</v>
      </c>
      <c r="I36964" s="9">
        <v>0.52100000000000002</v>
      </c>
      <c r="J36964" s="10">
        <v>0.10100000000000001</v>
      </c>
      <c r="K36964" s="10">
        <f t="shared" si="2816"/>
        <v>35563000</v>
      </c>
      <c r="L36964" s="7">
        <v>35.563000000000002</v>
      </c>
      <c r="M36964" s="7">
        <v>6.9050000000000002</v>
      </c>
      <c r="N36964" s="7">
        <f t="shared" si="2817"/>
        <v>9341000</v>
      </c>
      <c r="O36964" s="7">
        <v>9.3409999999999993</v>
      </c>
      <c r="P36964" s="7">
        <v>1.8140000000000001</v>
      </c>
      <c r="Q36964" s="7">
        <f t="shared" si="2818"/>
        <v>974000</v>
      </c>
      <c r="R36964" s="7">
        <v>0.97399999999999998</v>
      </c>
      <c r="S36964" s="7">
        <v>0.189</v>
      </c>
    </row>
    <row r="36965" spans="1:19" x14ac:dyDescent="0.25">
      <c r="A36965" s="6" t="s">
        <v>184</v>
      </c>
      <c r="B36965" s="6">
        <v>1927</v>
      </c>
      <c r="C36965" s="7">
        <v>5231183</v>
      </c>
      <c r="D36965" s="8">
        <v>13953640448</v>
      </c>
      <c r="E36965" s="7">
        <f t="shared" si="2814"/>
        <v>4785000</v>
      </c>
      <c r="F36965" s="9">
        <v>4.7850000000000001</v>
      </c>
      <c r="G36965" s="10">
        <v>0.91500000000000004</v>
      </c>
      <c r="H36965" s="7">
        <f t="shared" si="2815"/>
        <v>532000</v>
      </c>
      <c r="I36965" s="9">
        <v>0.53200000000000003</v>
      </c>
      <c r="J36965" s="10">
        <v>0.10199999999999999</v>
      </c>
      <c r="K36965" s="10">
        <f t="shared" si="2816"/>
        <v>35652000</v>
      </c>
      <c r="L36965" s="7">
        <v>35.652000000000001</v>
      </c>
      <c r="M36965" s="7">
        <v>6.8150000000000004</v>
      </c>
      <c r="N36965" s="7">
        <f t="shared" si="2817"/>
        <v>9421000</v>
      </c>
      <c r="O36965" s="7">
        <v>9.4209999999999994</v>
      </c>
      <c r="P36965" s="7">
        <v>1.8009999999999999</v>
      </c>
      <c r="Q36965" s="7">
        <f t="shared" si="2818"/>
        <v>966000</v>
      </c>
      <c r="R36965" s="7">
        <v>0.96599999999999997</v>
      </c>
      <c r="S36965" s="7">
        <v>0.185</v>
      </c>
    </row>
    <row r="36966" spans="1:19" x14ac:dyDescent="0.25">
      <c r="A36966" s="6" t="s">
        <v>184</v>
      </c>
      <c r="B36966" s="6">
        <v>1928</v>
      </c>
      <c r="C36966" s="7">
        <v>5313255</v>
      </c>
      <c r="D36966" s="8">
        <v>14852352000</v>
      </c>
      <c r="E36966" s="7">
        <f t="shared" si="2814"/>
        <v>5408000</v>
      </c>
      <c r="F36966" s="9">
        <v>5.4080000000000004</v>
      </c>
      <c r="G36966" s="10">
        <v>1.018</v>
      </c>
      <c r="H36966" s="7">
        <f t="shared" si="2815"/>
        <v>502000</v>
      </c>
      <c r="I36966" s="9">
        <v>0.502</v>
      </c>
      <c r="J36966" s="10">
        <v>9.4E-2</v>
      </c>
      <c r="K36966" s="10">
        <f t="shared" si="2816"/>
        <v>35908000</v>
      </c>
      <c r="L36966" s="7">
        <v>35.908000000000001</v>
      </c>
      <c r="M36966" s="7">
        <v>6.758</v>
      </c>
      <c r="N36966" s="7">
        <f t="shared" si="2817"/>
        <v>9668000</v>
      </c>
      <c r="O36966" s="7">
        <v>9.6679999999999993</v>
      </c>
      <c r="P36966" s="7">
        <v>1.82</v>
      </c>
      <c r="Q36966" s="7">
        <f t="shared" si="2818"/>
        <v>960000</v>
      </c>
      <c r="R36966" s="7">
        <v>0.96</v>
      </c>
      <c r="S36966" s="7">
        <v>0.18099999999999999</v>
      </c>
    </row>
    <row r="36967" spans="1:19" x14ac:dyDescent="0.25">
      <c r="A36967" s="6" t="s">
        <v>184</v>
      </c>
      <c r="B36967" s="6">
        <v>1929</v>
      </c>
      <c r="C36967" s="7">
        <v>5397255</v>
      </c>
      <c r="D36967" s="8">
        <v>16409236480</v>
      </c>
      <c r="E36967" s="7">
        <f t="shared" si="2814"/>
        <v>7144000</v>
      </c>
      <c r="F36967" s="9">
        <v>7.1440000000000001</v>
      </c>
      <c r="G36967" s="10">
        <v>1.3240000000000001</v>
      </c>
      <c r="H36967" s="7">
        <f t="shared" si="2815"/>
        <v>648000</v>
      </c>
      <c r="I36967" s="9">
        <v>0.64800000000000002</v>
      </c>
      <c r="J36967" s="10">
        <v>0.12</v>
      </c>
      <c r="K36967" s="10">
        <f t="shared" si="2816"/>
        <v>35830000</v>
      </c>
      <c r="L36967" s="7">
        <v>35.83</v>
      </c>
      <c r="M36967" s="7">
        <v>6.6390000000000002</v>
      </c>
      <c r="N36967" s="7">
        <f t="shared" si="2817"/>
        <v>10146000</v>
      </c>
      <c r="O36967" s="7">
        <v>10.146000000000001</v>
      </c>
      <c r="P36967" s="7">
        <v>1.88</v>
      </c>
      <c r="Q36967" s="7">
        <f t="shared" si="2818"/>
        <v>957000</v>
      </c>
      <c r="R36967" s="7">
        <v>0.95699999999999996</v>
      </c>
      <c r="S36967" s="7">
        <v>0.17699999999999999</v>
      </c>
    </row>
    <row r="36968" spans="1:19" x14ac:dyDescent="0.25">
      <c r="A36968" s="6" t="s">
        <v>184</v>
      </c>
      <c r="B36968" s="6">
        <v>1930</v>
      </c>
      <c r="C36968" s="7">
        <v>5483224</v>
      </c>
      <c r="D36968" s="8">
        <v>14527479808</v>
      </c>
      <c r="E36968" s="7">
        <f t="shared" si="2814"/>
        <v>5659000</v>
      </c>
      <c r="F36968" s="9">
        <v>5.6589999999999998</v>
      </c>
      <c r="G36968" s="10">
        <v>1.032</v>
      </c>
      <c r="H36968" s="7">
        <f t="shared" si="2815"/>
        <v>570000</v>
      </c>
      <c r="I36968" s="9">
        <v>0.56999999999999995</v>
      </c>
      <c r="J36968" s="10">
        <v>0.104</v>
      </c>
      <c r="K36968" s="10">
        <f t="shared" si="2816"/>
        <v>41938000</v>
      </c>
      <c r="L36968" s="7">
        <v>41.938000000000002</v>
      </c>
      <c r="M36968" s="7">
        <v>7.6479999999999997</v>
      </c>
      <c r="N36968" s="7">
        <f t="shared" si="2817"/>
        <v>9894000</v>
      </c>
      <c r="O36968" s="7">
        <v>9.8940000000000001</v>
      </c>
      <c r="P36968" s="7">
        <v>1.804</v>
      </c>
      <c r="Q36968" s="7">
        <f t="shared" si="2818"/>
        <v>958000</v>
      </c>
      <c r="R36968" s="7">
        <v>0.95799999999999996</v>
      </c>
      <c r="S36968" s="7">
        <v>0.17499999999999999</v>
      </c>
    </row>
    <row r="36969" spans="1:19" x14ac:dyDescent="0.25">
      <c r="A36969" s="6" t="s">
        <v>184</v>
      </c>
      <c r="B36969" s="6">
        <v>1931</v>
      </c>
      <c r="C36969" s="7">
        <v>5571203</v>
      </c>
      <c r="D36969" s="8">
        <v>13348892672</v>
      </c>
      <c r="E36969" s="7">
        <f t="shared" si="2814"/>
        <v>4593000</v>
      </c>
      <c r="F36969" s="9">
        <v>4.593</v>
      </c>
      <c r="G36969" s="10">
        <v>0.82399999999999995</v>
      </c>
      <c r="H36969" s="7">
        <f t="shared" si="2815"/>
        <v>467000</v>
      </c>
      <c r="I36969" s="9">
        <v>0.46700000000000003</v>
      </c>
      <c r="J36969" s="10">
        <v>8.4000000000000005E-2</v>
      </c>
      <c r="K36969" s="10">
        <f t="shared" si="2816"/>
        <v>35894000</v>
      </c>
      <c r="L36969" s="7">
        <v>35.893999999999998</v>
      </c>
      <c r="M36969" s="7">
        <v>6.4429999999999996</v>
      </c>
      <c r="N36969" s="7">
        <f t="shared" si="2817"/>
        <v>9756000</v>
      </c>
      <c r="O36969" s="7">
        <v>9.7560000000000002</v>
      </c>
      <c r="P36969" s="7">
        <v>1.7509999999999999</v>
      </c>
      <c r="Q36969" s="7">
        <f t="shared" si="2818"/>
        <v>965000</v>
      </c>
      <c r="R36969" s="7">
        <v>0.96499999999999997</v>
      </c>
      <c r="S36969" s="7">
        <v>0.17299999999999999</v>
      </c>
    </row>
    <row r="36970" spans="1:19" x14ac:dyDescent="0.25">
      <c r="A36970" s="6" t="s">
        <v>184</v>
      </c>
      <c r="B36970" s="6">
        <v>1932</v>
      </c>
      <c r="C36970" s="7">
        <v>5661235</v>
      </c>
      <c r="D36970" s="8">
        <v>12836880384</v>
      </c>
      <c r="E36970" s="7">
        <f t="shared" si="2814"/>
        <v>4152000</v>
      </c>
      <c r="F36970" s="9">
        <v>4.1520000000000001</v>
      </c>
      <c r="G36970" s="10">
        <v>0.73299999999999998</v>
      </c>
      <c r="H36970" s="7">
        <f t="shared" si="2815"/>
        <v>115000</v>
      </c>
      <c r="I36970" s="9">
        <v>0.115</v>
      </c>
      <c r="J36970" s="10">
        <v>0.02</v>
      </c>
      <c r="K36970" s="10">
        <f t="shared" si="2816"/>
        <v>42627000</v>
      </c>
      <c r="L36970" s="7">
        <v>42.627000000000002</v>
      </c>
      <c r="M36970" s="7">
        <v>7.53</v>
      </c>
      <c r="N36970" s="7">
        <f t="shared" si="2817"/>
        <v>9838000</v>
      </c>
      <c r="O36970" s="7">
        <v>9.8379999999999992</v>
      </c>
      <c r="P36970" s="7">
        <v>1.738</v>
      </c>
      <c r="Q36970" s="7">
        <f t="shared" si="2818"/>
        <v>981000</v>
      </c>
      <c r="R36970" s="7">
        <v>0.98099999999999998</v>
      </c>
      <c r="S36970" s="7">
        <v>0.17299999999999999</v>
      </c>
    </row>
    <row r="36971" spans="1:19" x14ac:dyDescent="0.25">
      <c r="A36971" s="6" t="s">
        <v>184</v>
      </c>
      <c r="B36971" s="6">
        <v>1933</v>
      </c>
      <c r="C36971" s="7">
        <v>5753362</v>
      </c>
      <c r="D36971" s="8">
        <v>14282216448</v>
      </c>
      <c r="E36971" s="7">
        <f t="shared" si="2814"/>
        <v>6707000</v>
      </c>
      <c r="F36971" s="9">
        <v>6.7069999999999999</v>
      </c>
      <c r="G36971" s="10">
        <v>1.1659999999999999</v>
      </c>
      <c r="H36971" s="7">
        <f t="shared" si="2815"/>
        <v>126000</v>
      </c>
      <c r="I36971" s="9">
        <v>0.126</v>
      </c>
      <c r="J36971" s="10">
        <v>2.1999999999999999E-2</v>
      </c>
      <c r="K36971" s="10">
        <f t="shared" si="2816"/>
        <v>43645000</v>
      </c>
      <c r="L36971" s="7">
        <v>43.645000000000003</v>
      </c>
      <c r="M36971" s="7">
        <v>7.5860000000000003</v>
      </c>
      <c r="N36971" s="7">
        <f t="shared" si="2817"/>
        <v>10570000</v>
      </c>
      <c r="O36971" s="7">
        <v>10.57</v>
      </c>
      <c r="P36971" s="7">
        <v>1.837</v>
      </c>
      <c r="Q36971" s="7">
        <f t="shared" si="2818"/>
        <v>1002000</v>
      </c>
      <c r="R36971" s="7">
        <v>1.002</v>
      </c>
      <c r="S36971" s="7">
        <v>0.17399999999999999</v>
      </c>
    </row>
    <row r="36972" spans="1:19" x14ac:dyDescent="0.25">
      <c r="A36972" s="6" t="s">
        <v>184</v>
      </c>
      <c r="B36972" s="6">
        <v>1934</v>
      </c>
      <c r="C36972" s="7">
        <v>5846988</v>
      </c>
      <c r="D36972" s="8">
        <v>16216804352</v>
      </c>
      <c r="E36972" s="7">
        <f t="shared" si="2814"/>
        <v>6810000</v>
      </c>
      <c r="F36972" s="9">
        <v>6.81</v>
      </c>
      <c r="G36972" s="10">
        <v>1.165</v>
      </c>
      <c r="H36972" s="7">
        <f t="shared" si="2815"/>
        <v>153000</v>
      </c>
      <c r="I36972" s="9">
        <v>0.153</v>
      </c>
      <c r="J36972" s="10">
        <v>2.5999999999999999E-2</v>
      </c>
      <c r="K36972" s="10">
        <f t="shared" si="2816"/>
        <v>40834000</v>
      </c>
      <c r="L36972" s="7">
        <v>40.834000000000003</v>
      </c>
      <c r="M36972" s="7">
        <v>6.984</v>
      </c>
      <c r="N36972" s="7">
        <f t="shared" si="2817"/>
        <v>10702000</v>
      </c>
      <c r="O36972" s="7">
        <v>10.702</v>
      </c>
      <c r="P36972" s="7">
        <v>1.83</v>
      </c>
      <c r="Q36972" s="7">
        <f t="shared" si="2818"/>
        <v>1030000</v>
      </c>
      <c r="R36972" s="7">
        <v>1.03</v>
      </c>
      <c r="S36972" s="7">
        <v>0.17599999999999999</v>
      </c>
    </row>
    <row r="36973" spans="1:19" x14ac:dyDescent="0.25">
      <c r="A36973" s="6" t="s">
        <v>184</v>
      </c>
      <c r="B36973" s="6">
        <v>1935</v>
      </c>
      <c r="C36973" s="7">
        <v>5942138</v>
      </c>
      <c r="D36973" s="8">
        <v>17739825152</v>
      </c>
      <c r="E36973" s="7">
        <f t="shared" si="2814"/>
        <v>7242000</v>
      </c>
      <c r="F36973" s="9">
        <v>7.242</v>
      </c>
      <c r="G36973" s="10">
        <v>1.2190000000000001</v>
      </c>
      <c r="H36973" s="7">
        <f t="shared" si="2815"/>
        <v>302000</v>
      </c>
      <c r="I36973" s="9">
        <v>0.30199999999999999</v>
      </c>
      <c r="J36973" s="10">
        <v>5.0999999999999997E-2</v>
      </c>
      <c r="K36973" s="10">
        <f t="shared" si="2816"/>
        <v>43842000</v>
      </c>
      <c r="L36973" s="7">
        <v>43.841999999999999</v>
      </c>
      <c r="M36973" s="7">
        <v>7.3780000000000001</v>
      </c>
      <c r="N36973" s="7">
        <f t="shared" si="2817"/>
        <v>10880000</v>
      </c>
      <c r="O36973" s="7">
        <v>10.88</v>
      </c>
      <c r="P36973" s="7">
        <v>1.831</v>
      </c>
      <c r="Q36973" s="7">
        <f t="shared" si="2818"/>
        <v>1061000</v>
      </c>
      <c r="R36973" s="7">
        <v>1.0609999999999999</v>
      </c>
      <c r="S36973" s="7">
        <v>0.17899999999999999</v>
      </c>
    </row>
    <row r="36974" spans="1:19" x14ac:dyDescent="0.25">
      <c r="A36974" s="6" t="s">
        <v>184</v>
      </c>
      <c r="B36974" s="6">
        <v>1936</v>
      </c>
      <c r="C36974" s="7">
        <v>6038837</v>
      </c>
      <c r="D36974" s="8">
        <v>18584963072</v>
      </c>
      <c r="E36974" s="7">
        <f t="shared" si="2814"/>
        <v>7457000</v>
      </c>
      <c r="F36974" s="9">
        <v>7.4569999999999999</v>
      </c>
      <c r="G36974" s="10">
        <v>1.2350000000000001</v>
      </c>
      <c r="H36974" s="7">
        <f t="shared" si="2815"/>
        <v>291000</v>
      </c>
      <c r="I36974" s="9">
        <v>0.29099999999999998</v>
      </c>
      <c r="J36974" s="10">
        <v>4.8000000000000001E-2</v>
      </c>
      <c r="K36974" s="10">
        <f t="shared" si="2816"/>
        <v>45415000</v>
      </c>
      <c r="L36974" s="7">
        <v>45.414999999999999</v>
      </c>
      <c r="M36974" s="7">
        <v>7.5209999999999999</v>
      </c>
      <c r="N36974" s="7">
        <f t="shared" si="2817"/>
        <v>11108000</v>
      </c>
      <c r="O36974" s="7">
        <v>11.108000000000001</v>
      </c>
      <c r="P36974" s="7">
        <v>1.839</v>
      </c>
      <c r="Q36974" s="7">
        <f t="shared" si="2818"/>
        <v>1095000</v>
      </c>
      <c r="R36974" s="7">
        <v>1.095</v>
      </c>
      <c r="S36974" s="7">
        <v>0.18099999999999999</v>
      </c>
    </row>
    <row r="36975" spans="1:19" x14ac:dyDescent="0.25">
      <c r="A36975" s="6" t="s">
        <v>184</v>
      </c>
      <c r="B36975" s="6">
        <v>1937</v>
      </c>
      <c r="C36975" s="7">
        <v>6137109</v>
      </c>
      <c r="D36975" s="8">
        <v>18840590336</v>
      </c>
      <c r="E36975" s="7">
        <f t="shared" si="2814"/>
        <v>8835000</v>
      </c>
      <c r="F36975" s="9">
        <v>8.8350000000000009</v>
      </c>
      <c r="G36975" s="10">
        <v>1.44</v>
      </c>
      <c r="H36975" s="7">
        <f t="shared" si="2815"/>
        <v>299000</v>
      </c>
      <c r="I36975" s="9">
        <v>0.29899999999999999</v>
      </c>
      <c r="J36975" s="10">
        <v>4.9000000000000002E-2</v>
      </c>
      <c r="K36975" s="10">
        <f t="shared" si="2816"/>
        <v>46386000</v>
      </c>
      <c r="L36975" s="7">
        <v>46.386000000000003</v>
      </c>
      <c r="M36975" s="7">
        <v>7.5579999999999998</v>
      </c>
      <c r="N36975" s="7">
        <f t="shared" si="2817"/>
        <v>11614000</v>
      </c>
      <c r="O36975" s="7">
        <v>11.614000000000001</v>
      </c>
      <c r="P36975" s="7">
        <v>1.8919999999999999</v>
      </c>
      <c r="Q36975" s="7">
        <f t="shared" si="2818"/>
        <v>1131000</v>
      </c>
      <c r="R36975" s="7">
        <v>1.131</v>
      </c>
      <c r="S36975" s="7">
        <v>0.184</v>
      </c>
    </row>
    <row r="36976" spans="1:19" x14ac:dyDescent="0.25">
      <c r="A36976" s="6" t="s">
        <v>184</v>
      </c>
      <c r="B36976" s="6">
        <v>1938</v>
      </c>
      <c r="C36976" s="7">
        <v>6236980</v>
      </c>
      <c r="D36976" s="8">
        <v>19135115264</v>
      </c>
      <c r="E36976" s="7">
        <f t="shared" si="2814"/>
        <v>8037000.0000000009</v>
      </c>
      <c r="F36976" s="9">
        <v>8.0370000000000008</v>
      </c>
      <c r="G36976" s="10">
        <v>1.2889999999999999</v>
      </c>
      <c r="H36976" s="7">
        <f t="shared" si="2815"/>
        <v>230000</v>
      </c>
      <c r="I36976" s="9">
        <v>0.23</v>
      </c>
      <c r="J36976" s="10">
        <v>3.6999999999999998E-2</v>
      </c>
      <c r="K36976" s="10">
        <f t="shared" si="2816"/>
        <v>44529000</v>
      </c>
      <c r="L36976" s="7">
        <v>44.529000000000003</v>
      </c>
      <c r="M36976" s="7">
        <v>7.14</v>
      </c>
      <c r="N36976" s="7">
        <f t="shared" si="2817"/>
        <v>11607000</v>
      </c>
      <c r="O36976" s="7">
        <v>11.606999999999999</v>
      </c>
      <c r="P36976" s="7">
        <v>1.861</v>
      </c>
      <c r="Q36976" s="7">
        <f t="shared" si="2818"/>
        <v>1167000</v>
      </c>
      <c r="R36976" s="7">
        <v>1.167</v>
      </c>
      <c r="S36976" s="7">
        <v>0.187</v>
      </c>
    </row>
    <row r="36977" spans="1:19" x14ac:dyDescent="0.25">
      <c r="A36977" s="6" t="s">
        <v>184</v>
      </c>
      <c r="B36977" s="6">
        <v>1939</v>
      </c>
      <c r="C36977" s="7">
        <v>6339585</v>
      </c>
      <c r="D36977" s="8">
        <v>19248506880</v>
      </c>
      <c r="E36977" s="7">
        <f t="shared" si="2814"/>
        <v>5867000</v>
      </c>
      <c r="F36977" s="9">
        <v>5.867</v>
      </c>
      <c r="G36977" s="10">
        <v>0.92600000000000005</v>
      </c>
      <c r="H36977" s="7">
        <f t="shared" si="2815"/>
        <v>302000</v>
      </c>
      <c r="I36977" s="9">
        <v>0.30199999999999999</v>
      </c>
      <c r="J36977" s="10">
        <v>4.8000000000000001E-2</v>
      </c>
      <c r="K36977" s="10">
        <f t="shared" si="2816"/>
        <v>45908000</v>
      </c>
      <c r="L36977" s="7">
        <v>45.908000000000001</v>
      </c>
      <c r="M36977" s="7">
        <v>7.2409999999999997</v>
      </c>
      <c r="N36977" s="7">
        <f t="shared" si="2817"/>
        <v>11234000</v>
      </c>
      <c r="O36977" s="7">
        <v>11.234</v>
      </c>
      <c r="P36977" s="7">
        <v>1.772</v>
      </c>
      <c r="Q36977" s="7">
        <f t="shared" si="2818"/>
        <v>1203000</v>
      </c>
      <c r="R36977" s="7">
        <v>1.2030000000000001</v>
      </c>
      <c r="S36977" s="7">
        <v>0.19</v>
      </c>
    </row>
    <row r="36978" spans="1:19" x14ac:dyDescent="0.25">
      <c r="A36978" s="6" t="s">
        <v>184</v>
      </c>
      <c r="B36978" s="6">
        <v>1940</v>
      </c>
      <c r="C36978" s="7">
        <v>6444987</v>
      </c>
      <c r="D36978" s="8">
        <v>19616239616</v>
      </c>
      <c r="E36978" s="7">
        <f t="shared" ref="E36978:E37041" si="2819">F36978*1000000</f>
        <v>5307000</v>
      </c>
      <c r="F36978" s="9">
        <v>5.3070000000000004</v>
      </c>
      <c r="G36978" s="10">
        <v>0.82299999999999995</v>
      </c>
      <c r="H36978" s="7">
        <f t="shared" si="2815"/>
        <v>310000</v>
      </c>
      <c r="I36978" s="9">
        <v>0.31</v>
      </c>
      <c r="J36978" s="10">
        <v>4.8000000000000001E-2</v>
      </c>
      <c r="K36978" s="10">
        <f t="shared" si="2816"/>
        <v>43060000</v>
      </c>
      <c r="L36978" s="7">
        <v>43.06</v>
      </c>
      <c r="M36978" s="7">
        <v>6.681</v>
      </c>
      <c r="N36978" s="7">
        <f t="shared" si="2817"/>
        <v>11272000</v>
      </c>
      <c r="O36978" s="7">
        <v>11.272</v>
      </c>
      <c r="P36978" s="7">
        <v>1.7490000000000001</v>
      </c>
      <c r="Q36978" s="7">
        <f t="shared" si="2818"/>
        <v>1236000</v>
      </c>
      <c r="R36978" s="7">
        <v>1.236</v>
      </c>
      <c r="S36978" s="7">
        <v>0.192</v>
      </c>
    </row>
    <row r="36979" spans="1:19" x14ac:dyDescent="0.25">
      <c r="A36979" s="6" t="s">
        <v>184</v>
      </c>
      <c r="B36979" s="6">
        <v>1941</v>
      </c>
      <c r="C36979" s="7">
        <v>6553250</v>
      </c>
      <c r="D36979" s="8">
        <v>19630350336</v>
      </c>
      <c r="E36979" s="7">
        <f t="shared" si="2819"/>
        <v>5252000</v>
      </c>
      <c r="F36979" s="9">
        <v>5.2519999999999998</v>
      </c>
      <c r="G36979" s="10">
        <v>0.80100000000000005</v>
      </c>
      <c r="H36979" s="7">
        <f t="shared" si="2815"/>
        <v>314000</v>
      </c>
      <c r="I36979" s="9">
        <v>0.314</v>
      </c>
      <c r="J36979" s="10">
        <v>4.8000000000000001E-2</v>
      </c>
      <c r="K36979" s="10">
        <f t="shared" si="2816"/>
        <v>38939000</v>
      </c>
      <c r="L36979" s="7">
        <v>38.939</v>
      </c>
      <c r="M36979" s="7">
        <v>5.9420000000000002</v>
      </c>
      <c r="N36979" s="7">
        <f t="shared" si="2817"/>
        <v>11421000</v>
      </c>
      <c r="O36979" s="7">
        <v>11.420999999999999</v>
      </c>
      <c r="P36979" s="7">
        <v>1.7430000000000001</v>
      </c>
      <c r="Q36979" s="7">
        <f t="shared" si="2818"/>
        <v>1304000</v>
      </c>
      <c r="R36979" s="7">
        <v>1.304</v>
      </c>
      <c r="S36979" s="7">
        <v>0.19900000000000001</v>
      </c>
    </row>
    <row r="36980" spans="1:19" x14ac:dyDescent="0.25">
      <c r="A36980" s="6" t="s">
        <v>184</v>
      </c>
      <c r="B36980" s="6">
        <v>1942</v>
      </c>
      <c r="C36980" s="7">
        <v>6664442</v>
      </c>
      <c r="D36980" s="8">
        <v>19186561024</v>
      </c>
      <c r="E36980" s="7">
        <f t="shared" si="2819"/>
        <v>6036000</v>
      </c>
      <c r="F36980" s="9">
        <v>6.0359999999999996</v>
      </c>
      <c r="G36980" s="10">
        <v>0.90600000000000003</v>
      </c>
      <c r="H36980" s="7">
        <f t="shared" si="2815"/>
        <v>390000</v>
      </c>
      <c r="I36980" s="9">
        <v>0.39</v>
      </c>
      <c r="J36980" s="10">
        <v>5.8999999999999997E-2</v>
      </c>
      <c r="K36980" s="10">
        <f t="shared" si="2816"/>
        <v>43566000</v>
      </c>
      <c r="L36980" s="7">
        <v>43.566000000000003</v>
      </c>
      <c r="M36980" s="7">
        <v>6.5369999999999999</v>
      </c>
      <c r="N36980" s="7">
        <f t="shared" si="2817"/>
        <v>11764000</v>
      </c>
      <c r="O36980" s="7">
        <v>11.763999999999999</v>
      </c>
      <c r="P36980" s="7">
        <v>1.7649999999999999</v>
      </c>
      <c r="Q36980" s="7">
        <f t="shared" si="2818"/>
        <v>1433000</v>
      </c>
      <c r="R36980" s="7">
        <v>1.4330000000000001</v>
      </c>
      <c r="S36980" s="7">
        <v>0.215</v>
      </c>
    </row>
    <row r="36981" spans="1:19" x14ac:dyDescent="0.25">
      <c r="A36981" s="6" t="s">
        <v>184</v>
      </c>
      <c r="B36981" s="6">
        <v>1943</v>
      </c>
      <c r="C36981" s="7">
        <v>6778629</v>
      </c>
      <c r="D36981" s="8">
        <v>19487776768</v>
      </c>
      <c r="E36981" s="7">
        <f t="shared" si="2819"/>
        <v>6510000</v>
      </c>
      <c r="F36981" s="9">
        <v>6.51</v>
      </c>
      <c r="G36981" s="10">
        <v>0.96</v>
      </c>
      <c r="H36981" s="7">
        <f t="shared" si="2815"/>
        <v>429000</v>
      </c>
      <c r="I36981" s="9">
        <v>0.42899999999999999</v>
      </c>
      <c r="J36981" s="10">
        <v>6.3E-2</v>
      </c>
      <c r="K36981" s="10">
        <f t="shared" si="2816"/>
        <v>39466000</v>
      </c>
      <c r="L36981" s="7">
        <v>39.466000000000001</v>
      </c>
      <c r="M36981" s="7">
        <v>5.8220000000000001</v>
      </c>
      <c r="N36981" s="7">
        <f t="shared" si="2817"/>
        <v>12041000</v>
      </c>
      <c r="O36981" s="7">
        <v>12.041</v>
      </c>
      <c r="P36981" s="7">
        <v>1.776</v>
      </c>
      <c r="Q36981" s="7">
        <f t="shared" si="2818"/>
        <v>1610000</v>
      </c>
      <c r="R36981" s="7">
        <v>1.61</v>
      </c>
      <c r="S36981" s="7">
        <v>0.23699999999999999</v>
      </c>
    </row>
    <row r="36982" spans="1:19" x14ac:dyDescent="0.25">
      <c r="A36982" s="6" t="s">
        <v>184</v>
      </c>
      <c r="B36982" s="6">
        <v>1944</v>
      </c>
      <c r="C36982" s="7">
        <v>6894773</v>
      </c>
      <c r="D36982" s="8">
        <v>21158440960</v>
      </c>
      <c r="E36982" s="7">
        <f t="shared" si="2819"/>
        <v>6429000</v>
      </c>
      <c r="F36982" s="9">
        <v>6.4290000000000003</v>
      </c>
      <c r="G36982" s="10">
        <v>0.93200000000000005</v>
      </c>
      <c r="H36982" s="7">
        <f t="shared" si="2815"/>
        <v>433000</v>
      </c>
      <c r="I36982" s="9">
        <v>0.433</v>
      </c>
      <c r="J36982" s="10">
        <v>6.3E-2</v>
      </c>
      <c r="K36982" s="10">
        <f t="shared" si="2816"/>
        <v>43498000</v>
      </c>
      <c r="L36982" s="7">
        <v>43.497999999999998</v>
      </c>
      <c r="M36982" s="7">
        <v>6.3090000000000002</v>
      </c>
      <c r="N36982" s="7">
        <f t="shared" si="2817"/>
        <v>12186000</v>
      </c>
      <c r="O36982" s="7">
        <v>12.186</v>
      </c>
      <c r="P36982" s="7">
        <v>1.7669999999999999</v>
      </c>
      <c r="Q36982" s="7">
        <f t="shared" si="2818"/>
        <v>1820000</v>
      </c>
      <c r="R36982" s="7">
        <v>1.82</v>
      </c>
      <c r="S36982" s="7">
        <v>0.26400000000000001</v>
      </c>
    </row>
    <row r="36983" spans="1:19" x14ac:dyDescent="0.25">
      <c r="A36983" s="6" t="s">
        <v>184</v>
      </c>
      <c r="B36983" s="6">
        <v>1945</v>
      </c>
      <c r="C36983" s="7">
        <v>7012907</v>
      </c>
      <c r="D36983" s="8">
        <v>21948309504</v>
      </c>
      <c r="E36983" s="7">
        <f t="shared" si="2819"/>
        <v>6193000</v>
      </c>
      <c r="F36983" s="9">
        <v>6.1929999999999996</v>
      </c>
      <c r="G36983" s="10">
        <v>0.88300000000000001</v>
      </c>
      <c r="H36983" s="7">
        <f t="shared" si="2815"/>
        <v>459000</v>
      </c>
      <c r="I36983" s="9">
        <v>0.45900000000000002</v>
      </c>
      <c r="J36983" s="10">
        <v>6.6000000000000003E-2</v>
      </c>
      <c r="K36983" s="10">
        <f t="shared" si="2816"/>
        <v>40056000</v>
      </c>
      <c r="L36983" s="7">
        <v>40.055999999999997</v>
      </c>
      <c r="M36983" s="7">
        <v>5.7119999999999997</v>
      </c>
      <c r="N36983" s="7">
        <f t="shared" si="2817"/>
        <v>12286000</v>
      </c>
      <c r="O36983" s="7">
        <v>12.286</v>
      </c>
      <c r="P36983" s="7">
        <v>1.752</v>
      </c>
      <c r="Q36983" s="7">
        <f t="shared" si="2818"/>
        <v>2049999.9999999998</v>
      </c>
      <c r="R36983" s="7">
        <v>2.0499999999999998</v>
      </c>
      <c r="S36983" s="7">
        <v>0.29199999999999998</v>
      </c>
    </row>
    <row r="36984" spans="1:19" x14ac:dyDescent="0.25">
      <c r="A36984" s="6" t="s">
        <v>184</v>
      </c>
      <c r="B36984" s="6">
        <v>1946</v>
      </c>
      <c r="C36984" s="7">
        <v>7133065</v>
      </c>
      <c r="D36984" s="8">
        <v>22787479552</v>
      </c>
      <c r="E36984" s="7">
        <f t="shared" si="2819"/>
        <v>5625000</v>
      </c>
      <c r="F36984" s="9">
        <v>5.625</v>
      </c>
      <c r="G36984" s="10">
        <v>0.78900000000000003</v>
      </c>
      <c r="H36984" s="7">
        <f t="shared" si="2815"/>
        <v>471000</v>
      </c>
      <c r="I36984" s="9">
        <v>0.47099999999999997</v>
      </c>
      <c r="J36984" s="10">
        <v>6.6000000000000003E-2</v>
      </c>
      <c r="K36984" s="10">
        <f t="shared" si="2816"/>
        <v>42207000</v>
      </c>
      <c r="L36984" s="7">
        <v>42.207000000000001</v>
      </c>
      <c r="M36984" s="7">
        <v>5.9169999999999998</v>
      </c>
      <c r="N36984" s="7">
        <f t="shared" si="2817"/>
        <v>12319000</v>
      </c>
      <c r="O36984" s="7">
        <v>12.319000000000001</v>
      </c>
      <c r="P36984" s="7">
        <v>1.7270000000000001</v>
      </c>
      <c r="Q36984" s="7">
        <f t="shared" si="2818"/>
        <v>2286000</v>
      </c>
      <c r="R36984" s="7">
        <v>2.286</v>
      </c>
      <c r="S36984" s="7">
        <v>0.32100000000000001</v>
      </c>
    </row>
    <row r="36985" spans="1:19" x14ac:dyDescent="0.25">
      <c r="A36985" s="6" t="s">
        <v>184</v>
      </c>
      <c r="B36985" s="6">
        <v>1947</v>
      </c>
      <c r="C36985" s="7">
        <v>7255281</v>
      </c>
      <c r="D36985" s="8">
        <v>23431211008</v>
      </c>
      <c r="E36985" s="7">
        <f t="shared" si="2819"/>
        <v>5812000</v>
      </c>
      <c r="F36985" s="9">
        <v>5.8120000000000003</v>
      </c>
      <c r="G36985" s="10">
        <v>0.80100000000000005</v>
      </c>
      <c r="H36985" s="7">
        <f t="shared" si="2815"/>
        <v>475000</v>
      </c>
      <c r="I36985" s="9">
        <v>0.47499999999999998</v>
      </c>
      <c r="J36985" s="10">
        <v>6.5000000000000002E-2</v>
      </c>
      <c r="K36985" s="10">
        <f t="shared" si="2816"/>
        <v>41182000</v>
      </c>
      <c r="L36985" s="7">
        <v>41.182000000000002</v>
      </c>
      <c r="M36985" s="7">
        <v>5.6760000000000002</v>
      </c>
      <c r="N36985" s="7">
        <f t="shared" si="2817"/>
        <v>12536000</v>
      </c>
      <c r="O36985" s="7">
        <v>12.536</v>
      </c>
      <c r="P36985" s="7">
        <v>1.728</v>
      </c>
      <c r="Q36985" s="7">
        <f t="shared" si="2818"/>
        <v>2514000</v>
      </c>
      <c r="R36985" s="7">
        <v>2.5139999999999998</v>
      </c>
      <c r="S36985" s="7">
        <v>0.34599999999999997</v>
      </c>
    </row>
    <row r="36986" spans="1:19" x14ac:dyDescent="0.25">
      <c r="A36986" s="6" t="s">
        <v>184</v>
      </c>
      <c r="B36986" s="6">
        <v>1948</v>
      </c>
      <c r="C36986" s="7">
        <v>7379592</v>
      </c>
      <c r="D36986" s="8">
        <v>24208031744</v>
      </c>
      <c r="E36986" s="7">
        <f t="shared" si="2819"/>
        <v>6338000</v>
      </c>
      <c r="F36986" s="9">
        <v>6.3380000000000001</v>
      </c>
      <c r="G36986" s="10">
        <v>0.85899999999999999</v>
      </c>
      <c r="H36986" s="7">
        <f t="shared" si="2815"/>
        <v>456000</v>
      </c>
      <c r="I36986" s="9">
        <v>0.45600000000000002</v>
      </c>
      <c r="J36986" s="10">
        <v>6.2E-2</v>
      </c>
      <c r="K36986" s="10">
        <f t="shared" si="2816"/>
        <v>43311000</v>
      </c>
      <c r="L36986" s="7">
        <v>43.311</v>
      </c>
      <c r="M36986" s="7">
        <v>5.8689999999999998</v>
      </c>
      <c r="N36986" s="7">
        <f t="shared" si="2817"/>
        <v>12831000</v>
      </c>
      <c r="O36986" s="7">
        <v>12.831</v>
      </c>
      <c r="P36986" s="7">
        <v>1.7390000000000001</v>
      </c>
      <c r="Q36986" s="7">
        <f t="shared" si="2818"/>
        <v>2719000</v>
      </c>
      <c r="R36986" s="7">
        <v>2.7189999999999999</v>
      </c>
      <c r="S36986" s="7">
        <v>0.36799999999999999</v>
      </c>
    </row>
    <row r="36987" spans="1:19" x14ac:dyDescent="0.25">
      <c r="A36987" s="6" t="s">
        <v>184</v>
      </c>
      <c r="B36987" s="6">
        <v>1949</v>
      </c>
      <c r="C36987" s="7">
        <v>7520596</v>
      </c>
      <c r="D36987" s="8">
        <v>26031939584</v>
      </c>
      <c r="E36987" s="7">
        <f t="shared" si="2819"/>
        <v>6593000</v>
      </c>
      <c r="F36987" s="9">
        <v>6.593</v>
      </c>
      <c r="G36987" s="10">
        <v>0.877</v>
      </c>
      <c r="H36987" s="7">
        <f t="shared" si="2815"/>
        <v>413000</v>
      </c>
      <c r="I36987" s="9">
        <v>0.41299999999999998</v>
      </c>
      <c r="J36987" s="10">
        <v>5.5E-2</v>
      </c>
      <c r="K36987" s="10">
        <f t="shared" si="2816"/>
        <v>43761000</v>
      </c>
      <c r="L36987" s="7">
        <v>43.761000000000003</v>
      </c>
      <c r="M36987" s="7">
        <v>5.819</v>
      </c>
      <c r="N36987" s="7">
        <f t="shared" si="2817"/>
        <v>13070000</v>
      </c>
      <c r="O36987" s="7">
        <v>13.07</v>
      </c>
      <c r="P36987" s="7">
        <v>1.738</v>
      </c>
      <c r="Q36987" s="7">
        <f t="shared" si="2818"/>
        <v>2888000</v>
      </c>
      <c r="R36987" s="7">
        <v>2.8879999999999999</v>
      </c>
      <c r="S36987" s="7">
        <v>0.38400000000000001</v>
      </c>
    </row>
    <row r="36988" spans="1:19" x14ac:dyDescent="0.25">
      <c r="A36988" s="6" t="s">
        <v>184</v>
      </c>
      <c r="B36988" s="6">
        <v>1950</v>
      </c>
      <c r="C36988" s="7">
        <v>7677415</v>
      </c>
      <c r="D36988" s="8">
        <v>28079968256</v>
      </c>
      <c r="E36988" s="7">
        <f t="shared" si="2819"/>
        <v>4545000</v>
      </c>
      <c r="F36988" s="9">
        <v>4.5449999999999999</v>
      </c>
      <c r="G36988" s="10">
        <v>0.59199999999999997</v>
      </c>
      <c r="H36988" s="7">
        <f t="shared" si="2815"/>
        <v>329000</v>
      </c>
      <c r="I36988" s="9">
        <v>0.32900000000000001</v>
      </c>
      <c r="J36988" s="10">
        <v>4.2999999999999997E-2</v>
      </c>
      <c r="K36988" s="10">
        <f t="shared" si="2816"/>
        <v>47150000</v>
      </c>
      <c r="L36988" s="7">
        <v>47.15</v>
      </c>
      <c r="M36988" s="7">
        <v>6.141</v>
      </c>
      <c r="N36988" s="7">
        <f t="shared" si="2817"/>
        <v>12826000</v>
      </c>
      <c r="O36988" s="7">
        <v>12.826000000000001</v>
      </c>
      <c r="P36988" s="7">
        <v>1.671</v>
      </c>
      <c r="Q36988" s="7">
        <f t="shared" si="2818"/>
        <v>3007000</v>
      </c>
      <c r="R36988" s="7">
        <v>3.0070000000000001</v>
      </c>
      <c r="S36988" s="7">
        <v>0.39200000000000002</v>
      </c>
    </row>
    <row r="36989" spans="1:19" x14ac:dyDescent="0.25">
      <c r="A36989" s="6" t="s">
        <v>184</v>
      </c>
      <c r="B36989" s="6">
        <v>1951</v>
      </c>
      <c r="C36989" s="7">
        <v>7893621</v>
      </c>
      <c r="D36989" s="8">
        <v>30263914496</v>
      </c>
      <c r="E36989" s="7">
        <f t="shared" si="2819"/>
        <v>4773000</v>
      </c>
      <c r="F36989" s="9">
        <v>4.7729999999999997</v>
      </c>
      <c r="G36989" s="10">
        <v>0.60499999999999998</v>
      </c>
      <c r="H36989" s="7">
        <f t="shared" si="2815"/>
        <v>352000</v>
      </c>
      <c r="I36989" s="9">
        <v>0.35199999999999998</v>
      </c>
      <c r="J36989" s="10">
        <v>4.4999999999999998E-2</v>
      </c>
      <c r="K36989" s="10">
        <f t="shared" si="2816"/>
        <v>49494000</v>
      </c>
      <c r="L36989" s="7">
        <v>49.494</v>
      </c>
      <c r="M36989" s="7">
        <v>6.27</v>
      </c>
      <c r="N36989" s="7">
        <f t="shared" si="2817"/>
        <v>13264000</v>
      </c>
      <c r="O36989" s="7">
        <v>13.263999999999999</v>
      </c>
      <c r="P36989" s="7">
        <v>1.68</v>
      </c>
      <c r="Q36989" s="7">
        <f t="shared" si="2818"/>
        <v>3126000</v>
      </c>
      <c r="R36989" s="7">
        <v>3.1259999999999999</v>
      </c>
      <c r="S36989" s="7">
        <v>0.39600000000000002</v>
      </c>
    </row>
    <row r="36990" spans="1:19" x14ac:dyDescent="0.25">
      <c r="A36990" s="6" t="s">
        <v>184</v>
      </c>
      <c r="B36990" s="6">
        <v>1952</v>
      </c>
      <c r="C36990" s="7">
        <v>8116669</v>
      </c>
      <c r="D36990" s="8">
        <v>31813875712</v>
      </c>
      <c r="E36990" s="7">
        <f t="shared" si="2819"/>
        <v>5187000</v>
      </c>
      <c r="F36990" s="9">
        <v>5.1870000000000003</v>
      </c>
      <c r="G36990" s="10">
        <v>0.63900000000000001</v>
      </c>
      <c r="H36990" s="7">
        <f t="shared" si="2815"/>
        <v>443000</v>
      </c>
      <c r="I36990" s="9">
        <v>0.443</v>
      </c>
      <c r="J36990" s="10">
        <v>5.5E-2</v>
      </c>
      <c r="K36990" s="10">
        <f t="shared" si="2816"/>
        <v>55497000</v>
      </c>
      <c r="L36990" s="7">
        <v>55.497</v>
      </c>
      <c r="M36990" s="7">
        <v>6.8369999999999997</v>
      </c>
      <c r="N36990" s="7">
        <f t="shared" si="2817"/>
        <v>13746000</v>
      </c>
      <c r="O36990" s="7">
        <v>13.746</v>
      </c>
      <c r="P36990" s="7">
        <v>1.694</v>
      </c>
      <c r="Q36990" s="7">
        <f t="shared" si="2818"/>
        <v>3299000</v>
      </c>
      <c r="R36990" s="7">
        <v>3.2989999999999999</v>
      </c>
      <c r="S36990" s="7">
        <v>0.40600000000000003</v>
      </c>
    </row>
    <row r="36991" spans="1:19" x14ac:dyDescent="0.25">
      <c r="A36991" s="6" t="s">
        <v>184</v>
      </c>
      <c r="B36991" s="6">
        <v>1953</v>
      </c>
      <c r="C36991" s="7">
        <v>8344907</v>
      </c>
      <c r="D36991" s="8">
        <v>33842161664</v>
